     <v>5570.9022556390901</v>
      </c>
      <c r="Q888">
        <v>20</v>
      </c>
      <c r="R888" s="3">
        <v>16.945812807881701</v>
      </c>
      <c r="S888" s="3">
        <v>466.66493966870598</v>
      </c>
      <c r="T888">
        <v>307</v>
      </c>
      <c r="U888">
        <v>294</v>
      </c>
      <c r="V888" s="3">
        <v>224.869876266049</v>
      </c>
      <c r="W888">
        <v>2632</v>
      </c>
      <c r="X888">
        <v>2</v>
      </c>
      <c r="Y888">
        <v>2334</v>
      </c>
      <c r="Z888" s="3">
        <v>83.395070869999998</v>
      </c>
      <c r="AA888" s="3">
        <v>112.2375689</v>
      </c>
      <c r="AB888" s="2">
        <v>0.24970553600000001</v>
      </c>
      <c r="AC888" s="3">
        <v>133.61477219881542</v>
      </c>
      <c r="AD888" s="2">
        <v>0.14234016899999999</v>
      </c>
      <c r="AE888" s="3">
        <v>6.7657364339999999</v>
      </c>
    </row>
    <row r="889" spans="1:31" x14ac:dyDescent="0.3">
      <c r="A889" s="1" t="s">
        <v>548</v>
      </c>
      <c r="B889" s="1" t="s">
        <v>547</v>
      </c>
      <c r="C889" s="1" t="s">
        <v>350</v>
      </c>
      <c r="D889" s="1" t="s">
        <v>8305</v>
      </c>
      <c r="E889">
        <v>688.99999999999898</v>
      </c>
      <c r="F889">
        <v>402</v>
      </c>
      <c r="G889" s="3">
        <v>189.52763633333299</v>
      </c>
      <c r="H889" s="3">
        <v>191.21193</v>
      </c>
      <c r="I889" s="3">
        <v>45778.270238891397</v>
      </c>
      <c r="J889" s="3">
        <v>43298.161450002197</v>
      </c>
      <c r="K889" s="3">
        <v>2</v>
      </c>
      <c r="L889">
        <v>2</v>
      </c>
      <c r="M889" s="3">
        <v>97756</v>
      </c>
      <c r="N889">
        <v>97756</v>
      </c>
      <c r="O889" s="3">
        <v>9190.3030684051591</v>
      </c>
      <c r="P889" s="3">
        <v>9203.6154811270499</v>
      </c>
      <c r="Q889">
        <v>195</v>
      </c>
      <c r="R889" s="3">
        <v>142.10272873194199</v>
      </c>
      <c r="S889" s="3">
        <v>290.95626915430398</v>
      </c>
      <c r="T889">
        <v>181</v>
      </c>
      <c r="U889">
        <v>175</v>
      </c>
      <c r="V889" s="3">
        <v>405.02865602912499</v>
      </c>
      <c r="W889">
        <v>3001</v>
      </c>
      <c r="X889">
        <v>3</v>
      </c>
      <c r="Y889">
        <v>3787</v>
      </c>
      <c r="Z889" s="3">
        <v>59.688755870000001</v>
      </c>
      <c r="AA889" s="3">
        <v>0</v>
      </c>
      <c r="AB889" s="2">
        <v>0.25774647899999997</v>
      </c>
      <c r="AC889" s="3">
        <v>540.64024409786987</v>
      </c>
      <c r="AD889" s="2">
        <v>9.7058824000000002E-2</v>
      </c>
      <c r="AE889" s="3">
        <v>4.2139705879999996</v>
      </c>
    </row>
    <row r="890" spans="1:31" x14ac:dyDescent="0.3">
      <c r="A890" s="1" t="s">
        <v>2065</v>
      </c>
      <c r="B890" s="1" t="s">
        <v>2063</v>
      </c>
      <c r="C890" s="1" t="s">
        <v>1981</v>
      </c>
      <c r="D890" s="1" t="s">
        <v>8306</v>
      </c>
      <c r="E890">
        <v>791</v>
      </c>
      <c r="F890">
        <v>480</v>
      </c>
      <c r="G890" s="3">
        <v>280.44524111111099</v>
      </c>
      <c r="H890" s="3">
        <v>313.90445</v>
      </c>
      <c r="I890" s="3">
        <v>48150.532149987899</v>
      </c>
      <c r="J890" s="3">
        <v>48150.532149987899</v>
      </c>
      <c r="K890" s="3">
        <v>1.37037037037037</v>
      </c>
      <c r="L890">
        <v>1</v>
      </c>
      <c r="M890" s="3">
        <v>57477.777777777701</v>
      </c>
      <c r="N890">
        <v>48150</v>
      </c>
      <c r="O890" s="3">
        <v>5570.9022556390901</v>
      </c>
      <c r="P890" s="3">
        <v>5570.9022556390901</v>
      </c>
      <c r="Q890">
        <v>104</v>
      </c>
      <c r="R890" s="3">
        <v>88.118226600985196</v>
      </c>
      <c r="S890" s="3">
        <v>466.66493966870598</v>
      </c>
      <c r="T890">
        <v>300</v>
      </c>
      <c r="U890">
        <v>295</v>
      </c>
      <c r="V890" s="3">
        <v>291.963329741699</v>
      </c>
      <c r="W890">
        <v>3539</v>
      </c>
      <c r="X890">
        <v>3</v>
      </c>
      <c r="Y890">
        <v>3067</v>
      </c>
      <c r="Z890" s="3">
        <v>51.870196630000002</v>
      </c>
      <c r="AA890" s="3">
        <v>141.6002455</v>
      </c>
      <c r="AB890" s="2">
        <v>0.22572509499999999</v>
      </c>
      <c r="AC890" s="3">
        <v>167.8899327030972</v>
      </c>
      <c r="AD890" s="2">
        <v>8.2840236999999997E-2</v>
      </c>
      <c r="AE890" s="3">
        <v>6.8682075469999999</v>
      </c>
    </row>
    <row r="891" spans="1:31" x14ac:dyDescent="0.3">
      <c r="A891" s="1" t="s">
        <v>549</v>
      </c>
      <c r="B891" s="1" t="s">
        <v>547</v>
      </c>
      <c r="C891" s="1" t="s">
        <v>350</v>
      </c>
      <c r="D891" s="1" t="s">
        <v>8305</v>
      </c>
      <c r="E891">
        <v>1015</v>
      </c>
      <c r="F891">
        <v>658</v>
      </c>
      <c r="G891" s="3">
        <v>659.39320214285704</v>
      </c>
      <c r="H891" s="3">
        <v>671.47856999999999</v>
      </c>
      <c r="I891" s="3">
        <v>54458.651000003498</v>
      </c>
      <c r="J891" s="3">
        <v>54458.651000003498</v>
      </c>
      <c r="K891" s="3">
        <v>1.3571428571428501</v>
      </c>
      <c r="L891">
        <v>1</v>
      </c>
      <c r="M891" s="3">
        <v>69921.571428571406</v>
      </c>
      <c r="N891">
        <v>54458</v>
      </c>
      <c r="O891" s="3">
        <v>9143.7096238785398</v>
      </c>
      <c r="P891" s="3">
        <v>9143.7096238785398</v>
      </c>
      <c r="Q891">
        <v>17</v>
      </c>
      <c r="R891" s="3">
        <v>12.388443017656501</v>
      </c>
      <c r="S891" s="3">
        <v>290.95626915430398</v>
      </c>
      <c r="T891">
        <v>312</v>
      </c>
      <c r="U891">
        <v>291</v>
      </c>
      <c r="V891" s="3">
        <v>331.033308805243</v>
      </c>
      <c r="W891">
        <v>5817</v>
      </c>
      <c r="X891">
        <v>5</v>
      </c>
      <c r="Y891">
        <v>6459</v>
      </c>
      <c r="Z891" s="3">
        <v>0</v>
      </c>
      <c r="AA891" s="3">
        <v>0</v>
      </c>
      <c r="AB891" s="2">
        <v>0.12573099400000001</v>
      </c>
      <c r="AC891" s="3">
        <v>30.174867294123871</v>
      </c>
      <c r="AD891" s="2">
        <v>2.4590164000000001E-2</v>
      </c>
      <c r="AE891" s="3">
        <v>6.2795567380000001</v>
      </c>
    </row>
    <row r="892" spans="1:31" x14ac:dyDescent="0.3">
      <c r="A892" s="1" t="s">
        <v>2066</v>
      </c>
      <c r="B892" s="1" t="s">
        <v>2063</v>
      </c>
      <c r="C892" s="1" t="s">
        <v>1981</v>
      </c>
      <c r="D892" s="1" t="s">
        <v>8306</v>
      </c>
      <c r="E892">
        <v>878</v>
      </c>
      <c r="F892">
        <v>543</v>
      </c>
      <c r="G892" s="3">
        <v>198.76172938461499</v>
      </c>
      <c r="H892" s="3">
        <v>186.68154999999999</v>
      </c>
      <c r="I892" s="3">
        <v>48150.532149987899</v>
      </c>
      <c r="J892" s="3">
        <v>48150.532149987899</v>
      </c>
      <c r="K892" s="3">
        <v>1</v>
      </c>
      <c r="L892">
        <v>1</v>
      </c>
      <c r="M892" s="3">
        <v>48150</v>
      </c>
      <c r="N892">
        <v>48150</v>
      </c>
      <c r="O892" s="3">
        <v>5570.9022556390901</v>
      </c>
      <c r="P892" s="3">
        <v>5570.9022556390901</v>
      </c>
      <c r="Q892">
        <v>40</v>
      </c>
      <c r="R892" s="3">
        <v>33.891625615763502</v>
      </c>
      <c r="S892" s="3">
        <v>466.66493966870598</v>
      </c>
      <c r="T892">
        <v>207</v>
      </c>
      <c r="U892">
        <v>207</v>
      </c>
      <c r="V892" s="3">
        <v>156.52427211346401</v>
      </c>
      <c r="W892">
        <v>2427</v>
      </c>
      <c r="X892">
        <v>2</v>
      </c>
      <c r="Y892">
        <v>3682</v>
      </c>
      <c r="Z892" s="3">
        <v>96.939887040000002</v>
      </c>
      <c r="AA892" s="3">
        <v>69.045559470000001</v>
      </c>
      <c r="AB892" s="2">
        <v>0.182464455</v>
      </c>
      <c r="AC892" s="3">
        <v>171.27711789535684</v>
      </c>
      <c r="AD892" s="2">
        <v>0.14004629599999999</v>
      </c>
      <c r="AE892" s="3">
        <v>9.0827542369999996</v>
      </c>
    </row>
    <row r="893" spans="1:31" x14ac:dyDescent="0.3">
      <c r="A893" s="1" t="s">
        <v>550</v>
      </c>
      <c r="B893" s="1" t="s">
        <v>547</v>
      </c>
      <c r="C893" s="1" t="s">
        <v>350</v>
      </c>
      <c r="D893" s="1" t="s">
        <v>8305</v>
      </c>
      <c r="E893">
        <v>978</v>
      </c>
      <c r="F893">
        <v>635</v>
      </c>
      <c r="G893" s="3">
        <v>710.96205333333296</v>
      </c>
      <c r="H893" s="3">
        <v>735.42505000000006</v>
      </c>
      <c r="I893" s="3">
        <v>54458.651000003498</v>
      </c>
      <c r="J893" s="3">
        <v>54458.651000003498</v>
      </c>
      <c r="K893" s="3">
        <v>1</v>
      </c>
      <c r="L893">
        <v>1</v>
      </c>
      <c r="M893" s="3">
        <v>54458</v>
      </c>
      <c r="N893">
        <v>54458</v>
      </c>
      <c r="O893" s="3">
        <v>9143.7096238785398</v>
      </c>
      <c r="P893" s="3">
        <v>9143.7096238785398</v>
      </c>
      <c r="Q893">
        <v>0</v>
      </c>
      <c r="R893" s="3">
        <v>0</v>
      </c>
      <c r="S893" s="3">
        <v>0</v>
      </c>
      <c r="T893">
        <v>329</v>
      </c>
      <c r="U893">
        <v>304</v>
      </c>
      <c r="V893" s="3">
        <v>257.08114475834401</v>
      </c>
      <c r="W893">
        <v>6376</v>
      </c>
      <c r="X893">
        <v>5</v>
      </c>
      <c r="Y893">
        <v>6684</v>
      </c>
      <c r="Z893" s="3">
        <v>8.8650439799999994</v>
      </c>
      <c r="AA893" s="3">
        <v>0</v>
      </c>
      <c r="AB893" s="2">
        <v>0.10531697299999999</v>
      </c>
      <c r="AC893" s="3" t="s">
        <v>22</v>
      </c>
      <c r="AD893" s="2">
        <v>1.4227642E-2</v>
      </c>
      <c r="AE893" s="3">
        <v>6.7909710739999998</v>
      </c>
    </row>
    <row r="894" spans="1:31" x14ac:dyDescent="0.3">
      <c r="A894" s="1" t="s">
        <v>2067</v>
      </c>
      <c r="B894" s="1" t="s">
        <v>2068</v>
      </c>
      <c r="C894" s="1" t="s">
        <v>1981</v>
      </c>
      <c r="D894" s="1" t="s">
        <v>8306</v>
      </c>
      <c r="E894">
        <v>802</v>
      </c>
      <c r="F894">
        <v>484</v>
      </c>
      <c r="G894" s="3">
        <v>3307.3609681818102</v>
      </c>
      <c r="H894" s="3">
        <v>3295.4706999999999</v>
      </c>
      <c r="I894" s="3">
        <v>48837.078050003904</v>
      </c>
      <c r="J894" s="3">
        <v>48837.078050003904</v>
      </c>
      <c r="K894" s="3">
        <v>1</v>
      </c>
      <c r="L894">
        <v>1</v>
      </c>
      <c r="M894" s="3">
        <v>48837</v>
      </c>
      <c r="N894">
        <v>48837</v>
      </c>
      <c r="O894" s="3">
        <v>15728.1299740664</v>
      </c>
      <c r="P894" s="3">
        <v>15728.1299740664</v>
      </c>
      <c r="Q894">
        <v>25</v>
      </c>
      <c r="R894" s="3">
        <v>17.556179775280899</v>
      </c>
      <c r="S894" s="3">
        <v>571.90830983558396</v>
      </c>
      <c r="T894">
        <v>342</v>
      </c>
      <c r="U894">
        <v>333</v>
      </c>
      <c r="V894" s="3">
        <v>183.877666144062</v>
      </c>
      <c r="W894">
        <v>2496</v>
      </c>
      <c r="X894">
        <v>2</v>
      </c>
      <c r="Y894">
        <v>2718</v>
      </c>
      <c r="Z894" s="3">
        <v>134.66589690000001</v>
      </c>
      <c r="AA894" s="3">
        <v>102.2629902</v>
      </c>
      <c r="AB894" s="2">
        <v>0.23328964599999999</v>
      </c>
      <c r="AC894" s="3">
        <v>130.13320604424291</v>
      </c>
      <c r="AD894" s="2">
        <v>8.5978836000000003E-2</v>
      </c>
      <c r="AE894" s="3">
        <v>6.7821721310000003</v>
      </c>
    </row>
    <row r="895" spans="1:31" x14ac:dyDescent="0.3">
      <c r="A895" s="1" t="s">
        <v>551</v>
      </c>
      <c r="B895" s="1" t="s">
        <v>547</v>
      </c>
      <c r="C895" s="1" t="s">
        <v>350</v>
      </c>
      <c r="D895" s="1" t="s">
        <v>8305</v>
      </c>
      <c r="E895">
        <v>847</v>
      </c>
      <c r="F895">
        <v>520</v>
      </c>
      <c r="G895" s="3">
        <v>400.79296399999998</v>
      </c>
      <c r="H895" s="3">
        <v>398.53982999999999</v>
      </c>
      <c r="I895" s="3">
        <v>46869.518106002601</v>
      </c>
      <c r="J895" s="3">
        <v>43298.161450002197</v>
      </c>
      <c r="K895" s="3">
        <v>2</v>
      </c>
      <c r="L895">
        <v>2</v>
      </c>
      <c r="M895" s="3">
        <v>97756</v>
      </c>
      <c r="N895">
        <v>97756</v>
      </c>
      <c r="O895" s="3">
        <v>9184.4456068075197</v>
      </c>
      <c r="P895" s="3">
        <v>9203.6154811270499</v>
      </c>
      <c r="Q895">
        <v>57</v>
      </c>
      <c r="R895" s="3">
        <v>41.537720706259996</v>
      </c>
      <c r="S895" s="3">
        <v>290.95626915430398</v>
      </c>
      <c r="T895">
        <v>356</v>
      </c>
      <c r="U895">
        <v>349</v>
      </c>
      <c r="V895" s="3">
        <v>256.58875092264401</v>
      </c>
      <c r="W895">
        <v>6661</v>
      </c>
      <c r="X895">
        <v>5</v>
      </c>
      <c r="Y895">
        <v>6113</v>
      </c>
      <c r="Z895" s="3">
        <v>175.8530662</v>
      </c>
      <c r="AA895" s="3">
        <v>0</v>
      </c>
      <c r="AB895" s="2">
        <v>0.14657210400000001</v>
      </c>
      <c r="AC895" s="3">
        <v>84.790660353797008</v>
      </c>
      <c r="AD895" s="2">
        <v>4.1331803E-2</v>
      </c>
      <c r="AE895" s="3">
        <v>3.5541346150000002</v>
      </c>
    </row>
    <row r="896" spans="1:31" x14ac:dyDescent="0.3">
      <c r="A896" s="1" t="s">
        <v>2069</v>
      </c>
      <c r="B896" s="1" t="s">
        <v>2068</v>
      </c>
      <c r="C896" s="1" t="s">
        <v>1981</v>
      </c>
      <c r="D896" s="1" t="s">
        <v>8306</v>
      </c>
      <c r="E896">
        <v>1074.99999999999</v>
      </c>
      <c r="F896">
        <v>644</v>
      </c>
      <c r="G896" s="3">
        <v>3433.4533611111101</v>
      </c>
      <c r="H896" s="3">
        <v>3597.7694499999998</v>
      </c>
      <c r="I896" s="3">
        <v>48837.078050003904</v>
      </c>
      <c r="J896" s="3">
        <v>48837.078050003904</v>
      </c>
      <c r="K896" s="3">
        <v>1</v>
      </c>
      <c r="L896">
        <v>1</v>
      </c>
      <c r="M896" s="3">
        <v>48837</v>
      </c>
      <c r="N896">
        <v>48837</v>
      </c>
      <c r="O896" s="3">
        <v>15728.1299740664</v>
      </c>
      <c r="P896" s="3">
        <v>15728.1299740664</v>
      </c>
      <c r="Q896">
        <v>16</v>
      </c>
      <c r="R896" s="3">
        <v>11.2359550561797</v>
      </c>
      <c r="S896" s="3">
        <v>571.90830983558396</v>
      </c>
      <c r="T896">
        <v>345</v>
      </c>
      <c r="U896">
        <v>343</v>
      </c>
      <c r="V896" s="3">
        <v>173.832412029137</v>
      </c>
      <c r="W896">
        <v>2605</v>
      </c>
      <c r="X896">
        <v>2</v>
      </c>
      <c r="Y896">
        <v>3687</v>
      </c>
      <c r="Z896" s="3">
        <v>66.424236980000003</v>
      </c>
      <c r="AA896" s="3">
        <v>29.569624189999999</v>
      </c>
      <c r="AB896" s="2">
        <v>0.18809073700000001</v>
      </c>
      <c r="AC896" s="3">
        <v>151.90270147915345</v>
      </c>
      <c r="AD896" s="2">
        <v>4.3421053000000001E-2</v>
      </c>
      <c r="AE896" s="3">
        <v>7.4088412019999996</v>
      </c>
    </row>
    <row r="897" spans="1:31" x14ac:dyDescent="0.3">
      <c r="A897" s="1" t="s">
        <v>552</v>
      </c>
      <c r="B897" s="1" t="s">
        <v>547</v>
      </c>
      <c r="C897" s="1" t="s">
        <v>350</v>
      </c>
      <c r="D897" s="1" t="s">
        <v>8305</v>
      </c>
      <c r="E897">
        <v>630</v>
      </c>
      <c r="F897">
        <v>417</v>
      </c>
      <c r="G897" s="3">
        <v>442.50758538461503</v>
      </c>
      <c r="H897" s="3">
        <v>400.99126999999999</v>
      </c>
      <c r="I897" s="3">
        <v>43298.161450002197</v>
      </c>
      <c r="J897" s="3">
        <v>43298.161450002197</v>
      </c>
      <c r="K897" s="3">
        <v>1.3076923076922999</v>
      </c>
      <c r="L897">
        <v>1</v>
      </c>
      <c r="M897" s="3">
        <v>60054.307692307601</v>
      </c>
      <c r="N897">
        <v>43298</v>
      </c>
      <c r="O897" s="3">
        <v>9203.6154811270499</v>
      </c>
      <c r="P897" s="3">
        <v>9203.6154811270499</v>
      </c>
      <c r="Q897">
        <v>40</v>
      </c>
      <c r="R897" s="3">
        <v>29.149277688603501</v>
      </c>
      <c r="S897" s="3">
        <v>290.95626915430398</v>
      </c>
      <c r="T897">
        <v>243</v>
      </c>
      <c r="U897">
        <v>239</v>
      </c>
      <c r="V897" s="3">
        <v>325.79969717010601</v>
      </c>
      <c r="W897">
        <v>5761</v>
      </c>
      <c r="X897">
        <v>5</v>
      </c>
      <c r="Y897">
        <v>6135</v>
      </c>
      <c r="Z897" s="3">
        <v>16.061477159999999</v>
      </c>
      <c r="AA897" s="3">
        <v>24.11914947</v>
      </c>
      <c r="AB897" s="2">
        <v>0.129770992</v>
      </c>
      <c r="AC897" s="3" t="s">
        <v>22</v>
      </c>
      <c r="AD897" s="2">
        <v>1.6591252000000001E-2</v>
      </c>
      <c r="AE897" s="3">
        <v>4.6702252250000003</v>
      </c>
    </row>
    <row r="898" spans="1:31" x14ac:dyDescent="0.3">
      <c r="A898" s="1" t="s">
        <v>2070</v>
      </c>
      <c r="B898" s="1" t="s">
        <v>2068</v>
      </c>
      <c r="C898" s="1" t="s">
        <v>1981</v>
      </c>
      <c r="D898" s="1" t="s">
        <v>8306</v>
      </c>
      <c r="E898">
        <v>826.99999999999898</v>
      </c>
      <c r="F898">
        <v>476</v>
      </c>
      <c r="G898" s="3">
        <v>2996.1864647058801</v>
      </c>
      <c r="H898" s="3">
        <v>2995.4621999999999</v>
      </c>
      <c r="I898" s="3">
        <v>11115.6304999983</v>
      </c>
      <c r="J898" s="3">
        <v>11115.6304999983</v>
      </c>
      <c r="K898" s="3">
        <v>1</v>
      </c>
      <c r="L898">
        <v>1</v>
      </c>
      <c r="M898" s="3">
        <v>11115</v>
      </c>
      <c r="N898">
        <v>11115</v>
      </c>
      <c r="O898" s="3">
        <v>8407.1794871794991</v>
      </c>
      <c r="P898" s="3">
        <v>8407.1794871794991</v>
      </c>
      <c r="Q898">
        <v>3</v>
      </c>
      <c r="R898" s="3">
        <v>2.1067415730337</v>
      </c>
      <c r="S898" s="3">
        <v>571.90830983558396</v>
      </c>
      <c r="T898">
        <v>314</v>
      </c>
      <c r="U898">
        <v>313</v>
      </c>
      <c r="V898" s="3">
        <v>345.28570693774799</v>
      </c>
      <c r="W898">
        <v>6371</v>
      </c>
      <c r="X898">
        <v>5</v>
      </c>
      <c r="Y898">
        <v>6310</v>
      </c>
      <c r="Z898" s="3">
        <v>27.176902649999999</v>
      </c>
      <c r="AA898" s="3">
        <v>0</v>
      </c>
      <c r="AB898" s="2">
        <v>0.14793577999999999</v>
      </c>
      <c r="AC898" s="3">
        <v>60.806289729006359</v>
      </c>
      <c r="AD898" s="2">
        <v>2.7118644000000001E-2</v>
      </c>
      <c r="AE898" s="3">
        <v>7.7833691759999999</v>
      </c>
    </row>
    <row r="899" spans="1:31" x14ac:dyDescent="0.3">
      <c r="A899" s="1" t="s">
        <v>553</v>
      </c>
      <c r="B899" s="1" t="s">
        <v>547</v>
      </c>
      <c r="C899" s="1" t="s">
        <v>350</v>
      </c>
      <c r="D899" s="1" t="s">
        <v>8305</v>
      </c>
      <c r="E899">
        <v>650</v>
      </c>
      <c r="F899">
        <v>469</v>
      </c>
      <c r="G899" s="3">
        <v>545.633114444444</v>
      </c>
      <c r="H899" s="3">
        <v>572.35649999999998</v>
      </c>
      <c r="I899" s="3">
        <v>43298.161450002197</v>
      </c>
      <c r="J899" s="3">
        <v>43298.161450002197</v>
      </c>
      <c r="K899" s="3">
        <v>1</v>
      </c>
      <c r="L899">
        <v>1</v>
      </c>
      <c r="M899" s="3">
        <v>43298</v>
      </c>
      <c r="N899">
        <v>43298</v>
      </c>
      <c r="O899" s="3">
        <v>9203.6154811270499</v>
      </c>
      <c r="P899" s="3">
        <v>9203.6154811270499</v>
      </c>
      <c r="Q899">
        <v>175</v>
      </c>
      <c r="R899" s="3">
        <v>127.52808988763999</v>
      </c>
      <c r="S899" s="3">
        <v>290.95626915430398</v>
      </c>
      <c r="T899">
        <v>179</v>
      </c>
      <c r="U899">
        <v>164</v>
      </c>
      <c r="V899" s="3">
        <v>258.54937746664598</v>
      </c>
      <c r="W899">
        <v>5567</v>
      </c>
      <c r="X899">
        <v>4</v>
      </c>
      <c r="Y899">
        <v>6175</v>
      </c>
      <c r="Z899" s="3">
        <v>50.052550019999998</v>
      </c>
      <c r="AA899" s="3">
        <v>18.33722083</v>
      </c>
      <c r="AB899" s="2">
        <v>0.16390977400000001</v>
      </c>
      <c r="AC899" s="3">
        <v>123.62551691410752</v>
      </c>
      <c r="AD899" s="2">
        <v>7.8272604999999995E-2</v>
      </c>
      <c r="AE899" s="3">
        <v>5.2469230769999999</v>
      </c>
    </row>
    <row r="900" spans="1:31" x14ac:dyDescent="0.3">
      <c r="A900" s="1" t="s">
        <v>2071</v>
      </c>
      <c r="B900" s="1" t="s">
        <v>2068</v>
      </c>
      <c r="C900" s="1" t="s">
        <v>1981</v>
      </c>
      <c r="D900" s="1" t="s">
        <v>8306</v>
      </c>
      <c r="E900">
        <v>630.99999999999898</v>
      </c>
      <c r="F900">
        <v>328</v>
      </c>
      <c r="G900" s="3">
        <v>3021.3514928571399</v>
      </c>
      <c r="H900" s="3">
        <v>3042.9555999999998</v>
      </c>
      <c r="I900" s="3">
        <v>11115.6304999983</v>
      </c>
      <c r="J900" s="3">
        <v>11115.6304999983</v>
      </c>
      <c r="K900" s="3">
        <v>1</v>
      </c>
      <c r="L900">
        <v>1</v>
      </c>
      <c r="M900" s="3">
        <v>11115</v>
      </c>
      <c r="N900">
        <v>11115</v>
      </c>
      <c r="O900" s="3">
        <v>8407.1794871794991</v>
      </c>
      <c r="P900" s="3">
        <v>8407.1794871794991</v>
      </c>
      <c r="Q900">
        <v>2</v>
      </c>
      <c r="R900" s="3">
        <v>1.40449438202247</v>
      </c>
      <c r="S900" s="3">
        <v>571.90830983558396</v>
      </c>
      <c r="T900">
        <v>274</v>
      </c>
      <c r="U900">
        <v>273</v>
      </c>
      <c r="V900" s="3">
        <v>635.44427348012096</v>
      </c>
      <c r="W900">
        <v>6633</v>
      </c>
      <c r="X900">
        <v>5</v>
      </c>
      <c r="Y900">
        <v>6821</v>
      </c>
      <c r="Z900" s="3">
        <v>5.0735943490000004</v>
      </c>
      <c r="AA900" s="3">
        <v>0</v>
      </c>
      <c r="AB900" s="2">
        <v>0.13793103500000001</v>
      </c>
      <c r="AC900" s="3">
        <v>78.58043595748515</v>
      </c>
      <c r="AD900" s="2">
        <v>2.1604938000000001E-2</v>
      </c>
      <c r="AE900" s="3">
        <v>8.3463661200000008</v>
      </c>
    </row>
    <row r="901" spans="1:31" x14ac:dyDescent="0.3">
      <c r="A901" s="1" t="s">
        <v>554</v>
      </c>
      <c r="B901" s="1" t="s">
        <v>555</v>
      </c>
      <c r="C901" s="1" t="s">
        <v>350</v>
      </c>
      <c r="D901" s="1" t="s">
        <v>8305</v>
      </c>
      <c r="E901">
        <v>477</v>
      </c>
      <c r="F901">
        <v>308</v>
      </c>
      <c r="G901" s="3">
        <v>549.90712636363605</v>
      </c>
      <c r="H901" s="3">
        <v>543.62490000000003</v>
      </c>
      <c r="I901" s="3">
        <v>43298.161450002197</v>
      </c>
      <c r="J901" s="3">
        <v>43298.161450002197</v>
      </c>
      <c r="K901" s="3">
        <v>1</v>
      </c>
      <c r="L901">
        <v>1</v>
      </c>
      <c r="M901" s="3">
        <v>43298</v>
      </c>
      <c r="N901">
        <v>43298</v>
      </c>
      <c r="O901" s="3">
        <v>9203.6154811270499</v>
      </c>
      <c r="P901" s="3">
        <v>9203.6154811270499</v>
      </c>
      <c r="Q901">
        <v>55</v>
      </c>
      <c r="R901" s="3">
        <v>40.806451612903203</v>
      </c>
      <c r="S901" s="3">
        <v>306.88924688520098</v>
      </c>
      <c r="T901">
        <v>166</v>
      </c>
      <c r="U901">
        <v>162</v>
      </c>
      <c r="V901" s="3">
        <v>626.126492329234</v>
      </c>
      <c r="W901">
        <v>6081</v>
      </c>
      <c r="X901">
        <v>5</v>
      </c>
      <c r="Y901">
        <v>5563</v>
      </c>
      <c r="Z901" s="3">
        <v>115.99993310000001</v>
      </c>
      <c r="AA901" s="3">
        <v>0</v>
      </c>
      <c r="AB901" s="2">
        <v>0.18548387099999999</v>
      </c>
      <c r="AC901" s="3" t="s">
        <v>22</v>
      </c>
      <c r="AD901" s="2">
        <v>5.3278688999999997E-2</v>
      </c>
      <c r="AE901" s="3">
        <v>5.6554237289999998</v>
      </c>
    </row>
    <row r="902" spans="1:31" x14ac:dyDescent="0.3">
      <c r="A902" s="1" t="s">
        <v>2072</v>
      </c>
      <c r="B902" s="1" t="s">
        <v>2068</v>
      </c>
      <c r="C902" s="1" t="s">
        <v>1981</v>
      </c>
      <c r="D902" s="1" t="s">
        <v>8306</v>
      </c>
      <c r="E902">
        <v>893</v>
      </c>
      <c r="F902">
        <v>503</v>
      </c>
      <c r="G902" s="3">
        <v>3626.0837759999999</v>
      </c>
      <c r="H902" s="3">
        <v>3586.029</v>
      </c>
      <c r="I902" s="3">
        <v>11115.6304999983</v>
      </c>
      <c r="J902" s="3">
        <v>11115.6304999983</v>
      </c>
      <c r="K902" s="3">
        <v>1</v>
      </c>
      <c r="L902">
        <v>1</v>
      </c>
      <c r="M902" s="3">
        <v>11115</v>
      </c>
      <c r="N902">
        <v>11115</v>
      </c>
      <c r="O902" s="3">
        <v>8407.1794871794991</v>
      </c>
      <c r="P902" s="3">
        <v>8407.1794871794991</v>
      </c>
      <c r="Q902">
        <v>12</v>
      </c>
      <c r="R902" s="3">
        <v>8.4269662921348303</v>
      </c>
      <c r="S902" s="3">
        <v>571.90830983558396</v>
      </c>
      <c r="T902">
        <v>391</v>
      </c>
      <c r="U902">
        <v>388</v>
      </c>
      <c r="V902" s="3">
        <v>470.74307091904001</v>
      </c>
      <c r="W902">
        <v>4085</v>
      </c>
      <c r="X902">
        <v>3</v>
      </c>
      <c r="Y902">
        <v>3169</v>
      </c>
      <c r="Z902" s="3">
        <v>56.504791740000002</v>
      </c>
      <c r="AA902" s="3">
        <v>41.455188440000001</v>
      </c>
      <c r="AB902" s="2">
        <v>0.226285714</v>
      </c>
      <c r="AC902" s="3">
        <v>159.43856571083944</v>
      </c>
      <c r="AD902" s="2">
        <v>4.2222221999999997E-2</v>
      </c>
      <c r="AE902" s="3">
        <v>8.9596652720000005</v>
      </c>
    </row>
    <row r="903" spans="1:31" x14ac:dyDescent="0.3">
      <c r="A903" s="1" t="s">
        <v>556</v>
      </c>
      <c r="B903" s="1" t="s">
        <v>555</v>
      </c>
      <c r="C903" s="1" t="s">
        <v>350</v>
      </c>
      <c r="D903" s="1" t="s">
        <v>8305</v>
      </c>
      <c r="E903">
        <v>546</v>
      </c>
      <c r="F903">
        <v>368</v>
      </c>
      <c r="G903" s="3">
        <v>1094.9710250000001</v>
      </c>
      <c r="H903" s="3">
        <v>1135.51429999999</v>
      </c>
      <c r="I903" s="3">
        <v>43298.161450002197</v>
      </c>
      <c r="J903" s="3">
        <v>43298.161450002197</v>
      </c>
      <c r="K903" s="3">
        <v>1</v>
      </c>
      <c r="L903">
        <v>1</v>
      </c>
      <c r="M903" s="3">
        <v>43298</v>
      </c>
      <c r="N903">
        <v>43298</v>
      </c>
      <c r="O903" s="3">
        <v>9203.6154811270499</v>
      </c>
      <c r="P903" s="3">
        <v>9203.6154811270499</v>
      </c>
      <c r="Q903">
        <v>4</v>
      </c>
      <c r="R903" s="3">
        <v>2.9677419354838701</v>
      </c>
      <c r="S903" s="3">
        <v>306.88924688520098</v>
      </c>
      <c r="T903">
        <v>252</v>
      </c>
      <c r="U903">
        <v>238</v>
      </c>
      <c r="V903" s="3">
        <v>187.187027189856</v>
      </c>
      <c r="W903">
        <v>3326</v>
      </c>
      <c r="X903">
        <v>3</v>
      </c>
      <c r="Y903">
        <v>3694</v>
      </c>
      <c r="Z903" s="3">
        <v>64.275396029999996</v>
      </c>
      <c r="AA903" s="3">
        <v>54.870667820000001</v>
      </c>
      <c r="AB903" s="2">
        <v>0.18246869399999999</v>
      </c>
      <c r="AC903" s="3">
        <v>255.8915269458677</v>
      </c>
      <c r="AD903" s="2">
        <v>6.8106312000000002E-2</v>
      </c>
      <c r="AE903" s="3">
        <v>6.835606061</v>
      </c>
    </row>
    <row r="904" spans="1:31" x14ac:dyDescent="0.3">
      <c r="A904" s="1" t="s">
        <v>2073</v>
      </c>
      <c r="B904" s="1" t="s">
        <v>2068</v>
      </c>
      <c r="C904" s="1" t="s">
        <v>1981</v>
      </c>
      <c r="D904" s="1" t="s">
        <v>8306</v>
      </c>
      <c r="E904">
        <v>917</v>
      </c>
      <c r="F904">
        <v>547</v>
      </c>
      <c r="G904" s="3">
        <v>3634.6916500000002</v>
      </c>
      <c r="H904" s="3">
        <v>3654.2055499999901</v>
      </c>
      <c r="I904" s="3">
        <v>10274.9516499982</v>
      </c>
      <c r="J904" s="3">
        <v>10274.9516499982</v>
      </c>
      <c r="K904" s="3">
        <v>1</v>
      </c>
      <c r="L904">
        <v>1</v>
      </c>
      <c r="M904" s="3">
        <v>10274</v>
      </c>
      <c r="N904">
        <v>10274</v>
      </c>
      <c r="O904" s="3">
        <v>5485.65904868078</v>
      </c>
      <c r="P904" s="3">
        <v>5485.65904868078</v>
      </c>
      <c r="Q904">
        <v>0</v>
      </c>
      <c r="R904" s="3">
        <v>0</v>
      </c>
      <c r="S904" s="3">
        <v>0</v>
      </c>
      <c r="T904">
        <v>275</v>
      </c>
      <c r="U904">
        <v>268</v>
      </c>
      <c r="V904" s="3">
        <v>268.95676977717102</v>
      </c>
      <c r="W904">
        <v>5511</v>
      </c>
      <c r="X904">
        <v>4</v>
      </c>
      <c r="Y904">
        <v>6009</v>
      </c>
      <c r="Z904" s="3">
        <v>27.125792220000001</v>
      </c>
      <c r="AA904" s="3">
        <v>0</v>
      </c>
      <c r="AB904" s="2">
        <v>0.14787233999999999</v>
      </c>
      <c r="AC904" s="3">
        <v>45.101353971183535</v>
      </c>
      <c r="AD904" s="2">
        <v>7.4786325000000001E-2</v>
      </c>
      <c r="AE904" s="3">
        <v>11.700606799999999</v>
      </c>
    </row>
    <row r="905" spans="1:31" x14ac:dyDescent="0.3">
      <c r="A905" s="1" t="s">
        <v>557</v>
      </c>
      <c r="B905" s="1" t="s">
        <v>555</v>
      </c>
      <c r="C905" s="1" t="s">
        <v>350</v>
      </c>
      <c r="D905" s="1" t="s">
        <v>8305</v>
      </c>
      <c r="E905">
        <v>598</v>
      </c>
      <c r="F905">
        <v>404</v>
      </c>
      <c r="G905" s="3">
        <v>1138.0858825</v>
      </c>
      <c r="H905" s="3">
        <v>1162.4581499999999</v>
      </c>
      <c r="I905" s="3">
        <v>43298.161450002197</v>
      </c>
      <c r="J905" s="3">
        <v>43298.161450002197</v>
      </c>
      <c r="K905" s="3">
        <v>1</v>
      </c>
      <c r="L905">
        <v>1</v>
      </c>
      <c r="M905" s="3">
        <v>43298</v>
      </c>
      <c r="N905">
        <v>43298</v>
      </c>
      <c r="O905" s="3">
        <v>9203.6154811270499</v>
      </c>
      <c r="P905" s="3">
        <v>9203.6154811270499</v>
      </c>
      <c r="Q905">
        <v>8</v>
      </c>
      <c r="R905" s="3">
        <v>5.9354838709677402</v>
      </c>
      <c r="S905" s="3">
        <v>306.88924688520098</v>
      </c>
      <c r="T905">
        <v>231</v>
      </c>
      <c r="U905">
        <v>230</v>
      </c>
      <c r="V905" s="3">
        <v>227.46094691013201</v>
      </c>
      <c r="W905">
        <v>6516</v>
      </c>
      <c r="X905">
        <v>5</v>
      </c>
      <c r="Y905">
        <v>6734</v>
      </c>
      <c r="Z905" s="3">
        <v>23.896614199999998</v>
      </c>
      <c r="AA905" s="3">
        <v>0</v>
      </c>
      <c r="AB905" s="2">
        <v>0.15462184900000001</v>
      </c>
      <c r="AC905" s="3" t="s">
        <v>22</v>
      </c>
      <c r="AD905" s="2">
        <v>5.8823528999999999E-2</v>
      </c>
      <c r="AE905" s="3">
        <v>7.0639743590000004</v>
      </c>
    </row>
    <row r="906" spans="1:31" x14ac:dyDescent="0.3">
      <c r="A906" s="1" t="s">
        <v>2074</v>
      </c>
      <c r="B906" s="1" t="s">
        <v>2068</v>
      </c>
      <c r="C906" s="1" t="s">
        <v>1981</v>
      </c>
      <c r="D906" s="1" t="s">
        <v>8306</v>
      </c>
      <c r="E906">
        <v>625</v>
      </c>
      <c r="F906">
        <v>374</v>
      </c>
      <c r="G906" s="3">
        <v>3394.2490050000001</v>
      </c>
      <c r="H906" s="3">
        <v>3383.0248999999999</v>
      </c>
      <c r="I906" s="3">
        <v>10274.9516499982</v>
      </c>
      <c r="J906" s="3">
        <v>10274.9516499982</v>
      </c>
      <c r="K906" s="3">
        <v>1</v>
      </c>
      <c r="L906">
        <v>1</v>
      </c>
      <c r="M906" s="3">
        <v>10274</v>
      </c>
      <c r="N906">
        <v>10274</v>
      </c>
      <c r="O906" s="3">
        <v>5485.65904868078</v>
      </c>
      <c r="P906" s="3">
        <v>5485.65904868078</v>
      </c>
      <c r="Q906">
        <v>43</v>
      </c>
      <c r="R906" s="3">
        <v>30.196629213483099</v>
      </c>
      <c r="S906" s="3">
        <v>571.90830983558396</v>
      </c>
      <c r="T906">
        <v>195</v>
      </c>
      <c r="U906">
        <v>189</v>
      </c>
      <c r="V906" s="3">
        <v>407.09439624778997</v>
      </c>
      <c r="W906">
        <v>5432</v>
      </c>
      <c r="X906">
        <v>4</v>
      </c>
      <c r="Y906">
        <v>6087</v>
      </c>
      <c r="Z906" s="3">
        <v>22.41992617</v>
      </c>
      <c r="AA906" s="3">
        <v>0</v>
      </c>
      <c r="AB906" s="2">
        <v>0.195439739</v>
      </c>
      <c r="AC906" s="3">
        <v>97.599904533182197</v>
      </c>
      <c r="AD906" s="2">
        <v>3.4843206000000002E-2</v>
      </c>
      <c r="AE906" s="3">
        <v>11.966466670000001</v>
      </c>
    </row>
    <row r="907" spans="1:31" x14ac:dyDescent="0.3">
      <c r="A907" s="1" t="s">
        <v>558</v>
      </c>
      <c r="B907" s="1" t="s">
        <v>555</v>
      </c>
      <c r="C907" s="1" t="s">
        <v>350</v>
      </c>
      <c r="D907" s="1" t="s">
        <v>8305</v>
      </c>
      <c r="E907">
        <v>479.99999999999898</v>
      </c>
      <c r="F907">
        <v>269</v>
      </c>
      <c r="G907" s="3">
        <v>759.44807428571403</v>
      </c>
      <c r="H907" s="3">
        <v>762.55164000000002</v>
      </c>
      <c r="I907" s="3">
        <v>43298.161450002197</v>
      </c>
      <c r="J907" s="3">
        <v>43298.161450002197</v>
      </c>
      <c r="K907" s="3">
        <v>1</v>
      </c>
      <c r="L907">
        <v>1</v>
      </c>
      <c r="M907" s="3">
        <v>43298</v>
      </c>
      <c r="N907">
        <v>43298</v>
      </c>
      <c r="O907" s="3">
        <v>9203.6154811270499</v>
      </c>
      <c r="P907" s="3">
        <v>9203.6154811270499</v>
      </c>
      <c r="Q907">
        <v>8</v>
      </c>
      <c r="R907" s="3">
        <v>5.9354838709677402</v>
      </c>
      <c r="S907" s="3">
        <v>306.88924688520098</v>
      </c>
      <c r="T907">
        <v>219</v>
      </c>
      <c r="U907">
        <v>205</v>
      </c>
      <c r="V907" s="3">
        <v>207.64285847072699</v>
      </c>
      <c r="W907">
        <v>4178</v>
      </c>
      <c r="X907">
        <v>3</v>
      </c>
      <c r="Y907">
        <v>4829</v>
      </c>
      <c r="Z907" s="3">
        <v>45.39922576</v>
      </c>
      <c r="AA907" s="3">
        <v>0</v>
      </c>
      <c r="AB907" s="2">
        <v>0.18775510200000001</v>
      </c>
      <c r="AC907" s="3">
        <v>344.27359140637532</v>
      </c>
      <c r="AD907" s="2">
        <v>6.6147860000000003E-2</v>
      </c>
      <c r="AE907" s="3">
        <v>6.7040625</v>
      </c>
    </row>
    <row r="908" spans="1:31" x14ac:dyDescent="0.3">
      <c r="A908" s="1" t="s">
        <v>2075</v>
      </c>
      <c r="B908" s="1" t="s">
        <v>2076</v>
      </c>
      <c r="C908" s="1" t="s">
        <v>1981</v>
      </c>
      <c r="D908" s="1" t="s">
        <v>8306</v>
      </c>
      <c r="E908">
        <v>964</v>
      </c>
      <c r="F908">
        <v>585</v>
      </c>
      <c r="G908" s="3">
        <v>1828.27302424242</v>
      </c>
      <c r="H908" s="3">
        <v>1745.7153000000001</v>
      </c>
      <c r="I908" s="3">
        <v>25185.010850003899</v>
      </c>
      <c r="J908" s="3">
        <v>25185.010850003899</v>
      </c>
      <c r="K908" s="3">
        <v>1</v>
      </c>
      <c r="L908">
        <v>1</v>
      </c>
      <c r="M908" s="3">
        <v>25185</v>
      </c>
      <c r="N908">
        <v>25185</v>
      </c>
      <c r="O908" s="3">
        <v>1944</v>
      </c>
      <c r="P908" s="3">
        <v>1944</v>
      </c>
      <c r="Q908">
        <v>27</v>
      </c>
      <c r="R908" s="3">
        <v>20.061452513966401</v>
      </c>
      <c r="S908" s="3">
        <v>768.59277808089598</v>
      </c>
      <c r="T908">
        <v>371</v>
      </c>
      <c r="U908">
        <v>362</v>
      </c>
      <c r="V908" s="3">
        <v>428.00112881063802</v>
      </c>
      <c r="W908">
        <v>5191</v>
      </c>
      <c r="X908">
        <v>4</v>
      </c>
      <c r="Y908">
        <v>5292</v>
      </c>
      <c r="Z908" s="3">
        <v>25.39930618</v>
      </c>
      <c r="AA908" s="3">
        <v>0</v>
      </c>
      <c r="AB908" s="2">
        <v>0.19008264499999999</v>
      </c>
      <c r="AC908" s="3">
        <v>127.42773398511105</v>
      </c>
      <c r="AD908" s="2">
        <v>5.3427418999999997E-2</v>
      </c>
      <c r="AE908" s="3">
        <v>8.8441129029999992</v>
      </c>
    </row>
    <row r="909" spans="1:31" x14ac:dyDescent="0.3">
      <c r="A909" s="1" t="s">
        <v>559</v>
      </c>
      <c r="B909" s="1" t="s">
        <v>555</v>
      </c>
      <c r="C909" s="1" t="s">
        <v>350</v>
      </c>
      <c r="D909" s="1" t="s">
        <v>8305</v>
      </c>
      <c r="E909">
        <v>829</v>
      </c>
      <c r="F909">
        <v>462</v>
      </c>
      <c r="G909" s="3">
        <v>884.538444210526</v>
      </c>
      <c r="H909" s="3">
        <v>997.88225999999997</v>
      </c>
      <c r="I909" s="3">
        <v>43298.161450002197</v>
      </c>
      <c r="J909" s="3">
        <v>43298.161450002197</v>
      </c>
      <c r="K909" s="3">
        <v>1</v>
      </c>
      <c r="L909">
        <v>1</v>
      </c>
      <c r="M909" s="3">
        <v>43298</v>
      </c>
      <c r="N909">
        <v>43298</v>
      </c>
      <c r="O909" s="3">
        <v>9203.6154811270499</v>
      </c>
      <c r="P909" s="3">
        <v>9203.6154811270499</v>
      </c>
      <c r="Q909">
        <v>87</v>
      </c>
      <c r="R909" s="3">
        <v>64.548387096774107</v>
      </c>
      <c r="S909" s="3">
        <v>306.88924688520098</v>
      </c>
      <c r="T909">
        <v>330</v>
      </c>
      <c r="U909">
        <v>313</v>
      </c>
      <c r="V909" s="3">
        <v>254.74535687493301</v>
      </c>
      <c r="W909">
        <v>4469</v>
      </c>
      <c r="X909">
        <v>4</v>
      </c>
      <c r="Y909">
        <v>3592</v>
      </c>
      <c r="Z909" s="3">
        <v>120.5294526</v>
      </c>
      <c r="AA909" s="3">
        <v>61.399345580000002</v>
      </c>
      <c r="AB909" s="2">
        <v>0.23938679299999999</v>
      </c>
      <c r="AC909" s="3">
        <v>84.891481590840783</v>
      </c>
      <c r="AD909" s="2">
        <v>5.3993250999999999E-2</v>
      </c>
      <c r="AE909" s="3">
        <v>6.6524358970000002</v>
      </c>
    </row>
    <row r="910" spans="1:31" x14ac:dyDescent="0.3">
      <c r="A910" s="1" t="s">
        <v>2077</v>
      </c>
      <c r="B910" s="1" t="s">
        <v>2076</v>
      </c>
      <c r="C910" s="1" t="s">
        <v>1981</v>
      </c>
      <c r="D910" s="1" t="s">
        <v>8306</v>
      </c>
      <c r="E910">
        <v>980</v>
      </c>
      <c r="F910">
        <v>603</v>
      </c>
      <c r="G910" s="3">
        <v>2323.6632875</v>
      </c>
      <c r="H910" s="3">
        <v>2597.68505</v>
      </c>
      <c r="I910" s="3">
        <v>25185.010850003899</v>
      </c>
      <c r="J910" s="3">
        <v>25185.010850003899</v>
      </c>
      <c r="K910" s="3">
        <v>1</v>
      </c>
      <c r="L910">
        <v>1</v>
      </c>
      <c r="M910" s="3">
        <v>25185</v>
      </c>
      <c r="N910">
        <v>25185</v>
      </c>
      <c r="O910" s="3">
        <v>1944</v>
      </c>
      <c r="P910" s="3">
        <v>1944</v>
      </c>
      <c r="Q910">
        <v>2</v>
      </c>
      <c r="R910" s="3">
        <v>1.4860335195530701</v>
      </c>
      <c r="S910" s="3">
        <v>768.59277808089598</v>
      </c>
      <c r="T910">
        <v>211</v>
      </c>
      <c r="U910">
        <v>211</v>
      </c>
      <c r="V910" s="3">
        <v>305.262925473942</v>
      </c>
      <c r="W910">
        <v>5311</v>
      </c>
      <c r="X910">
        <v>4</v>
      </c>
      <c r="Y910">
        <v>5157</v>
      </c>
      <c r="Z910" s="3">
        <v>10.67824807</v>
      </c>
      <c r="AA910" s="3">
        <v>17.15944184</v>
      </c>
      <c r="AB910" s="2">
        <v>0.17664670699999999</v>
      </c>
      <c r="AC910" s="3">
        <v>51.960613807085799</v>
      </c>
      <c r="AD910" s="2">
        <v>3.7513398000000003E-2</v>
      </c>
      <c r="AE910" s="3">
        <v>7.7697349820000001</v>
      </c>
    </row>
    <row r="911" spans="1:31" x14ac:dyDescent="0.3">
      <c r="A911" s="1" t="s">
        <v>560</v>
      </c>
      <c r="B911" s="1" t="s">
        <v>555</v>
      </c>
      <c r="C911" s="1" t="s">
        <v>350</v>
      </c>
      <c r="D911" s="1" t="s">
        <v>8305</v>
      </c>
      <c r="E911">
        <v>637.99999999999898</v>
      </c>
      <c r="F911">
        <v>413</v>
      </c>
      <c r="G911" s="3">
        <v>648.32918199999995</v>
      </c>
      <c r="H911" s="3">
        <v>608.46360000000004</v>
      </c>
      <c r="I911" s="3">
        <v>54458.651000003498</v>
      </c>
      <c r="J911" s="3">
        <v>54458.651000003498</v>
      </c>
      <c r="K911" s="3">
        <v>1.93333333333333</v>
      </c>
      <c r="L911">
        <v>2</v>
      </c>
      <c r="M911" s="3">
        <v>94869.466666666602</v>
      </c>
      <c r="N911">
        <v>97756</v>
      </c>
      <c r="O911" s="3">
        <v>9143.7096238785398</v>
      </c>
      <c r="P911" s="3">
        <v>9143.7096238785398</v>
      </c>
      <c r="Q911">
        <v>27</v>
      </c>
      <c r="R911" s="3">
        <v>20.0322580645161</v>
      </c>
      <c r="S911" s="3">
        <v>306.88924688520098</v>
      </c>
      <c r="T911">
        <v>248</v>
      </c>
      <c r="U911">
        <v>248</v>
      </c>
      <c r="V911" s="3">
        <v>350.27223782664601</v>
      </c>
      <c r="W911">
        <v>6507</v>
      </c>
      <c r="X911">
        <v>5</v>
      </c>
      <c r="Y911">
        <v>6884</v>
      </c>
      <c r="Z911" s="3">
        <v>5.2526385790000001</v>
      </c>
      <c r="AA911" s="3">
        <v>0</v>
      </c>
      <c r="AB911" s="2">
        <v>0.107246377</v>
      </c>
      <c r="AC911" s="3">
        <v>80.18164422495181</v>
      </c>
      <c r="AD911" s="2">
        <v>1.5449437999999999E-2</v>
      </c>
      <c r="AE911" s="3">
        <v>5.6575304879999999</v>
      </c>
    </row>
    <row r="912" spans="1:31" x14ac:dyDescent="0.3">
      <c r="A912" s="1" t="s">
        <v>2079</v>
      </c>
      <c r="B912" s="1" t="s">
        <v>2076</v>
      </c>
      <c r="C912" s="1" t="s">
        <v>1981</v>
      </c>
      <c r="D912" s="1" t="s">
        <v>8306</v>
      </c>
      <c r="E912">
        <v>913</v>
      </c>
      <c r="F912">
        <v>528</v>
      </c>
      <c r="G912" s="3">
        <v>297.70046555555501</v>
      </c>
      <c r="H912" s="3">
        <v>326.30047999999999</v>
      </c>
      <c r="I912" s="3">
        <v>6628.4438999979102</v>
      </c>
      <c r="J912" s="3">
        <v>6628.4438999979102</v>
      </c>
      <c r="K912" s="3">
        <v>1</v>
      </c>
      <c r="L912">
        <v>1</v>
      </c>
      <c r="M912" s="3">
        <v>6628</v>
      </c>
      <c r="N912">
        <v>6628</v>
      </c>
      <c r="O912" s="3">
        <v>2395.48888888888</v>
      </c>
      <c r="P912" s="3">
        <v>2395.48888888888</v>
      </c>
      <c r="Q912">
        <v>27</v>
      </c>
      <c r="R912" s="3">
        <v>20.061452513966401</v>
      </c>
      <c r="S912" s="3">
        <v>768.59277808089598</v>
      </c>
      <c r="T912">
        <v>218</v>
      </c>
      <c r="U912">
        <v>216</v>
      </c>
      <c r="V912" s="3">
        <v>371.949931596819</v>
      </c>
      <c r="W912">
        <v>3923</v>
      </c>
      <c r="X912">
        <v>3</v>
      </c>
      <c r="Y912">
        <v>5678</v>
      </c>
      <c r="Z912" s="3">
        <v>62.02170967</v>
      </c>
      <c r="AA912" s="3">
        <v>36.803993839999997</v>
      </c>
      <c r="AB912" s="2">
        <v>0.143478261</v>
      </c>
      <c r="AC912" s="3">
        <v>122.14132980348236</v>
      </c>
      <c r="AD912" s="2">
        <v>0.107905983</v>
      </c>
      <c r="AE912" s="3">
        <v>12.46237762</v>
      </c>
    </row>
    <row r="913" spans="1:31" x14ac:dyDescent="0.3">
      <c r="A913" s="1" t="s">
        <v>561</v>
      </c>
      <c r="B913" s="1" t="s">
        <v>555</v>
      </c>
      <c r="C913" s="1" t="s">
        <v>350</v>
      </c>
      <c r="D913" s="1" t="s">
        <v>8305</v>
      </c>
      <c r="E913">
        <v>482.99999999999898</v>
      </c>
      <c r="F913">
        <v>284</v>
      </c>
      <c r="G913" s="3">
        <v>284.069146399999</v>
      </c>
      <c r="H913" s="3">
        <v>240.35391000000001</v>
      </c>
      <c r="I913" s="3">
        <v>44042.194086668998</v>
      </c>
      <c r="J913" s="3">
        <v>43298.161450002197</v>
      </c>
      <c r="K913" s="3">
        <v>1.8</v>
      </c>
      <c r="L913">
        <v>2</v>
      </c>
      <c r="M913" s="3">
        <v>86864.4</v>
      </c>
      <c r="N913">
        <v>97756</v>
      </c>
      <c r="O913" s="3">
        <v>9199.6217573104805</v>
      </c>
      <c r="P913" s="3">
        <v>9203.6154811270499</v>
      </c>
      <c r="Q913">
        <v>90</v>
      </c>
      <c r="R913" s="3">
        <v>66.774193548387103</v>
      </c>
      <c r="S913" s="3">
        <v>306.88924688520098</v>
      </c>
      <c r="T913">
        <v>178</v>
      </c>
      <c r="U913">
        <v>176</v>
      </c>
      <c r="V913" s="3">
        <v>352.46785829263399</v>
      </c>
      <c r="W913">
        <v>4158</v>
      </c>
      <c r="X913">
        <v>3</v>
      </c>
      <c r="Y913">
        <v>3808</v>
      </c>
      <c r="Z913" s="3">
        <v>98.407524140000007</v>
      </c>
      <c r="AA913" s="3">
        <v>36.427439010000001</v>
      </c>
      <c r="AB913" s="2">
        <v>0.21940928300000001</v>
      </c>
      <c r="AC913" s="3">
        <v>233.72949291573451</v>
      </c>
      <c r="AD913" s="2">
        <v>9.2156863000000006E-2</v>
      </c>
      <c r="AE913" s="3">
        <v>5.3112295080000003</v>
      </c>
    </row>
    <row r="914" spans="1:31" x14ac:dyDescent="0.3">
      <c r="A914" s="1" t="s">
        <v>2080</v>
      </c>
      <c r="B914" s="1" t="s">
        <v>2076</v>
      </c>
      <c r="C914" s="1" t="s">
        <v>1981</v>
      </c>
      <c r="D914" s="1" t="s">
        <v>8306</v>
      </c>
      <c r="E914">
        <v>913.99999999999898</v>
      </c>
      <c r="F914">
        <v>538</v>
      </c>
      <c r="G914" s="3">
        <v>241.3817243</v>
      </c>
      <c r="H914" s="3">
        <v>207.00122500000001</v>
      </c>
      <c r="I914" s="3">
        <v>6628.4438999979102</v>
      </c>
      <c r="J914" s="3">
        <v>6628.4438999979102</v>
      </c>
      <c r="K914" s="3">
        <v>1</v>
      </c>
      <c r="L914">
        <v>1</v>
      </c>
      <c r="M914" s="3">
        <v>6628</v>
      </c>
      <c r="N914">
        <v>6628</v>
      </c>
      <c r="O914" s="3">
        <v>2395.48888888888</v>
      </c>
      <c r="P914" s="3">
        <v>2395.48888888888</v>
      </c>
      <c r="Q914">
        <v>22</v>
      </c>
      <c r="R914" s="3">
        <v>16.346368715083798</v>
      </c>
      <c r="S914" s="3">
        <v>768.59277808089598</v>
      </c>
      <c r="T914">
        <v>109</v>
      </c>
      <c r="U914">
        <v>105</v>
      </c>
      <c r="V914" s="3">
        <v>824.95331238246195</v>
      </c>
      <c r="W914">
        <v>3864</v>
      </c>
      <c r="X914">
        <v>3</v>
      </c>
      <c r="Y914">
        <v>6333</v>
      </c>
      <c r="Z914" s="3">
        <v>11.304143420000001</v>
      </c>
      <c r="AA914" s="3">
        <v>0</v>
      </c>
      <c r="AB914" s="2">
        <v>0.164971751</v>
      </c>
      <c r="AC914" s="3">
        <v>168.94360542127458</v>
      </c>
      <c r="AD914" s="2">
        <v>4.8697622000000003E-2</v>
      </c>
      <c r="AE914" s="3">
        <v>12.283605769999999</v>
      </c>
    </row>
    <row r="915" spans="1:31" x14ac:dyDescent="0.3">
      <c r="A915" s="1" t="s">
        <v>2081</v>
      </c>
      <c r="B915" s="1" t="s">
        <v>2076</v>
      </c>
      <c r="C915" s="1" t="s">
        <v>1981</v>
      </c>
      <c r="D915" s="1" t="s">
        <v>8306</v>
      </c>
      <c r="E915">
        <v>1460</v>
      </c>
      <c r="F915">
        <v>730</v>
      </c>
      <c r="G915" s="3">
        <v>719.92363</v>
      </c>
      <c r="H915" s="3">
        <v>719.92363</v>
      </c>
      <c r="I915" s="3">
        <v>2294.1654499966398</v>
      </c>
      <c r="J915" s="3">
        <v>2294.1654499966398</v>
      </c>
      <c r="K915" s="3">
        <v>1</v>
      </c>
      <c r="L915">
        <v>1</v>
      </c>
      <c r="M915" s="3">
        <v>2294</v>
      </c>
      <c r="N915">
        <v>2294</v>
      </c>
      <c r="O915" s="3">
        <v>10829.128455284501</v>
      </c>
      <c r="P915" s="3">
        <v>10829.128455284501</v>
      </c>
      <c r="Q915">
        <v>45</v>
      </c>
      <c r="R915" s="3">
        <v>33.435754189944099</v>
      </c>
      <c r="S915" s="3">
        <v>768.59277808089598</v>
      </c>
      <c r="T915">
        <v>34</v>
      </c>
      <c r="U915">
        <v>34</v>
      </c>
      <c r="V915" s="3">
        <v>447.18539960281697</v>
      </c>
      <c r="W915">
        <v>5096</v>
      </c>
      <c r="X915">
        <v>4</v>
      </c>
      <c r="Y915">
        <v>5833</v>
      </c>
      <c r="Z915" s="3">
        <v>34.715701090000003</v>
      </c>
      <c r="AA915" s="3">
        <v>45.858747100000002</v>
      </c>
      <c r="AB915" s="2">
        <v>0.177880184</v>
      </c>
      <c r="AC915" s="3">
        <v>51.50650424104068</v>
      </c>
      <c r="AD915" s="2">
        <v>4.0039063E-2</v>
      </c>
      <c r="AE915" s="3">
        <v>5.6637989559999999</v>
      </c>
    </row>
    <row r="916" spans="1:31" x14ac:dyDescent="0.3">
      <c r="A916" s="1" t="s">
        <v>564</v>
      </c>
      <c r="B916" s="1" t="s">
        <v>563</v>
      </c>
      <c r="C916" s="1" t="s">
        <v>350</v>
      </c>
      <c r="D916" s="1" t="s">
        <v>8305</v>
      </c>
      <c r="E916">
        <v>644.99999999999898</v>
      </c>
      <c r="F916">
        <v>378</v>
      </c>
      <c r="G916" s="3">
        <v>5189.2089210526301</v>
      </c>
      <c r="H916" s="3">
        <v>5229.7617</v>
      </c>
      <c r="I916" s="3">
        <v>1229467.6054499501</v>
      </c>
      <c r="J916" s="3">
        <v>1229467.6054499501</v>
      </c>
      <c r="K916" s="3">
        <v>1</v>
      </c>
      <c r="L916">
        <v>1</v>
      </c>
      <c r="M916" s="3">
        <v>1229467</v>
      </c>
      <c r="N916">
        <v>1229467</v>
      </c>
      <c r="O916" s="3">
        <v>5118.1774891774803</v>
      </c>
      <c r="P916" s="3">
        <v>5118.1774891774803</v>
      </c>
      <c r="Q916">
        <v>11</v>
      </c>
      <c r="R916" s="3">
        <v>9.5275590551181093</v>
      </c>
      <c r="S916" s="3">
        <v>934.19421260812896</v>
      </c>
      <c r="T916">
        <v>220</v>
      </c>
      <c r="U916">
        <v>217</v>
      </c>
      <c r="V916" s="3">
        <v>411.97580436893799</v>
      </c>
      <c r="W916">
        <v>5097</v>
      </c>
      <c r="X916">
        <v>4</v>
      </c>
      <c r="Y916">
        <v>6040</v>
      </c>
      <c r="Z916" s="3">
        <v>68.320353819999994</v>
      </c>
      <c r="AA916" s="3">
        <v>25.89939493</v>
      </c>
      <c r="AB916" s="2">
        <v>0.13425925899999999</v>
      </c>
      <c r="AC916" s="3">
        <v>191.83269865982203</v>
      </c>
      <c r="AD916" s="2">
        <v>2.1072797000000001E-2</v>
      </c>
      <c r="AE916" s="3">
        <v>8.5840526320000006</v>
      </c>
    </row>
    <row r="917" spans="1:31" x14ac:dyDescent="0.3">
      <c r="A917" s="1" t="s">
        <v>2082</v>
      </c>
      <c r="B917" s="1" t="s">
        <v>2083</v>
      </c>
      <c r="C917" s="1" t="s">
        <v>1981</v>
      </c>
      <c r="D917" s="1" t="s">
        <v>8306</v>
      </c>
      <c r="E917">
        <v>1037</v>
      </c>
      <c r="F917">
        <v>544</v>
      </c>
      <c r="G917" s="3">
        <v>1953.1031631578901</v>
      </c>
      <c r="H917" s="3">
        <v>1962.2945999999999</v>
      </c>
      <c r="I917" s="3">
        <v>2294.1654499966398</v>
      </c>
      <c r="J917" s="3">
        <v>2294.1654499966398</v>
      </c>
      <c r="K917" s="3">
        <v>1</v>
      </c>
      <c r="L917">
        <v>1</v>
      </c>
      <c r="M917" s="3">
        <v>2294</v>
      </c>
      <c r="N917">
        <v>2294</v>
      </c>
      <c r="O917" s="3">
        <v>10829.128455284501</v>
      </c>
      <c r="P917" s="3">
        <v>10829.128455284501</v>
      </c>
      <c r="Q917">
        <v>0</v>
      </c>
      <c r="R917" s="3">
        <v>0</v>
      </c>
      <c r="S917" s="3">
        <v>0</v>
      </c>
      <c r="T917">
        <v>448</v>
      </c>
      <c r="U917">
        <v>432</v>
      </c>
      <c r="V917" s="3">
        <v>266.65237770479399</v>
      </c>
      <c r="W917">
        <v>6656</v>
      </c>
      <c r="X917">
        <v>5</v>
      </c>
      <c r="Y917">
        <v>6545</v>
      </c>
      <c r="Z917" s="3">
        <v>14.23515763</v>
      </c>
      <c r="AA917" s="3">
        <v>0</v>
      </c>
      <c r="AB917" s="2">
        <v>0.14880201800000001</v>
      </c>
      <c r="AC917" s="3">
        <v>47.791610172973421</v>
      </c>
      <c r="AD917" s="2">
        <v>3.7135279E-2</v>
      </c>
      <c r="AE917" s="3">
        <v>4.6105220879999997</v>
      </c>
    </row>
    <row r="918" spans="1:31" x14ac:dyDescent="0.3">
      <c r="A918" s="1" t="s">
        <v>565</v>
      </c>
      <c r="B918" s="1" t="s">
        <v>563</v>
      </c>
      <c r="C918" s="1" t="s">
        <v>350</v>
      </c>
      <c r="D918" s="1" t="s">
        <v>8305</v>
      </c>
      <c r="E918">
        <v>1012</v>
      </c>
      <c r="F918">
        <v>649</v>
      </c>
      <c r="G918" s="3">
        <v>5783.1288542857101</v>
      </c>
      <c r="H918" s="3">
        <v>5842.7943999999998</v>
      </c>
      <c r="I918" s="3">
        <v>725892.33925711794</v>
      </c>
      <c r="J918" s="3">
        <v>1229467.6054499501</v>
      </c>
      <c r="K918" s="3">
        <v>1</v>
      </c>
      <c r="L918">
        <v>1</v>
      </c>
      <c r="M918" s="3">
        <v>725891.71428571397</v>
      </c>
      <c r="N918">
        <v>1229467</v>
      </c>
      <c r="O918" s="3">
        <v>6843.4055469064997</v>
      </c>
      <c r="P918" s="3">
        <v>5118.1774891774803</v>
      </c>
      <c r="Q918">
        <v>49</v>
      </c>
      <c r="R918" s="3">
        <v>42.440944881889699</v>
      </c>
      <c r="S918" s="3">
        <v>934.19421260812896</v>
      </c>
      <c r="T918">
        <v>378</v>
      </c>
      <c r="U918">
        <v>352</v>
      </c>
      <c r="V918" s="3">
        <v>386.026063556498</v>
      </c>
      <c r="W918">
        <v>5184</v>
      </c>
      <c r="X918">
        <v>4</v>
      </c>
      <c r="Y918">
        <v>6461</v>
      </c>
      <c r="Z918" s="3">
        <v>35.650049160000002</v>
      </c>
      <c r="AA918" s="3">
        <v>0</v>
      </c>
      <c r="AB918" s="2">
        <v>0.14141414099999999</v>
      </c>
      <c r="AC918" s="3">
        <v>40.193517814438898</v>
      </c>
      <c r="AD918" s="2">
        <v>3.4715525999999997E-2</v>
      </c>
      <c r="AE918" s="3">
        <v>9.2000246309999998</v>
      </c>
    </row>
    <row r="919" spans="1:31" x14ac:dyDescent="0.3">
      <c r="A919" s="1" t="s">
        <v>2084</v>
      </c>
      <c r="B919" s="1" t="s">
        <v>2083</v>
      </c>
      <c r="C919" s="1" t="s">
        <v>1981</v>
      </c>
      <c r="D919" s="1" t="s">
        <v>8306</v>
      </c>
      <c r="E919">
        <v>791</v>
      </c>
      <c r="F919">
        <v>480</v>
      </c>
      <c r="G919" s="3">
        <v>1406.9733670370299</v>
      </c>
      <c r="H919" s="3">
        <v>1485.0083999999999</v>
      </c>
      <c r="I919" s="3">
        <v>2294.1654499966398</v>
      </c>
      <c r="J919" s="3">
        <v>2294.1654499966398</v>
      </c>
      <c r="K919" s="3">
        <v>1</v>
      </c>
      <c r="L919">
        <v>1</v>
      </c>
      <c r="M919" s="3">
        <v>2294</v>
      </c>
      <c r="N919">
        <v>2294</v>
      </c>
      <c r="O919" s="3">
        <v>10829.128455284501</v>
      </c>
      <c r="P919" s="3">
        <v>10829.128455284501</v>
      </c>
      <c r="Q919">
        <v>56</v>
      </c>
      <c r="R919" s="3">
        <v>34.264840182648399</v>
      </c>
      <c r="S919" s="3">
        <v>335.221075020858</v>
      </c>
      <c r="T919">
        <v>300</v>
      </c>
      <c r="U919">
        <v>290</v>
      </c>
      <c r="V919" s="3">
        <v>341.51878589025398</v>
      </c>
      <c r="W919">
        <v>6345</v>
      </c>
      <c r="X919">
        <v>5</v>
      </c>
      <c r="Y919">
        <v>5779</v>
      </c>
      <c r="Z919" s="3">
        <v>17.487242569999999</v>
      </c>
      <c r="AA919" s="3">
        <v>43.459506470000001</v>
      </c>
      <c r="AB919" s="2">
        <v>0.140394089</v>
      </c>
      <c r="AC919" s="3">
        <v>73.669158710142327</v>
      </c>
      <c r="AD919" s="2">
        <v>2.3030302999999998E-2</v>
      </c>
      <c r="AE919" s="3">
        <v>2.7984946239999999</v>
      </c>
    </row>
    <row r="920" spans="1:31" x14ac:dyDescent="0.3">
      <c r="A920" s="1" t="s">
        <v>2085</v>
      </c>
      <c r="B920" s="1" t="s">
        <v>2083</v>
      </c>
      <c r="C920" s="1" t="s">
        <v>1981</v>
      </c>
      <c r="D920" s="1" t="s">
        <v>8306</v>
      </c>
      <c r="E920">
        <v>782</v>
      </c>
      <c r="F920">
        <v>487</v>
      </c>
      <c r="G920" s="3">
        <v>1244.6353590322501</v>
      </c>
      <c r="H920" s="3">
        <v>1226.835</v>
      </c>
      <c r="I920" s="3">
        <v>2294.1654499966398</v>
      </c>
      <c r="J920" s="3">
        <v>2294.1654499966398</v>
      </c>
      <c r="K920" s="3">
        <v>1</v>
      </c>
      <c r="L920">
        <v>1</v>
      </c>
      <c r="M920" s="3">
        <v>2294</v>
      </c>
      <c r="N920">
        <v>2294</v>
      </c>
      <c r="O920" s="3">
        <v>10829.128455284501</v>
      </c>
      <c r="P920" s="3">
        <v>10829.128455284501</v>
      </c>
      <c r="Q920">
        <v>61</v>
      </c>
      <c r="R920" s="3">
        <v>37.324200913242002</v>
      </c>
      <c r="S920" s="3">
        <v>335.221075020858</v>
      </c>
      <c r="T920">
        <v>325</v>
      </c>
      <c r="U920">
        <v>322</v>
      </c>
      <c r="V920" s="3">
        <v>261.296514702038</v>
      </c>
      <c r="W920">
        <v>3658</v>
      </c>
      <c r="X920">
        <v>3</v>
      </c>
      <c r="Y920">
        <v>3238</v>
      </c>
      <c r="Z920" s="3">
        <v>44.414817829999997</v>
      </c>
      <c r="AA920" s="3">
        <v>0</v>
      </c>
      <c r="AB920" s="2">
        <v>0.23048327099999999</v>
      </c>
      <c r="AC920" s="3">
        <v>165.79392854950049</v>
      </c>
      <c r="AD920" s="2">
        <v>0.121854305</v>
      </c>
      <c r="AE920" s="3">
        <v>4.0291176469999996</v>
      </c>
    </row>
    <row r="921" spans="1:31" x14ac:dyDescent="0.3">
      <c r="A921" s="1" t="s">
        <v>2086</v>
      </c>
      <c r="B921" s="1" t="s">
        <v>2083</v>
      </c>
      <c r="C921" s="1" t="s">
        <v>1981</v>
      </c>
      <c r="D921" s="1" t="s">
        <v>8306</v>
      </c>
      <c r="E921">
        <v>990</v>
      </c>
      <c r="F921">
        <v>595</v>
      </c>
      <c r="G921" s="3">
        <v>828.84031117646998</v>
      </c>
      <c r="H921" s="3">
        <v>825.23063000000002</v>
      </c>
      <c r="I921" s="3">
        <v>2294.1654499966398</v>
      </c>
      <c r="J921" s="3">
        <v>2294.1654499966398</v>
      </c>
      <c r="K921" s="3">
        <v>1</v>
      </c>
      <c r="L921">
        <v>1</v>
      </c>
      <c r="M921" s="3">
        <v>2294</v>
      </c>
      <c r="N921">
        <v>2294</v>
      </c>
      <c r="O921" s="3">
        <v>10829.128455284501</v>
      </c>
      <c r="P921" s="3">
        <v>10829.128455284501</v>
      </c>
      <c r="Q921">
        <v>89</v>
      </c>
      <c r="R921" s="3">
        <v>54.456621004566202</v>
      </c>
      <c r="S921" s="3">
        <v>335.221075020858</v>
      </c>
      <c r="T921">
        <v>360</v>
      </c>
      <c r="U921">
        <v>354</v>
      </c>
      <c r="V921" s="3">
        <v>224.46139470293301</v>
      </c>
      <c r="W921">
        <v>3032</v>
      </c>
      <c r="X921">
        <v>3</v>
      </c>
      <c r="Y921">
        <v>3229</v>
      </c>
      <c r="Z921" s="3">
        <v>59.002603839999999</v>
      </c>
      <c r="AA921" s="3">
        <v>117.3752525</v>
      </c>
      <c r="AB921" s="2">
        <v>0.23232323199999999</v>
      </c>
      <c r="AC921" s="3">
        <v>163.61091770927837</v>
      </c>
      <c r="AD921" s="2">
        <v>9.6608427999999996E-2</v>
      </c>
      <c r="AE921" s="3">
        <v>3.9567897730000001</v>
      </c>
    </row>
    <row r="922" spans="1:31" x14ac:dyDescent="0.3">
      <c r="A922" s="1" t="s">
        <v>568</v>
      </c>
      <c r="B922" s="1" t="s">
        <v>563</v>
      </c>
      <c r="C922" s="1" t="s">
        <v>350</v>
      </c>
      <c r="D922" s="1" t="s">
        <v>8305</v>
      </c>
      <c r="E922">
        <v>784</v>
      </c>
      <c r="F922">
        <v>545</v>
      </c>
      <c r="G922" s="3">
        <v>772.84710749999999</v>
      </c>
      <c r="H922" s="3">
        <v>804.59003499999994</v>
      </c>
      <c r="I922" s="3">
        <v>51668.5286125032</v>
      </c>
      <c r="J922" s="3">
        <v>54458.651000003498</v>
      </c>
      <c r="K922" s="3">
        <v>1</v>
      </c>
      <c r="L922">
        <v>1</v>
      </c>
      <c r="M922" s="3">
        <v>51668</v>
      </c>
      <c r="N922">
        <v>54458</v>
      </c>
      <c r="O922" s="3">
        <v>9158.6860881906596</v>
      </c>
      <c r="P922" s="3">
        <v>9143.7096238785398</v>
      </c>
      <c r="Q922">
        <v>0</v>
      </c>
      <c r="R922" s="3">
        <v>0</v>
      </c>
      <c r="S922" s="3">
        <v>0</v>
      </c>
      <c r="T922">
        <v>6</v>
      </c>
      <c r="U922">
        <v>6</v>
      </c>
      <c r="V922" s="3">
        <v>1031.6710135005001</v>
      </c>
      <c r="W922">
        <v>4626</v>
      </c>
      <c r="X922">
        <v>4</v>
      </c>
      <c r="Y922">
        <v>6126</v>
      </c>
      <c r="Z922" s="3">
        <v>17.195937950000001</v>
      </c>
      <c r="AA922" s="3">
        <v>49.61180366</v>
      </c>
      <c r="AB922" s="2">
        <v>0.137592138</v>
      </c>
      <c r="AC922" s="3">
        <v>315.95740847007033</v>
      </c>
      <c r="AD922" s="2">
        <v>4.6172538999999999E-2</v>
      </c>
      <c r="AE922" s="3">
        <v>7.7589473680000003</v>
      </c>
    </row>
    <row r="923" spans="1:31" x14ac:dyDescent="0.3">
      <c r="A923" s="1" t="s">
        <v>2087</v>
      </c>
      <c r="B923" s="1" t="s">
        <v>2083</v>
      </c>
      <c r="C923" s="1" t="s">
        <v>1981</v>
      </c>
      <c r="D923" s="1" t="s">
        <v>8306</v>
      </c>
      <c r="E923">
        <v>735</v>
      </c>
      <c r="F923">
        <v>449</v>
      </c>
      <c r="G923" s="3">
        <v>683.48338999999999</v>
      </c>
      <c r="H923" s="3">
        <v>686.25017000000003</v>
      </c>
      <c r="I923" s="3">
        <v>2294.1654499966398</v>
      </c>
      <c r="J923" s="3">
        <v>2294.1654499966398</v>
      </c>
      <c r="K923" s="3">
        <v>1</v>
      </c>
      <c r="L923">
        <v>1</v>
      </c>
      <c r="M923" s="3">
        <v>2294</v>
      </c>
      <c r="N923">
        <v>2294</v>
      </c>
      <c r="O923" s="3">
        <v>10829.128455284501</v>
      </c>
      <c r="P923" s="3">
        <v>10829.128455284501</v>
      </c>
      <c r="Q923">
        <v>13</v>
      </c>
      <c r="R923" s="3">
        <v>7.9543378995433702</v>
      </c>
      <c r="S923" s="3">
        <v>335.221075020858</v>
      </c>
      <c r="T923">
        <v>278</v>
      </c>
      <c r="U923">
        <v>273</v>
      </c>
      <c r="V923" s="3">
        <v>218.28284967673099</v>
      </c>
      <c r="W923">
        <v>3579</v>
      </c>
      <c r="X923">
        <v>3</v>
      </c>
      <c r="Y923">
        <v>4257</v>
      </c>
      <c r="Z923" s="3">
        <v>127.3393227</v>
      </c>
      <c r="AA923" s="3">
        <v>160.27283750000001</v>
      </c>
      <c r="AB923" s="2">
        <v>0.18684210500000001</v>
      </c>
      <c r="AC923" s="3">
        <v>68.285138198349387</v>
      </c>
      <c r="AD923" s="2">
        <v>9.2413792999999994E-2</v>
      </c>
      <c r="AE923" s="3">
        <v>4.7814963500000003</v>
      </c>
    </row>
    <row r="924" spans="1:31" x14ac:dyDescent="0.3">
      <c r="A924" s="1" t="s">
        <v>569</v>
      </c>
      <c r="B924" s="1" t="s">
        <v>570</v>
      </c>
      <c r="C924" s="1" t="s">
        <v>350</v>
      </c>
      <c r="D924" s="1" t="s">
        <v>8305</v>
      </c>
      <c r="E924">
        <v>908</v>
      </c>
      <c r="F924">
        <v>572</v>
      </c>
      <c r="G924" s="3">
        <v>3039.9462105263101</v>
      </c>
      <c r="H924" s="3">
        <v>2902.8975</v>
      </c>
      <c r="I924" s="3">
        <v>976890.92009999196</v>
      </c>
      <c r="J924" s="3">
        <v>976890.92009999196</v>
      </c>
      <c r="K924" s="3">
        <v>1</v>
      </c>
      <c r="L924">
        <v>1</v>
      </c>
      <c r="M924" s="3">
        <v>976890</v>
      </c>
      <c r="N924">
        <v>976890</v>
      </c>
      <c r="O924" s="3">
        <v>4408.99999999999</v>
      </c>
      <c r="P924" s="3">
        <v>4408.99999999999</v>
      </c>
      <c r="Q924">
        <v>11</v>
      </c>
      <c r="R924" s="3">
        <v>7.8571428571428497</v>
      </c>
      <c r="S924" s="3">
        <v>994.13490020846803</v>
      </c>
      <c r="T924">
        <v>261</v>
      </c>
      <c r="U924">
        <v>251</v>
      </c>
      <c r="V924" s="3">
        <v>616.84463397654497</v>
      </c>
      <c r="W924">
        <v>4404</v>
      </c>
      <c r="X924">
        <v>4</v>
      </c>
      <c r="Y924">
        <v>5216</v>
      </c>
      <c r="Z924" s="3">
        <v>73.603448909999997</v>
      </c>
      <c r="AA924" s="3">
        <v>32.451665560000002</v>
      </c>
      <c r="AB924" s="2">
        <v>0.13933547700000001</v>
      </c>
      <c r="AC924" s="3">
        <v>145.06385874221041</v>
      </c>
      <c r="AD924" s="2">
        <v>7.0175439000000006E-2</v>
      </c>
      <c r="AE924" s="3">
        <v>12.862311480000001</v>
      </c>
    </row>
    <row r="925" spans="1:31" x14ac:dyDescent="0.3">
      <c r="A925" s="1" t="s">
        <v>2088</v>
      </c>
      <c r="B925" s="1" t="s">
        <v>2089</v>
      </c>
      <c r="C925" s="1" t="s">
        <v>1981</v>
      </c>
      <c r="D925" s="1" t="s">
        <v>8306</v>
      </c>
      <c r="E925">
        <v>793</v>
      </c>
      <c r="F925">
        <v>534</v>
      </c>
      <c r="G925" s="3">
        <v>484.72687846153798</v>
      </c>
      <c r="H925" s="3">
        <v>441.78494000000001</v>
      </c>
      <c r="I925" s="3">
        <v>2294.1654499966398</v>
      </c>
      <c r="J925" s="3">
        <v>2294.1654499966398</v>
      </c>
      <c r="K925" s="3">
        <v>1</v>
      </c>
      <c r="L925">
        <v>1</v>
      </c>
      <c r="M925" s="3">
        <v>2294</v>
      </c>
      <c r="N925">
        <v>2294</v>
      </c>
      <c r="O925" s="3">
        <v>10829.128455284501</v>
      </c>
      <c r="P925" s="3">
        <v>10829.128455284501</v>
      </c>
      <c r="Q925">
        <v>257</v>
      </c>
      <c r="R925" s="3">
        <v>150.300316122233</v>
      </c>
      <c r="S925" s="3">
        <v>208.494085850331</v>
      </c>
      <c r="T925">
        <v>212</v>
      </c>
      <c r="U925">
        <v>206</v>
      </c>
      <c r="V925" s="3">
        <v>162.35501973313799</v>
      </c>
      <c r="W925">
        <v>1632</v>
      </c>
      <c r="X925">
        <v>2</v>
      </c>
      <c r="Y925">
        <v>2242</v>
      </c>
      <c r="Z925" s="3">
        <v>95.967009849999997</v>
      </c>
      <c r="AA925" s="3">
        <v>101.8433127</v>
      </c>
      <c r="AB925" s="2">
        <v>0.263345196</v>
      </c>
      <c r="AC925" s="3">
        <v>275.75465869743255</v>
      </c>
      <c r="AD925" s="2">
        <v>0.16467780400000001</v>
      </c>
      <c r="AE925" s="3">
        <v>5.2279378530000002</v>
      </c>
    </row>
    <row r="926" spans="1:31" x14ac:dyDescent="0.3">
      <c r="A926" s="1" t="s">
        <v>571</v>
      </c>
      <c r="B926" s="1" t="s">
        <v>570</v>
      </c>
      <c r="C926" s="1" t="s">
        <v>350</v>
      </c>
      <c r="D926" s="1" t="s">
        <v>8305</v>
      </c>
      <c r="E926">
        <v>989</v>
      </c>
      <c r="F926">
        <v>586</v>
      </c>
      <c r="G926" s="3">
        <v>3094.06343846153</v>
      </c>
      <c r="H926" s="3">
        <v>3060.0834999999902</v>
      </c>
      <c r="I926" s="3">
        <v>976890.92009999196</v>
      </c>
      <c r="J926" s="3">
        <v>976890.92009999196</v>
      </c>
      <c r="K926" s="3">
        <v>1</v>
      </c>
      <c r="L926">
        <v>1</v>
      </c>
      <c r="M926" s="3">
        <v>976890</v>
      </c>
      <c r="N926">
        <v>976890</v>
      </c>
      <c r="O926" s="3">
        <v>4408.99999999999</v>
      </c>
      <c r="P926" s="3">
        <v>4408.99999999999</v>
      </c>
      <c r="Q926">
        <v>15</v>
      </c>
      <c r="R926" s="3">
        <v>10.714285714285699</v>
      </c>
      <c r="S926" s="3">
        <v>994.13490020846803</v>
      </c>
      <c r="T926">
        <v>327</v>
      </c>
      <c r="U926">
        <v>313</v>
      </c>
      <c r="V926" s="3">
        <v>341.074292868371</v>
      </c>
      <c r="W926">
        <v>4859</v>
      </c>
      <c r="X926">
        <v>4</v>
      </c>
      <c r="Y926">
        <v>5680</v>
      </c>
      <c r="Z926" s="3">
        <v>76.28114017</v>
      </c>
      <c r="AA926" s="3">
        <v>16.506365519999999</v>
      </c>
      <c r="AB926" s="2">
        <v>0.152284264</v>
      </c>
      <c r="AC926" s="3">
        <v>84.290125168709665</v>
      </c>
      <c r="AD926" s="2">
        <v>4.7505937999999998E-2</v>
      </c>
      <c r="AE926" s="3">
        <v>10.41363924</v>
      </c>
    </row>
    <row r="927" spans="1:31" x14ac:dyDescent="0.3">
      <c r="A927" s="1" t="s">
        <v>2090</v>
      </c>
      <c r="B927" s="1" t="s">
        <v>2089</v>
      </c>
      <c r="C927" s="1" t="s">
        <v>1981</v>
      </c>
      <c r="D927" s="1" t="s">
        <v>8306</v>
      </c>
      <c r="E927">
        <v>711</v>
      </c>
      <c r="F927">
        <v>347</v>
      </c>
      <c r="G927" s="3">
        <v>604.47178372549001</v>
      </c>
      <c r="H927" s="3">
        <v>547.78099999999995</v>
      </c>
      <c r="I927" s="3">
        <v>2294.1654499966498</v>
      </c>
      <c r="J927" s="3">
        <v>2294.1654499966398</v>
      </c>
      <c r="K927" s="3">
        <v>1</v>
      </c>
      <c r="L927">
        <v>1</v>
      </c>
      <c r="M927" s="3">
        <v>2294</v>
      </c>
      <c r="N927">
        <v>2294</v>
      </c>
      <c r="O927" s="3">
        <v>10829.128455284501</v>
      </c>
      <c r="P927" s="3">
        <v>10829.128455284501</v>
      </c>
      <c r="Q927">
        <v>264</v>
      </c>
      <c r="R927" s="3">
        <v>154.39409905163299</v>
      </c>
      <c r="S927" s="3">
        <v>208.494085850331</v>
      </c>
      <c r="T927">
        <v>153</v>
      </c>
      <c r="U927">
        <v>144</v>
      </c>
      <c r="V927" s="3">
        <v>256.043314440757</v>
      </c>
      <c r="W927">
        <v>2952</v>
      </c>
      <c r="X927">
        <v>3</v>
      </c>
      <c r="Y927">
        <v>3258</v>
      </c>
      <c r="Z927" s="3">
        <v>207.1963446</v>
      </c>
      <c r="AA927" s="3">
        <v>200.7164909</v>
      </c>
      <c r="AB927" s="2">
        <v>0.22349570199999999</v>
      </c>
      <c r="AC927" s="3">
        <v>418.42972254197599</v>
      </c>
      <c r="AD927" s="2">
        <v>7.9439252000000002E-2</v>
      </c>
      <c r="AE927" s="3">
        <v>2.7398091600000001</v>
      </c>
    </row>
    <row r="928" spans="1:31" x14ac:dyDescent="0.3">
      <c r="A928" s="1" t="s">
        <v>572</v>
      </c>
      <c r="B928" s="1" t="s">
        <v>570</v>
      </c>
      <c r="C928" s="1" t="s">
        <v>350</v>
      </c>
      <c r="D928" s="1" t="s">
        <v>8305</v>
      </c>
      <c r="E928">
        <v>904.99999999999898</v>
      </c>
      <c r="F928">
        <v>589</v>
      </c>
      <c r="G928" s="3">
        <v>3191.80816363636</v>
      </c>
      <c r="H928" s="3">
        <v>3150.3031999999998</v>
      </c>
      <c r="I928" s="3">
        <v>976890.92009999196</v>
      </c>
      <c r="J928" s="3">
        <v>976890.92009999196</v>
      </c>
      <c r="K928" s="3">
        <v>1</v>
      </c>
      <c r="L928">
        <v>1</v>
      </c>
      <c r="M928" s="3">
        <v>976890</v>
      </c>
      <c r="N928">
        <v>976890</v>
      </c>
      <c r="O928" s="3">
        <v>4408.99999999999</v>
      </c>
      <c r="P928" s="3">
        <v>4408.99999999999</v>
      </c>
      <c r="Q928">
        <v>0</v>
      </c>
      <c r="R928" s="3">
        <v>0</v>
      </c>
      <c r="S928" s="3">
        <v>0</v>
      </c>
      <c r="T928">
        <v>139</v>
      </c>
      <c r="U928">
        <v>136</v>
      </c>
      <c r="V928" s="3">
        <v>496.606339613996</v>
      </c>
      <c r="W928">
        <v>5258</v>
      </c>
      <c r="X928">
        <v>4</v>
      </c>
      <c r="Y928">
        <v>6313</v>
      </c>
      <c r="Z928" s="3">
        <v>16.12954349</v>
      </c>
      <c r="AA928" s="3">
        <v>52.32551763</v>
      </c>
      <c r="AB928" s="2">
        <v>0.12416851399999999</v>
      </c>
      <c r="AC928" s="3">
        <v>125.49234518965608</v>
      </c>
      <c r="AD928" s="2">
        <v>4.2704626000000002E-2</v>
      </c>
      <c r="AE928" s="3">
        <v>11.863293410000001</v>
      </c>
    </row>
    <row r="929" spans="1:31" x14ac:dyDescent="0.3">
      <c r="A929" s="1" t="s">
        <v>2091</v>
      </c>
      <c r="B929" s="1" t="s">
        <v>2089</v>
      </c>
      <c r="C929" s="1" t="s">
        <v>1981</v>
      </c>
      <c r="D929" s="1" t="s">
        <v>8306</v>
      </c>
      <c r="E929">
        <v>784.99999999999898</v>
      </c>
      <c r="F929">
        <v>496</v>
      </c>
      <c r="G929" s="3">
        <v>1100.85582</v>
      </c>
      <c r="H929" s="3">
        <v>1111.5471499999901</v>
      </c>
      <c r="I929" s="3">
        <v>2294.1654499966398</v>
      </c>
      <c r="J929" s="3">
        <v>2294.1654499966398</v>
      </c>
      <c r="K929" s="3">
        <v>1</v>
      </c>
      <c r="L929">
        <v>1</v>
      </c>
      <c r="M929" s="3">
        <v>2294</v>
      </c>
      <c r="N929">
        <v>2294</v>
      </c>
      <c r="O929" s="3">
        <v>10829.128455284501</v>
      </c>
      <c r="P929" s="3">
        <v>10829.128455284501</v>
      </c>
      <c r="Q929">
        <v>99</v>
      </c>
      <c r="R929" s="3">
        <v>57.897787144362397</v>
      </c>
      <c r="S929" s="3">
        <v>208.494085850331</v>
      </c>
      <c r="T929">
        <v>306</v>
      </c>
      <c r="U929">
        <v>305</v>
      </c>
      <c r="V929" s="3">
        <v>203.92818594424</v>
      </c>
      <c r="W929">
        <v>5195</v>
      </c>
      <c r="X929">
        <v>4</v>
      </c>
      <c r="Y929">
        <v>5269</v>
      </c>
      <c r="Z929" s="3">
        <v>58.860082820000002</v>
      </c>
      <c r="AA929" s="3">
        <v>101.6204414</v>
      </c>
      <c r="AB929" s="2">
        <v>0.18354430399999999</v>
      </c>
      <c r="AC929" s="3">
        <v>105.0432562927822</v>
      </c>
      <c r="AD929" s="2">
        <v>4.5735475999999997E-2</v>
      </c>
      <c r="AE929" s="3">
        <v>2.0778409089999998</v>
      </c>
    </row>
    <row r="930" spans="1:31" x14ac:dyDescent="0.3">
      <c r="A930" s="1" t="s">
        <v>2092</v>
      </c>
      <c r="B930" s="1" t="s">
        <v>2089</v>
      </c>
      <c r="C930" s="1" t="s">
        <v>1981</v>
      </c>
      <c r="D930" s="1" t="s">
        <v>8306</v>
      </c>
      <c r="E930">
        <v>830</v>
      </c>
      <c r="F930">
        <v>431</v>
      </c>
      <c r="G930" s="3">
        <v>333.41002097560897</v>
      </c>
      <c r="H930" s="3">
        <v>285.15609999999998</v>
      </c>
      <c r="I930" s="3">
        <v>2294.1654499966398</v>
      </c>
      <c r="J930" s="3">
        <v>2294.1654499966398</v>
      </c>
      <c r="K930" s="3">
        <v>1</v>
      </c>
      <c r="L930">
        <v>1</v>
      </c>
      <c r="M930" s="3">
        <v>2294</v>
      </c>
      <c r="N930">
        <v>2294</v>
      </c>
      <c r="O930" s="3">
        <v>10829.128455284501</v>
      </c>
      <c r="P930" s="3">
        <v>10829.128455284501</v>
      </c>
      <c r="Q930">
        <v>230</v>
      </c>
      <c r="R930" s="3">
        <v>134.510010537407</v>
      </c>
      <c r="S930" s="3">
        <v>208.494085850331</v>
      </c>
      <c r="T930">
        <v>269</v>
      </c>
      <c r="U930">
        <v>241</v>
      </c>
      <c r="V930" s="3">
        <v>436.18275571728901</v>
      </c>
      <c r="W930">
        <v>3698</v>
      </c>
      <c r="X930">
        <v>3</v>
      </c>
      <c r="Y930">
        <v>3911</v>
      </c>
      <c r="Z930" s="3">
        <v>79.447505219999996</v>
      </c>
      <c r="AA930" s="3">
        <v>131.5744401</v>
      </c>
      <c r="AB930" s="2">
        <v>0.196700508</v>
      </c>
      <c r="AC930" s="3">
        <v>623.93807233308564</v>
      </c>
      <c r="AD930" s="2">
        <v>6.8211068E-2</v>
      </c>
      <c r="AE930" s="3">
        <v>4.3372267210000004</v>
      </c>
    </row>
    <row r="931" spans="1:31" x14ac:dyDescent="0.3">
      <c r="A931" s="1" t="s">
        <v>574</v>
      </c>
      <c r="B931" s="1" t="s">
        <v>570</v>
      </c>
      <c r="C931" s="1" t="s">
        <v>350</v>
      </c>
      <c r="D931" s="1" t="s">
        <v>8305</v>
      </c>
      <c r="E931">
        <v>888</v>
      </c>
      <c r="F931">
        <v>562</v>
      </c>
      <c r="G931" s="3">
        <v>1551.6278045454501</v>
      </c>
      <c r="H931" s="3">
        <v>1480.6321499999999</v>
      </c>
      <c r="I931" s="3">
        <v>4717.1120000033497</v>
      </c>
      <c r="J931" s="3">
        <v>4717.1120000033497</v>
      </c>
      <c r="K931" s="3">
        <v>1</v>
      </c>
      <c r="L931">
        <v>1</v>
      </c>
      <c r="M931" s="3">
        <v>4717</v>
      </c>
      <c r="N931">
        <v>4717</v>
      </c>
      <c r="O931" s="3">
        <v>3165.5171065493601</v>
      </c>
      <c r="P931" s="3">
        <v>3165.5171065493601</v>
      </c>
      <c r="Q931">
        <v>26</v>
      </c>
      <c r="R931" s="3">
        <v>18.571428571428498</v>
      </c>
      <c r="S931" s="3">
        <v>994.13490020846803</v>
      </c>
      <c r="T931">
        <v>298</v>
      </c>
      <c r="U931">
        <v>287</v>
      </c>
      <c r="V931" s="3">
        <v>332.395812053523</v>
      </c>
      <c r="W931">
        <v>5999</v>
      </c>
      <c r="X931">
        <v>5</v>
      </c>
      <c r="Y931">
        <v>6317</v>
      </c>
      <c r="Z931" s="3">
        <v>48.044260350000002</v>
      </c>
      <c r="AA931" s="3">
        <v>45.604745629999996</v>
      </c>
      <c r="AB931" s="2">
        <v>0.124439462</v>
      </c>
      <c r="AC931" s="3">
        <v>104.90508149568552</v>
      </c>
      <c r="AD931" s="2">
        <v>6.4835165E-2</v>
      </c>
      <c r="AE931" s="3">
        <v>11.30031915</v>
      </c>
    </row>
    <row r="932" spans="1:31" x14ac:dyDescent="0.3">
      <c r="A932" s="1" t="s">
        <v>2093</v>
      </c>
      <c r="B932" s="1" t="s">
        <v>2089</v>
      </c>
      <c r="C932" s="1" t="s">
        <v>1981</v>
      </c>
      <c r="D932" s="1" t="s">
        <v>8306</v>
      </c>
      <c r="E932">
        <v>772</v>
      </c>
      <c r="F932">
        <v>503</v>
      </c>
      <c r="G932" s="3">
        <v>306.49746733333302</v>
      </c>
      <c r="H932" s="3">
        <v>283.76044999999999</v>
      </c>
      <c r="I932" s="3">
        <v>2294.1654499966398</v>
      </c>
      <c r="J932" s="3">
        <v>2294.1654499966398</v>
      </c>
      <c r="K932" s="3">
        <v>1.1666666666666601</v>
      </c>
      <c r="L932">
        <v>1</v>
      </c>
      <c r="M932" s="3">
        <v>7806.5</v>
      </c>
      <c r="N932">
        <v>2294</v>
      </c>
      <c r="O932" s="3">
        <v>10829.128455284501</v>
      </c>
      <c r="P932" s="3">
        <v>10829.128455284501</v>
      </c>
      <c r="Q932">
        <v>110</v>
      </c>
      <c r="R932" s="3">
        <v>64.330874604847196</v>
      </c>
      <c r="S932" s="3">
        <v>208.494085850331</v>
      </c>
      <c r="T932">
        <v>270</v>
      </c>
      <c r="U932">
        <v>261</v>
      </c>
      <c r="V932" s="3">
        <v>167.39148068620801</v>
      </c>
      <c r="W932">
        <v>2214</v>
      </c>
      <c r="X932">
        <v>2</v>
      </c>
      <c r="Y932">
        <v>2688</v>
      </c>
      <c r="Z932" s="3">
        <v>249.0773447</v>
      </c>
      <c r="AA932" s="3">
        <v>102.20677689999999</v>
      </c>
      <c r="AB932" s="2">
        <v>0.24222797900000001</v>
      </c>
      <c r="AC932" s="3">
        <v>313.11744596086038</v>
      </c>
      <c r="AD932" s="2">
        <v>0.14871794899999999</v>
      </c>
      <c r="AE932" s="3">
        <v>4.9394809689999999</v>
      </c>
    </row>
    <row r="933" spans="1:31" x14ac:dyDescent="0.3">
      <c r="A933" s="1" t="s">
        <v>575</v>
      </c>
      <c r="B933" s="1" t="s">
        <v>570</v>
      </c>
      <c r="C933" s="1" t="s">
        <v>350</v>
      </c>
      <c r="D933" s="1" t="s">
        <v>8305</v>
      </c>
      <c r="E933">
        <v>752.99999999999898</v>
      </c>
      <c r="F933">
        <v>479</v>
      </c>
      <c r="G933" s="3">
        <v>1600.30276</v>
      </c>
      <c r="H933" s="3">
        <v>1589.1965</v>
      </c>
      <c r="I933" s="3">
        <v>4717.1120000033497</v>
      </c>
      <c r="J933" s="3">
        <v>4717.1120000033497</v>
      </c>
      <c r="K933" s="3">
        <v>1</v>
      </c>
      <c r="L933">
        <v>1</v>
      </c>
      <c r="M933" s="3">
        <v>4717</v>
      </c>
      <c r="N933">
        <v>4717</v>
      </c>
      <c r="O933" s="3">
        <v>3165.5171065493601</v>
      </c>
      <c r="P933" s="3">
        <v>3165.5171065493601</v>
      </c>
      <c r="Q933">
        <v>1</v>
      </c>
      <c r="R933" s="3">
        <v>0.71428571428571397</v>
      </c>
      <c r="S933" s="3">
        <v>994.13490020846803</v>
      </c>
      <c r="T933">
        <v>243</v>
      </c>
      <c r="U933">
        <v>241</v>
      </c>
      <c r="V933" s="3">
        <v>334.53778742276802</v>
      </c>
      <c r="W933">
        <v>4708</v>
      </c>
      <c r="X933">
        <v>4</v>
      </c>
      <c r="Y933">
        <v>5407</v>
      </c>
      <c r="Z933" s="3">
        <v>38.501591609999998</v>
      </c>
      <c r="AA933" s="3">
        <v>37.922677559999997</v>
      </c>
      <c r="AB933" s="2">
        <v>0.147477361</v>
      </c>
      <c r="AC933" s="3">
        <v>176.78448918717376</v>
      </c>
      <c r="AD933" s="2">
        <v>2.1534319999999999E-2</v>
      </c>
      <c r="AE933" s="3">
        <v>10.88789308</v>
      </c>
    </row>
    <row r="934" spans="1:31" x14ac:dyDescent="0.3">
      <c r="A934" s="1" t="s">
        <v>2094</v>
      </c>
      <c r="B934" s="1" t="s">
        <v>2089</v>
      </c>
      <c r="C934" s="1" t="s">
        <v>1981</v>
      </c>
      <c r="D934" s="1" t="s">
        <v>8306</v>
      </c>
      <c r="E934">
        <v>858</v>
      </c>
      <c r="F934">
        <v>557</v>
      </c>
      <c r="G934" s="3">
        <v>624.86553909090901</v>
      </c>
      <c r="H934" s="3">
        <v>597.42864999999995</v>
      </c>
      <c r="I934" s="3">
        <v>2294.1654499966398</v>
      </c>
      <c r="J934" s="3">
        <v>2294.1654499966398</v>
      </c>
      <c r="K934" s="3">
        <v>1.4545454545454499</v>
      </c>
      <c r="L934">
        <v>1</v>
      </c>
      <c r="M934" s="3">
        <v>17328.090909090901</v>
      </c>
      <c r="N934">
        <v>2294</v>
      </c>
      <c r="O934" s="3">
        <v>10829.128455284501</v>
      </c>
      <c r="P934" s="3">
        <v>10829.128455284501</v>
      </c>
      <c r="Q934">
        <v>0</v>
      </c>
      <c r="R934" s="3">
        <v>0</v>
      </c>
      <c r="S934" s="3">
        <v>0</v>
      </c>
      <c r="T934">
        <v>371</v>
      </c>
      <c r="U934">
        <v>371</v>
      </c>
      <c r="V934" s="3">
        <v>125.86354954041001</v>
      </c>
      <c r="W934">
        <v>1918</v>
      </c>
      <c r="X934">
        <v>2</v>
      </c>
      <c r="Y934">
        <v>2417</v>
      </c>
      <c r="Z934" s="3">
        <v>99.05189154</v>
      </c>
      <c r="AA934" s="3">
        <v>70.736662120000005</v>
      </c>
      <c r="AB934" s="2">
        <v>0.23751387400000001</v>
      </c>
      <c r="AC934" s="3">
        <v>93.291841776009761</v>
      </c>
      <c r="AD934" s="2">
        <v>0.116537181</v>
      </c>
      <c r="AE934" s="3">
        <v>6.0080687829999997</v>
      </c>
    </row>
    <row r="935" spans="1:31" x14ac:dyDescent="0.3">
      <c r="A935" s="1" t="s">
        <v>576</v>
      </c>
      <c r="B935" s="1" t="s">
        <v>570</v>
      </c>
      <c r="C935" s="1" t="s">
        <v>350</v>
      </c>
      <c r="D935" s="1" t="s">
        <v>8305</v>
      </c>
      <c r="E935">
        <v>916</v>
      </c>
      <c r="F935">
        <v>588</v>
      </c>
      <c r="G935" s="3">
        <v>6000.9451857142803</v>
      </c>
      <c r="H935" s="3">
        <v>6001.4135999999999</v>
      </c>
      <c r="I935" s="3">
        <v>93449.947249999794</v>
      </c>
      <c r="J935" s="3">
        <v>158154.63259999899</v>
      </c>
      <c r="K935" s="3">
        <v>1</v>
      </c>
      <c r="L935">
        <v>1</v>
      </c>
      <c r="M935" s="3">
        <v>93449.571428571406</v>
      </c>
      <c r="N935">
        <v>158154</v>
      </c>
      <c r="O935" s="3">
        <v>7437.87555111048</v>
      </c>
      <c r="P935" s="3">
        <v>11904.0045050837</v>
      </c>
      <c r="Q935">
        <v>0</v>
      </c>
      <c r="R935" s="3">
        <v>0</v>
      </c>
      <c r="S935" s="3">
        <v>0</v>
      </c>
      <c r="T935">
        <v>69</v>
      </c>
      <c r="U935">
        <v>66</v>
      </c>
      <c r="V935" s="3">
        <v>187.185651201539</v>
      </c>
      <c r="W935">
        <v>5597</v>
      </c>
      <c r="X935">
        <v>5</v>
      </c>
      <c r="Y935">
        <v>6800</v>
      </c>
      <c r="Z935" s="3">
        <v>4.4586125890000003</v>
      </c>
      <c r="AA935" s="3">
        <v>0</v>
      </c>
      <c r="AB935" s="2">
        <v>0.129854369</v>
      </c>
      <c r="AC935" s="3">
        <v>175.04185032174834</v>
      </c>
      <c r="AD935" s="2">
        <v>3.9886039999999998E-2</v>
      </c>
      <c r="AE935" s="3">
        <v>11.43597561</v>
      </c>
    </row>
    <row r="936" spans="1:31" x14ac:dyDescent="0.3">
      <c r="A936" s="1" t="s">
        <v>2097</v>
      </c>
      <c r="B936" s="1" t="s">
        <v>2096</v>
      </c>
      <c r="C936" s="1" t="s">
        <v>1981</v>
      </c>
      <c r="D936" s="1" t="s">
        <v>8306</v>
      </c>
      <c r="E936">
        <v>639</v>
      </c>
      <c r="F936">
        <v>367</v>
      </c>
      <c r="G936" s="3">
        <v>167.579718869565</v>
      </c>
      <c r="H936" s="3">
        <v>168.29736</v>
      </c>
      <c r="I936" s="3">
        <v>10274.9516499982</v>
      </c>
      <c r="J936" s="3">
        <v>10274.9516499982</v>
      </c>
      <c r="K936" s="3">
        <v>1</v>
      </c>
      <c r="L936">
        <v>1</v>
      </c>
      <c r="M936" s="3">
        <v>10274</v>
      </c>
      <c r="N936">
        <v>10274</v>
      </c>
      <c r="O936" s="3">
        <v>5485.65904868078</v>
      </c>
      <c r="P936" s="3">
        <v>5485.65904868078</v>
      </c>
      <c r="Q936">
        <v>151</v>
      </c>
      <c r="R936" s="3">
        <v>121.351598173516</v>
      </c>
      <c r="S936" s="3">
        <v>522.28854541877297</v>
      </c>
      <c r="T936">
        <v>96</v>
      </c>
      <c r="U936">
        <v>93</v>
      </c>
      <c r="V936" s="3">
        <v>403.91818664399699</v>
      </c>
      <c r="W936">
        <v>5247</v>
      </c>
      <c r="X936">
        <v>4</v>
      </c>
      <c r="Y936">
        <v>4749</v>
      </c>
      <c r="Z936" s="3">
        <v>82.959232279999995</v>
      </c>
      <c r="AA936" s="3">
        <v>28.41401565</v>
      </c>
      <c r="AB936" s="2">
        <v>0.19905213299999999</v>
      </c>
      <c r="AC936" s="3">
        <v>77.389823291462662</v>
      </c>
      <c r="AD936" s="2">
        <v>2.3214286000000001E-2</v>
      </c>
      <c r="AE936" s="3">
        <v>12.05568182</v>
      </c>
    </row>
    <row r="937" spans="1:31" x14ac:dyDescent="0.3">
      <c r="A937" s="1" t="s">
        <v>577</v>
      </c>
      <c r="B937" s="1" t="s">
        <v>578</v>
      </c>
      <c r="C937" s="1" t="s">
        <v>350</v>
      </c>
      <c r="D937" s="1" t="s">
        <v>8305</v>
      </c>
      <c r="E937">
        <v>914.99999999999898</v>
      </c>
      <c r="F937">
        <v>567</v>
      </c>
      <c r="G937" s="3">
        <v>6794.24505806451</v>
      </c>
      <c r="H937" s="3">
        <v>6777.6239999999998</v>
      </c>
      <c r="I937" s="3">
        <v>65735.0243161244</v>
      </c>
      <c r="J937" s="3">
        <v>69943.156199994803</v>
      </c>
      <c r="K937" s="3">
        <v>1</v>
      </c>
      <c r="L937">
        <v>1</v>
      </c>
      <c r="M937" s="3">
        <v>65734.870967741896</v>
      </c>
      <c r="N937">
        <v>69943</v>
      </c>
      <c r="O937" s="3">
        <v>27446.1805451974</v>
      </c>
      <c r="P937" s="3">
        <v>29120.7090582077</v>
      </c>
      <c r="Q937">
        <v>33</v>
      </c>
      <c r="R937" s="3">
        <v>25.457142857142799</v>
      </c>
      <c r="S937" s="3">
        <v>1082.9818394377801</v>
      </c>
      <c r="T937">
        <v>414</v>
      </c>
      <c r="U937">
        <v>400</v>
      </c>
      <c r="V937" s="3">
        <v>388.09527843631901</v>
      </c>
      <c r="W937">
        <v>6102</v>
      </c>
      <c r="X937">
        <v>5</v>
      </c>
      <c r="Y937">
        <v>5383</v>
      </c>
      <c r="Z937" s="3">
        <v>58.467755820000001</v>
      </c>
      <c r="AA937" s="3">
        <v>51.477854129999997</v>
      </c>
      <c r="AB937" s="2">
        <v>0.154825027</v>
      </c>
      <c r="AC937" s="3">
        <v>76.850092591923669</v>
      </c>
      <c r="AD937" s="2">
        <v>5.2683897E-2</v>
      </c>
      <c r="AE937" s="3">
        <v>2.7319780219999998</v>
      </c>
    </row>
    <row r="938" spans="1:31" x14ac:dyDescent="0.3">
      <c r="A938" s="1" t="s">
        <v>2098</v>
      </c>
      <c r="B938" s="1" t="s">
        <v>2096</v>
      </c>
      <c r="C938" s="1" t="s">
        <v>1981</v>
      </c>
      <c r="D938" s="1" t="s">
        <v>8306</v>
      </c>
      <c r="E938">
        <v>698.99999999999898</v>
      </c>
      <c r="F938">
        <v>410</v>
      </c>
      <c r="G938" s="3">
        <v>686.00092615384597</v>
      </c>
      <c r="H938" s="3">
        <v>685.62379999999996</v>
      </c>
      <c r="I938" s="3">
        <v>10274.9516499982</v>
      </c>
      <c r="J938" s="3">
        <v>10274.9516499982</v>
      </c>
      <c r="K938" s="3">
        <v>1</v>
      </c>
      <c r="L938">
        <v>1</v>
      </c>
      <c r="M938" s="3">
        <v>10274</v>
      </c>
      <c r="N938">
        <v>10274</v>
      </c>
      <c r="O938" s="3">
        <v>5485.65904868078</v>
      </c>
      <c r="P938" s="3">
        <v>5485.65904868078</v>
      </c>
      <c r="Q938">
        <v>51</v>
      </c>
      <c r="R938" s="3">
        <v>40.986301369863</v>
      </c>
      <c r="S938" s="3">
        <v>522.28854541877297</v>
      </c>
      <c r="T938">
        <v>314</v>
      </c>
      <c r="U938">
        <v>310</v>
      </c>
      <c r="V938" s="3">
        <v>178.65851322235599</v>
      </c>
      <c r="W938">
        <v>4254</v>
      </c>
      <c r="X938">
        <v>4</v>
      </c>
      <c r="Y938">
        <v>4911</v>
      </c>
      <c r="Z938" s="3">
        <v>42.781491610000003</v>
      </c>
      <c r="AA938" s="3">
        <v>110.1467069</v>
      </c>
      <c r="AB938" s="2">
        <v>0.19491525400000001</v>
      </c>
      <c r="AC938" s="3">
        <v>43.163901441435499</v>
      </c>
      <c r="AD938" s="2">
        <v>8.2556590999999999E-2</v>
      </c>
      <c r="AE938" s="3">
        <v>11.94326165</v>
      </c>
    </row>
    <row r="939" spans="1:31" x14ac:dyDescent="0.3">
      <c r="A939" s="1" t="s">
        <v>579</v>
      </c>
      <c r="B939" s="1" t="s">
        <v>578</v>
      </c>
      <c r="C939" s="1" t="s">
        <v>350</v>
      </c>
      <c r="D939" s="1" t="s">
        <v>8305</v>
      </c>
      <c r="E939">
        <v>666</v>
      </c>
      <c r="F939">
        <v>429</v>
      </c>
      <c r="G939" s="3">
        <v>7213.44677777777</v>
      </c>
      <c r="H939" s="3">
        <v>7188.3903499999997</v>
      </c>
      <c r="I939" s="3">
        <v>48201.141466664303</v>
      </c>
      <c r="J939" s="3">
        <v>69943.156199994803</v>
      </c>
      <c r="K939" s="3">
        <v>1</v>
      </c>
      <c r="L939">
        <v>1</v>
      </c>
      <c r="M939" s="3">
        <v>48201</v>
      </c>
      <c r="N939">
        <v>69943</v>
      </c>
      <c r="O939" s="3">
        <v>20468.9784076549</v>
      </c>
      <c r="P939" s="3">
        <v>29120.7090582077</v>
      </c>
      <c r="Q939">
        <v>20</v>
      </c>
      <c r="R939" s="3">
        <v>15.4285714285714</v>
      </c>
      <c r="S939" s="3">
        <v>1082.9818394377801</v>
      </c>
      <c r="T939">
        <v>270</v>
      </c>
      <c r="U939">
        <v>261</v>
      </c>
      <c r="V939" s="3">
        <v>332.13866505458702</v>
      </c>
      <c r="W939">
        <v>6122</v>
      </c>
      <c r="X939">
        <v>5</v>
      </c>
      <c r="Y939">
        <v>4955</v>
      </c>
      <c r="Z939" s="3">
        <v>31.22913256</v>
      </c>
      <c r="AA939" s="3">
        <v>0</v>
      </c>
      <c r="AB939" s="2">
        <v>0.17226277400000001</v>
      </c>
      <c r="AC939" s="3">
        <v>60.349734588247749</v>
      </c>
      <c r="AD939" s="2">
        <v>4.1795666000000002E-2</v>
      </c>
      <c r="AE939" s="3">
        <v>2.8636163520000002</v>
      </c>
    </row>
    <row r="940" spans="1:31" x14ac:dyDescent="0.3">
      <c r="A940" s="1" t="s">
        <v>2099</v>
      </c>
      <c r="B940" s="1" t="s">
        <v>2096</v>
      </c>
      <c r="C940" s="1" t="s">
        <v>1981</v>
      </c>
      <c r="D940" s="1" t="s">
        <v>8306</v>
      </c>
      <c r="E940">
        <v>704</v>
      </c>
      <c r="F940">
        <v>402</v>
      </c>
      <c r="G940" s="3">
        <v>574.29058076923002</v>
      </c>
      <c r="H940" s="3">
        <v>595.178495</v>
      </c>
      <c r="I940" s="3">
        <v>10274.9516499982</v>
      </c>
      <c r="J940" s="3">
        <v>10274.9516499982</v>
      </c>
      <c r="K940" s="3">
        <v>1</v>
      </c>
      <c r="L940">
        <v>1</v>
      </c>
      <c r="M940" s="3">
        <v>10274</v>
      </c>
      <c r="N940">
        <v>10274</v>
      </c>
      <c r="O940" s="3">
        <v>5485.65904868078</v>
      </c>
      <c r="P940" s="3">
        <v>5485.65904868078</v>
      </c>
      <c r="Q940">
        <v>70</v>
      </c>
      <c r="R940" s="3">
        <v>56.255707762557002</v>
      </c>
      <c r="S940" s="3">
        <v>522.28854541877297</v>
      </c>
      <c r="T940">
        <v>300</v>
      </c>
      <c r="U940">
        <v>288</v>
      </c>
      <c r="V940" s="3">
        <v>386.74504790013202</v>
      </c>
      <c r="W940">
        <v>6085</v>
      </c>
      <c r="X940">
        <v>5</v>
      </c>
      <c r="Y940">
        <v>6025</v>
      </c>
      <c r="Z940" s="3">
        <v>24.745916439999998</v>
      </c>
      <c r="AA940" s="3">
        <v>24.34625883</v>
      </c>
      <c r="AB940" s="2">
        <v>0.143631436</v>
      </c>
      <c r="AC940" s="3">
        <v>82.940108317778652</v>
      </c>
      <c r="AD940" s="2">
        <v>2.5495751000000001E-2</v>
      </c>
      <c r="AE940" s="3">
        <v>11.71</v>
      </c>
    </row>
    <row r="941" spans="1:31" x14ac:dyDescent="0.3">
      <c r="A941" s="1" t="s">
        <v>580</v>
      </c>
      <c r="B941" s="1" t="s">
        <v>578</v>
      </c>
      <c r="C941" s="1" t="s">
        <v>350</v>
      </c>
      <c r="D941" s="1" t="s">
        <v>8305</v>
      </c>
      <c r="E941">
        <v>704.99999999999898</v>
      </c>
      <c r="F941">
        <v>416</v>
      </c>
      <c r="G941" s="3">
        <v>7032.49881363636</v>
      </c>
      <c r="H941" s="3">
        <v>7028.8511499999904</v>
      </c>
      <c r="I941" s="3">
        <v>16576.392763638101</v>
      </c>
      <c r="J941" s="3">
        <v>4717.1120000033497</v>
      </c>
      <c r="K941" s="3">
        <v>1</v>
      </c>
      <c r="L941">
        <v>1</v>
      </c>
      <c r="M941" s="3">
        <v>16576.272727272699</v>
      </c>
      <c r="N941">
        <v>4717</v>
      </c>
      <c r="O941" s="3">
        <v>7884.6429159417903</v>
      </c>
      <c r="P941" s="3">
        <v>3165.5171065493601</v>
      </c>
      <c r="Q941">
        <v>51</v>
      </c>
      <c r="R941" s="3">
        <v>39.342857142857099</v>
      </c>
      <c r="S941" s="3">
        <v>1082.9818394377801</v>
      </c>
      <c r="T941">
        <v>268</v>
      </c>
      <c r="U941">
        <v>246</v>
      </c>
      <c r="V941" s="3">
        <v>435.22392674153599</v>
      </c>
      <c r="W941">
        <v>5230</v>
      </c>
      <c r="X941">
        <v>4</v>
      </c>
      <c r="Y941">
        <v>5242</v>
      </c>
      <c r="Z941" s="3">
        <v>68.053791149999995</v>
      </c>
      <c r="AA941" s="3">
        <v>0</v>
      </c>
      <c r="AB941" s="2">
        <v>0.15142857100000001</v>
      </c>
      <c r="AC941" s="3">
        <v>250.19449851664612</v>
      </c>
      <c r="AD941" s="2">
        <v>5.8646616999999998E-2</v>
      </c>
      <c r="AE941" s="3">
        <v>3.6687368419999999</v>
      </c>
    </row>
    <row r="942" spans="1:31" x14ac:dyDescent="0.3">
      <c r="A942" s="1" t="s">
        <v>2100</v>
      </c>
      <c r="B942" s="1" t="s">
        <v>2096</v>
      </c>
      <c r="C942" s="1" t="s">
        <v>1981</v>
      </c>
      <c r="D942" s="1" t="s">
        <v>8306</v>
      </c>
      <c r="E942">
        <v>675</v>
      </c>
      <c r="F942">
        <v>328</v>
      </c>
      <c r="G942" s="3">
        <v>207.64194871999999</v>
      </c>
      <c r="H942" s="3">
        <v>147.82759999999999</v>
      </c>
      <c r="I942" s="3">
        <v>10274.9516499982</v>
      </c>
      <c r="J942" s="3">
        <v>10274.9516499982</v>
      </c>
      <c r="K942" s="3">
        <v>1</v>
      </c>
      <c r="L942">
        <v>1</v>
      </c>
      <c r="M942" s="3">
        <v>10274</v>
      </c>
      <c r="N942">
        <v>10274</v>
      </c>
      <c r="O942" s="3">
        <v>5485.65904868078</v>
      </c>
      <c r="P942" s="3">
        <v>5485.65904868078</v>
      </c>
      <c r="Q942">
        <v>65</v>
      </c>
      <c r="R942" s="3">
        <v>52.237442922374399</v>
      </c>
      <c r="S942" s="3">
        <v>522.28854541877297</v>
      </c>
      <c r="T942">
        <v>316</v>
      </c>
      <c r="U942">
        <v>308</v>
      </c>
      <c r="V942" s="3">
        <v>847.30954693445699</v>
      </c>
      <c r="W942">
        <v>6315</v>
      </c>
      <c r="X942">
        <v>5</v>
      </c>
      <c r="Y942">
        <v>6487</v>
      </c>
      <c r="Z942" s="3">
        <v>10.143287689999999</v>
      </c>
      <c r="AA942" s="3">
        <v>0</v>
      </c>
      <c r="AB942" s="2">
        <v>0.16133720900000001</v>
      </c>
      <c r="AC942" s="3">
        <v>46.293610307279771</v>
      </c>
      <c r="AD942" s="2">
        <v>3.3923304000000001E-2</v>
      </c>
      <c r="AE942" s="3">
        <v>12.89326531</v>
      </c>
    </row>
    <row r="943" spans="1:31" x14ac:dyDescent="0.3">
      <c r="A943" s="1" t="s">
        <v>581</v>
      </c>
      <c r="B943" s="1" t="s">
        <v>578</v>
      </c>
      <c r="C943" s="1" t="s">
        <v>350</v>
      </c>
      <c r="D943" s="1" t="s">
        <v>8305</v>
      </c>
      <c r="E943">
        <v>641</v>
      </c>
      <c r="F943">
        <v>430</v>
      </c>
      <c r="G943" s="3">
        <v>7007.8305</v>
      </c>
      <c r="H943" s="3">
        <v>6996.3186499999902</v>
      </c>
      <c r="I943" s="3">
        <v>69943.156199994803</v>
      </c>
      <c r="J943" s="3">
        <v>69943.156199994803</v>
      </c>
      <c r="K943" s="3">
        <v>1</v>
      </c>
      <c r="L943">
        <v>1</v>
      </c>
      <c r="M943" s="3">
        <v>69943</v>
      </c>
      <c r="N943">
        <v>69943</v>
      </c>
      <c r="O943" s="3">
        <v>29120.7090582077</v>
      </c>
      <c r="P943" s="3">
        <v>29120.7090582077</v>
      </c>
      <c r="Q943">
        <v>4</v>
      </c>
      <c r="R943" s="3">
        <v>3.0857142857142801</v>
      </c>
      <c r="S943" s="3">
        <v>1082.9818394377801</v>
      </c>
      <c r="T943">
        <v>79</v>
      </c>
      <c r="U943">
        <v>78</v>
      </c>
      <c r="V943" s="3">
        <v>251.40233288831601</v>
      </c>
      <c r="W943">
        <v>5460</v>
      </c>
      <c r="X943">
        <v>4</v>
      </c>
      <c r="Y943">
        <v>5573</v>
      </c>
      <c r="Z943" s="3">
        <v>5.933594555</v>
      </c>
      <c r="AA943" s="3">
        <v>0</v>
      </c>
      <c r="AB943" s="2">
        <v>0.145209581</v>
      </c>
      <c r="AC943" s="3">
        <v>93.713064123251485</v>
      </c>
      <c r="AD943" s="2">
        <v>5.7189542000000003E-2</v>
      </c>
      <c r="AE943" s="3">
        <v>4.0024350650000002</v>
      </c>
    </row>
    <row r="944" spans="1:31" x14ac:dyDescent="0.3">
      <c r="A944" s="1" t="s">
        <v>2101</v>
      </c>
      <c r="B944" s="1" t="s">
        <v>2096</v>
      </c>
      <c r="C944" s="1" t="s">
        <v>1981</v>
      </c>
      <c r="D944" s="1" t="s">
        <v>8306</v>
      </c>
      <c r="E944">
        <v>941</v>
      </c>
      <c r="F944">
        <v>556</v>
      </c>
      <c r="G944" s="3">
        <v>355.65113972222201</v>
      </c>
      <c r="H944" s="3">
        <v>293.66475000000003</v>
      </c>
      <c r="I944" s="3">
        <v>9230.0109027771196</v>
      </c>
      <c r="J944" s="3">
        <v>9168.5437999994101</v>
      </c>
      <c r="K944" s="3">
        <v>1</v>
      </c>
      <c r="L944">
        <v>1</v>
      </c>
      <c r="M944" s="3">
        <v>9229.4444444444398</v>
      </c>
      <c r="N944">
        <v>9168</v>
      </c>
      <c r="O944" s="3">
        <v>1983.4563669020199</v>
      </c>
      <c r="P944" s="3">
        <v>1777.44444444444</v>
      </c>
      <c r="Q944">
        <v>16</v>
      </c>
      <c r="R944" s="3">
        <v>12.8584474885844</v>
      </c>
      <c r="S944" s="3">
        <v>522.28854541877297</v>
      </c>
      <c r="T944">
        <v>232</v>
      </c>
      <c r="U944">
        <v>227</v>
      </c>
      <c r="V944" s="3">
        <v>625.678338154676</v>
      </c>
      <c r="W944">
        <v>5007</v>
      </c>
      <c r="X944">
        <v>4</v>
      </c>
      <c r="Y944">
        <v>5954</v>
      </c>
      <c r="Z944" s="3">
        <v>76.821426819999999</v>
      </c>
      <c r="AA944" s="3">
        <v>16.85742192</v>
      </c>
      <c r="AB944" s="2">
        <v>0.14315138999999999</v>
      </c>
      <c r="AC944" s="3">
        <v>84.600055275139283</v>
      </c>
      <c r="AD944" s="2">
        <v>4.8267326999999999E-2</v>
      </c>
      <c r="AE944" s="3">
        <v>11.06605405</v>
      </c>
    </row>
    <row r="945" spans="1:31" x14ac:dyDescent="0.3">
      <c r="A945" s="1" t="s">
        <v>2102</v>
      </c>
      <c r="B945" s="1" t="s">
        <v>2103</v>
      </c>
      <c r="C945" s="1" t="s">
        <v>1981</v>
      </c>
      <c r="D945" s="1" t="s">
        <v>8306</v>
      </c>
      <c r="E945">
        <v>901</v>
      </c>
      <c r="F945">
        <v>441</v>
      </c>
      <c r="G945" s="3">
        <v>1181.00859277777</v>
      </c>
      <c r="H945" s="3">
        <v>1180.2314999999901</v>
      </c>
      <c r="I945" s="3">
        <v>85988.697752772598</v>
      </c>
      <c r="J945" s="3">
        <v>88416.355149994706</v>
      </c>
      <c r="K945" s="3">
        <v>1</v>
      </c>
      <c r="L945">
        <v>1</v>
      </c>
      <c r="M945" s="3">
        <v>85988.333333333299</v>
      </c>
      <c r="N945">
        <v>88416</v>
      </c>
      <c r="O945" s="3">
        <v>11094.786856918099</v>
      </c>
      <c r="P945" s="3">
        <v>11410.350608385599</v>
      </c>
      <c r="Q945">
        <v>283</v>
      </c>
      <c r="R945" s="3">
        <v>187.02383134738699</v>
      </c>
      <c r="S945" s="3">
        <v>514.22179576496001</v>
      </c>
      <c r="T945">
        <v>171</v>
      </c>
      <c r="U945">
        <v>165</v>
      </c>
      <c r="V945" s="3">
        <v>1057.7736868955899</v>
      </c>
      <c r="W945">
        <v>6558</v>
      </c>
      <c r="X945">
        <v>5</v>
      </c>
      <c r="Y945">
        <v>6664</v>
      </c>
      <c r="Z945" s="3">
        <v>7.7071027350000003</v>
      </c>
      <c r="AA945" s="3">
        <v>0</v>
      </c>
      <c r="AB945" s="2">
        <v>0.153503893</v>
      </c>
      <c r="AC945" s="3">
        <v>57.976485099166112</v>
      </c>
      <c r="AD945" s="2">
        <v>4.5949214000000002E-2</v>
      </c>
      <c r="AE945" s="3">
        <v>5.9081034480000003</v>
      </c>
    </row>
    <row r="946" spans="1:31" x14ac:dyDescent="0.3">
      <c r="A946" s="1" t="s">
        <v>583</v>
      </c>
      <c r="B946" s="1" t="s">
        <v>578</v>
      </c>
      <c r="C946" s="1" t="s">
        <v>350</v>
      </c>
      <c r="D946" s="1" t="s">
        <v>8305</v>
      </c>
      <c r="E946">
        <v>1000</v>
      </c>
      <c r="F946">
        <v>665</v>
      </c>
      <c r="G946" s="3">
        <v>7351.3257083333301</v>
      </c>
      <c r="H946" s="3">
        <v>7347.1779999999999</v>
      </c>
      <c r="I946" s="3">
        <v>26459.1267333338</v>
      </c>
      <c r="J946" s="3">
        <v>4717.1120000033497</v>
      </c>
      <c r="K946" s="3">
        <v>1</v>
      </c>
      <c r="L946">
        <v>1</v>
      </c>
      <c r="M946" s="3">
        <v>26459</v>
      </c>
      <c r="N946">
        <v>4717</v>
      </c>
      <c r="O946" s="3">
        <v>11817.247757102101</v>
      </c>
      <c r="P946" s="3">
        <v>3165.5171065493601</v>
      </c>
      <c r="Q946">
        <v>0</v>
      </c>
      <c r="R946" s="3">
        <v>0</v>
      </c>
      <c r="S946" s="3">
        <v>0</v>
      </c>
      <c r="T946">
        <v>216</v>
      </c>
      <c r="U946">
        <v>216</v>
      </c>
      <c r="V946" s="3">
        <v>313.91003746991402</v>
      </c>
      <c r="W946">
        <v>6136</v>
      </c>
      <c r="X946">
        <v>5</v>
      </c>
      <c r="Y946">
        <v>6772</v>
      </c>
      <c r="Z946" s="3">
        <v>20.845032740000001</v>
      </c>
      <c r="AA946" s="3">
        <v>0</v>
      </c>
      <c r="AB946" s="2">
        <v>8.7562188999999999E-2</v>
      </c>
      <c r="AC946" s="3">
        <v>49.995613457911126</v>
      </c>
      <c r="AD946" s="2">
        <v>2.7624309E-2</v>
      </c>
      <c r="AE946" s="3">
        <v>4.2002941180000004</v>
      </c>
    </row>
    <row r="947" spans="1:31" x14ac:dyDescent="0.3">
      <c r="A947" s="1" t="s">
        <v>2104</v>
      </c>
      <c r="B947" s="1" t="s">
        <v>2103</v>
      </c>
      <c r="C947" s="1" t="s">
        <v>1981</v>
      </c>
      <c r="D947" s="1" t="s">
        <v>8306</v>
      </c>
      <c r="E947">
        <v>918</v>
      </c>
      <c r="F947">
        <v>382</v>
      </c>
      <c r="G947" s="3">
        <v>1000.6839374074</v>
      </c>
      <c r="H947" s="3">
        <v>1047.8630000000001</v>
      </c>
      <c r="I947" s="3">
        <v>88416.355149994706</v>
      </c>
      <c r="J947" s="3">
        <v>88416.355149994706</v>
      </c>
      <c r="K947" s="3">
        <v>1</v>
      </c>
      <c r="L947">
        <v>1</v>
      </c>
      <c r="M947" s="3">
        <v>88416</v>
      </c>
      <c r="N947">
        <v>88416</v>
      </c>
      <c r="O947" s="3">
        <v>11410.350608385599</v>
      </c>
      <c r="P947" s="3">
        <v>11410.350608385599</v>
      </c>
      <c r="Q947">
        <v>143</v>
      </c>
      <c r="R947" s="3">
        <v>94.5032080659945</v>
      </c>
      <c r="S947" s="3">
        <v>514.22179576496001</v>
      </c>
      <c r="T947">
        <v>294</v>
      </c>
      <c r="U947">
        <v>282</v>
      </c>
      <c r="V947" s="3">
        <v>397.24504484230999</v>
      </c>
      <c r="W947">
        <v>6436</v>
      </c>
      <c r="X947">
        <v>5</v>
      </c>
      <c r="Y947">
        <v>5200</v>
      </c>
      <c r="Z947" s="3">
        <v>29.731869849999999</v>
      </c>
      <c r="AA947" s="3">
        <v>0</v>
      </c>
      <c r="AB947" s="2">
        <v>0.204494382</v>
      </c>
      <c r="AC947" s="3" t="s">
        <v>22</v>
      </c>
      <c r="AD947" s="2">
        <v>3.7128713000000001E-2</v>
      </c>
      <c r="AE947" s="3">
        <v>6.1322318339999997</v>
      </c>
    </row>
    <row r="948" spans="1:31" x14ac:dyDescent="0.3">
      <c r="A948" s="1" t="s">
        <v>2105</v>
      </c>
      <c r="B948" s="1" t="s">
        <v>2103</v>
      </c>
      <c r="C948" s="1" t="s">
        <v>1981</v>
      </c>
      <c r="D948" s="1" t="s">
        <v>8306</v>
      </c>
      <c r="E948">
        <v>817</v>
      </c>
      <c r="F948">
        <v>404</v>
      </c>
      <c r="G948" s="3">
        <v>525.09493421052605</v>
      </c>
      <c r="H948" s="3">
        <v>517.78918499999997</v>
      </c>
      <c r="I948" s="3">
        <v>88416.355149994706</v>
      </c>
      <c r="J948" s="3">
        <v>88416.355149994706</v>
      </c>
      <c r="K948" s="3">
        <v>1</v>
      </c>
      <c r="L948">
        <v>1</v>
      </c>
      <c r="M948" s="3">
        <v>88416</v>
      </c>
      <c r="N948">
        <v>88416</v>
      </c>
      <c r="O948" s="3">
        <v>11410.350608385599</v>
      </c>
      <c r="P948" s="3">
        <v>11410.350608385599</v>
      </c>
      <c r="Q948">
        <v>269</v>
      </c>
      <c r="R948" s="3">
        <v>177.77176901924801</v>
      </c>
      <c r="S948" s="3">
        <v>514.22179576496001</v>
      </c>
      <c r="T948">
        <v>208</v>
      </c>
      <c r="U948">
        <v>182</v>
      </c>
      <c r="V948" s="3">
        <v>377.66881647455801</v>
      </c>
      <c r="W948">
        <v>6900</v>
      </c>
      <c r="X948">
        <v>5</v>
      </c>
      <c r="Y948">
        <v>6542</v>
      </c>
      <c r="Z948" s="3">
        <v>13.82882717</v>
      </c>
      <c r="AA948" s="3">
        <v>0</v>
      </c>
      <c r="AB948" s="2">
        <v>0.18421052600000001</v>
      </c>
      <c r="AC948" s="3">
        <v>72.194040102283182</v>
      </c>
      <c r="AD948" s="2">
        <v>2.6751592000000001E-2</v>
      </c>
      <c r="AE948" s="3">
        <v>4.2671538460000003</v>
      </c>
    </row>
    <row r="949" spans="1:31" x14ac:dyDescent="0.3">
      <c r="A949" s="1" t="s">
        <v>2106</v>
      </c>
      <c r="B949" s="1" t="s">
        <v>2103</v>
      </c>
      <c r="C949" s="1" t="s">
        <v>1981</v>
      </c>
      <c r="D949" s="1" t="s">
        <v>8306</v>
      </c>
      <c r="E949">
        <v>625.99999999999898</v>
      </c>
      <c r="F949">
        <v>404</v>
      </c>
      <c r="G949" s="3">
        <v>172.82045651162699</v>
      </c>
      <c r="H949" s="3">
        <v>164.40195</v>
      </c>
      <c r="I949" s="3">
        <v>88416.355149994706</v>
      </c>
      <c r="J949" s="3">
        <v>88416.355149994706</v>
      </c>
      <c r="K949" s="3">
        <v>1</v>
      </c>
      <c r="L949">
        <v>1</v>
      </c>
      <c r="M949" s="3">
        <v>88416</v>
      </c>
      <c r="N949">
        <v>88416</v>
      </c>
      <c r="O949" s="3">
        <v>11410.350608385599</v>
      </c>
      <c r="P949" s="3">
        <v>11410.350608385599</v>
      </c>
      <c r="Q949">
        <v>392</v>
      </c>
      <c r="R949" s="3">
        <v>259.05774518790099</v>
      </c>
      <c r="S949" s="3">
        <v>514.22179576496001</v>
      </c>
      <c r="T949">
        <v>97</v>
      </c>
      <c r="U949">
        <v>84</v>
      </c>
      <c r="V949" s="3">
        <v>96.514620950189595</v>
      </c>
      <c r="W949">
        <v>3266</v>
      </c>
      <c r="X949">
        <v>3</v>
      </c>
      <c r="Y949">
        <v>4488</v>
      </c>
      <c r="Z949" s="3">
        <v>83.661723989999999</v>
      </c>
      <c r="AA949" s="3">
        <v>0</v>
      </c>
      <c r="AB949" s="2">
        <v>0.17975830800000001</v>
      </c>
      <c r="AC949" s="3">
        <v>171.81960767462351</v>
      </c>
      <c r="AD949" s="2">
        <v>0.15060240999999999</v>
      </c>
      <c r="AE949" s="3">
        <v>3.695892857</v>
      </c>
    </row>
    <row r="950" spans="1:31" x14ac:dyDescent="0.3">
      <c r="A950" s="1" t="s">
        <v>2107</v>
      </c>
      <c r="B950" s="1" t="s">
        <v>2108</v>
      </c>
      <c r="C950" s="1" t="s">
        <v>1981</v>
      </c>
      <c r="D950" s="1" t="s">
        <v>8306</v>
      </c>
      <c r="E950">
        <v>1909.99999999999</v>
      </c>
      <c r="F950">
        <v>970</v>
      </c>
      <c r="G950" s="3">
        <v>660.64256705882303</v>
      </c>
      <c r="H950" s="3">
        <v>637.15070000000003</v>
      </c>
      <c r="I950" s="3">
        <v>88416.355149994706</v>
      </c>
      <c r="J950" s="3">
        <v>88416.355149994706</v>
      </c>
      <c r="K950" s="3">
        <v>1</v>
      </c>
      <c r="L950">
        <v>1</v>
      </c>
      <c r="M950" s="3">
        <v>88416</v>
      </c>
      <c r="N950">
        <v>88416</v>
      </c>
      <c r="O950" s="3">
        <v>11410.350608385599</v>
      </c>
      <c r="P950" s="3">
        <v>11410.350608385599</v>
      </c>
      <c r="Q950">
        <v>110</v>
      </c>
      <c r="R950" s="3">
        <v>99.658119658119602</v>
      </c>
      <c r="S950" s="3">
        <v>449.78599469162998</v>
      </c>
      <c r="T950">
        <v>346</v>
      </c>
      <c r="U950">
        <v>343</v>
      </c>
      <c r="V950" s="3">
        <v>340.38132392368499</v>
      </c>
      <c r="W950">
        <v>5073</v>
      </c>
      <c r="X950">
        <v>4</v>
      </c>
      <c r="Y950">
        <v>5656</v>
      </c>
      <c r="Z950" s="3">
        <v>20.09908712</v>
      </c>
      <c r="AA950" s="3">
        <v>25.57449927</v>
      </c>
      <c r="AB950" s="2">
        <v>0.171323529</v>
      </c>
      <c r="AC950" s="3">
        <v>63.058374533784381</v>
      </c>
      <c r="AD950" s="2">
        <v>5.0898204000000002E-2</v>
      </c>
      <c r="AE950" s="3">
        <v>4.2577866970000002</v>
      </c>
    </row>
    <row r="951" spans="1:31" x14ac:dyDescent="0.3">
      <c r="A951" s="1" t="s">
        <v>2109</v>
      </c>
      <c r="B951" s="1" t="s">
        <v>2108</v>
      </c>
      <c r="C951" s="1" t="s">
        <v>1981</v>
      </c>
      <c r="D951" s="1" t="s">
        <v>8306</v>
      </c>
      <c r="E951">
        <v>804</v>
      </c>
      <c r="F951">
        <v>471</v>
      </c>
      <c r="G951" s="3">
        <v>209.94460169696899</v>
      </c>
      <c r="H951" s="3">
        <v>208.63364999999999</v>
      </c>
      <c r="I951" s="3">
        <v>88416.355149994706</v>
      </c>
      <c r="J951" s="3">
        <v>88416.355149994706</v>
      </c>
      <c r="K951" s="3">
        <v>1</v>
      </c>
      <c r="L951">
        <v>1</v>
      </c>
      <c r="M951" s="3">
        <v>88416</v>
      </c>
      <c r="N951">
        <v>88416</v>
      </c>
      <c r="O951" s="3">
        <v>11410.350608385599</v>
      </c>
      <c r="P951" s="3">
        <v>11410.350608385599</v>
      </c>
      <c r="Q951">
        <v>75</v>
      </c>
      <c r="R951" s="3">
        <v>67.948717948717899</v>
      </c>
      <c r="S951" s="3">
        <v>449.78599469162998</v>
      </c>
      <c r="T951">
        <v>290</v>
      </c>
      <c r="U951">
        <v>286</v>
      </c>
      <c r="V951" s="3">
        <v>392.393121647665</v>
      </c>
      <c r="W951">
        <v>6454</v>
      </c>
      <c r="X951">
        <v>5</v>
      </c>
      <c r="Y951">
        <v>5941</v>
      </c>
      <c r="Z951" s="3">
        <v>116.9865561</v>
      </c>
      <c r="AA951" s="3">
        <v>45.76910058</v>
      </c>
      <c r="AB951" s="2">
        <v>0.16052318700000001</v>
      </c>
      <c r="AC951" s="3">
        <v>221.00747613042697</v>
      </c>
      <c r="AD951" s="2">
        <v>5.8263970999999998E-2</v>
      </c>
      <c r="AE951" s="3">
        <v>2.8754816509999999</v>
      </c>
    </row>
    <row r="952" spans="1:31" x14ac:dyDescent="0.3">
      <c r="A952" s="1" t="s">
        <v>589</v>
      </c>
      <c r="B952" s="1" t="s">
        <v>585</v>
      </c>
      <c r="C952" s="1" t="s">
        <v>350</v>
      </c>
      <c r="D952" s="1" t="s">
        <v>8305</v>
      </c>
      <c r="E952">
        <v>910</v>
      </c>
      <c r="F952">
        <v>586</v>
      </c>
      <c r="G952" s="3">
        <v>11591.921</v>
      </c>
      <c r="H952" s="3">
        <v>11695.989</v>
      </c>
      <c r="I952" s="3">
        <v>13945.848749995799</v>
      </c>
      <c r="J952" s="3">
        <v>13945.848749995799</v>
      </c>
      <c r="K952" s="3">
        <v>1</v>
      </c>
      <c r="L952">
        <v>1</v>
      </c>
      <c r="M952" s="3">
        <v>13945</v>
      </c>
      <c r="N952">
        <v>13945</v>
      </c>
      <c r="O952" s="3">
        <v>8586.0000000000091</v>
      </c>
      <c r="P952" s="3">
        <v>8586.0000000000091</v>
      </c>
      <c r="Q952">
        <v>6</v>
      </c>
      <c r="R952" s="3">
        <v>4.8631578947368403</v>
      </c>
      <c r="S952" s="3">
        <v>952.08383895294105</v>
      </c>
      <c r="T952">
        <v>76</v>
      </c>
      <c r="U952">
        <v>74</v>
      </c>
      <c r="V952" s="3">
        <v>191.500735009132</v>
      </c>
      <c r="W952">
        <v>5419</v>
      </c>
      <c r="X952">
        <v>4</v>
      </c>
      <c r="Y952">
        <v>6161</v>
      </c>
      <c r="Z952" s="3">
        <v>48.633955219999997</v>
      </c>
      <c r="AA952" s="3">
        <v>31.068880879999998</v>
      </c>
      <c r="AB952" s="2">
        <v>0.105895197</v>
      </c>
      <c r="AC952" s="3" t="s">
        <v>22</v>
      </c>
      <c r="AD952" s="2">
        <v>3.2596041999999999E-2</v>
      </c>
      <c r="AE952" s="3">
        <v>11.927412589999999</v>
      </c>
    </row>
    <row r="953" spans="1:31" x14ac:dyDescent="0.3">
      <c r="A953" s="1" t="s">
        <v>2110</v>
      </c>
      <c r="B953" s="1" t="s">
        <v>2108</v>
      </c>
      <c r="C953" s="1" t="s">
        <v>1981</v>
      </c>
      <c r="D953" s="1" t="s">
        <v>8306</v>
      </c>
      <c r="E953">
        <v>707</v>
      </c>
      <c r="F953">
        <v>395</v>
      </c>
      <c r="G953" s="3">
        <v>285.84394200000003</v>
      </c>
      <c r="H953" s="3">
        <v>280.87896999999998</v>
      </c>
      <c r="I953" s="3">
        <v>88416.355149994706</v>
      </c>
      <c r="J953" s="3">
        <v>88416.355149994706</v>
      </c>
      <c r="K953" s="3">
        <v>1</v>
      </c>
      <c r="L953">
        <v>1</v>
      </c>
      <c r="M953" s="3">
        <v>88416</v>
      </c>
      <c r="N953">
        <v>88416</v>
      </c>
      <c r="O953" s="3">
        <v>11410.350608385599</v>
      </c>
      <c r="P953" s="3">
        <v>11410.350608385599</v>
      </c>
      <c r="Q953">
        <v>83</v>
      </c>
      <c r="R953" s="3">
        <v>75.196581196581107</v>
      </c>
      <c r="S953" s="3">
        <v>449.78599469162998</v>
      </c>
      <c r="T953">
        <v>243</v>
      </c>
      <c r="U953">
        <v>243</v>
      </c>
      <c r="V953" s="3">
        <v>209.841011045237</v>
      </c>
      <c r="W953">
        <v>3819</v>
      </c>
      <c r="X953">
        <v>3</v>
      </c>
      <c r="Y953">
        <v>4010</v>
      </c>
      <c r="Z953" s="3">
        <v>98.146342469999993</v>
      </c>
      <c r="AA953" s="3">
        <v>78.046266619999997</v>
      </c>
      <c r="AB953" s="2">
        <v>0.20970042799999999</v>
      </c>
      <c r="AC953" s="3">
        <v>74.240237459833338</v>
      </c>
      <c r="AD953" s="2">
        <v>7.6817557999999994E-2</v>
      </c>
      <c r="AE953" s="3">
        <v>3.1767094020000002</v>
      </c>
    </row>
    <row r="954" spans="1:31" x14ac:dyDescent="0.3">
      <c r="A954" s="1" t="s">
        <v>590</v>
      </c>
      <c r="B954" s="1" t="s">
        <v>585</v>
      </c>
      <c r="C954" s="1" t="s">
        <v>350</v>
      </c>
      <c r="D954" s="1" t="s">
        <v>8305</v>
      </c>
      <c r="E954">
        <v>893.99999999999898</v>
      </c>
      <c r="F954">
        <v>559</v>
      </c>
      <c r="G954" s="3">
        <v>11568.9276363636</v>
      </c>
      <c r="H954" s="3">
        <v>11526.308000000001</v>
      </c>
      <c r="I954" s="3">
        <v>13945.848749995799</v>
      </c>
      <c r="J954" s="3">
        <v>13945.848749995799</v>
      </c>
      <c r="K954" s="3">
        <v>1</v>
      </c>
      <c r="L954">
        <v>1</v>
      </c>
      <c r="M954" s="3">
        <v>13945</v>
      </c>
      <c r="N954">
        <v>13945</v>
      </c>
      <c r="O954" s="3">
        <v>8586.0000000000091</v>
      </c>
      <c r="P954" s="3">
        <v>8586.0000000000091</v>
      </c>
      <c r="Q954">
        <v>23</v>
      </c>
      <c r="R954" s="3">
        <v>18.642105263157799</v>
      </c>
      <c r="S954" s="3">
        <v>952.08383895294105</v>
      </c>
      <c r="T954">
        <v>327</v>
      </c>
      <c r="U954">
        <v>317</v>
      </c>
      <c r="V954" s="3">
        <v>484.15891138905499</v>
      </c>
      <c r="W954">
        <v>5145</v>
      </c>
      <c r="X954">
        <v>4</v>
      </c>
      <c r="Y954">
        <v>5735</v>
      </c>
      <c r="Z954" s="3">
        <v>27.16070977</v>
      </c>
      <c r="AA954" s="3">
        <v>0</v>
      </c>
      <c r="AB954" s="2">
        <v>0.13580246900000001</v>
      </c>
      <c r="AC954" s="3">
        <v>105.5079842629021</v>
      </c>
      <c r="AD954" s="2">
        <v>7.0332481000000002E-2</v>
      </c>
      <c r="AE954" s="3">
        <v>12.389598769999999</v>
      </c>
    </row>
    <row r="955" spans="1:31" x14ac:dyDescent="0.3">
      <c r="A955" s="1" t="s">
        <v>2111</v>
      </c>
      <c r="B955" s="1" t="s">
        <v>2108</v>
      </c>
      <c r="C955" s="1" t="s">
        <v>1981</v>
      </c>
      <c r="D955" s="1" t="s">
        <v>8306</v>
      </c>
      <c r="E955">
        <v>507.99999999999898</v>
      </c>
      <c r="F955">
        <v>284</v>
      </c>
      <c r="G955" s="3">
        <v>161.19308908695601</v>
      </c>
      <c r="H955" s="3">
        <v>96.674710000000005</v>
      </c>
      <c r="I955" s="3">
        <v>88416.355149994793</v>
      </c>
      <c r="J955" s="3">
        <v>88416.355149994706</v>
      </c>
      <c r="K955" s="3">
        <v>1</v>
      </c>
      <c r="L955">
        <v>1</v>
      </c>
      <c r="M955" s="3">
        <v>88416</v>
      </c>
      <c r="N955">
        <v>88416</v>
      </c>
      <c r="O955" s="3">
        <v>11410.350608385599</v>
      </c>
      <c r="P955" s="3">
        <v>11410.350608385599</v>
      </c>
      <c r="Q955">
        <v>184</v>
      </c>
      <c r="R955" s="3">
        <v>166.70085470085399</v>
      </c>
      <c r="S955" s="3">
        <v>449.78599469162998</v>
      </c>
      <c r="T955">
        <v>126</v>
      </c>
      <c r="U955">
        <v>124</v>
      </c>
      <c r="V955" s="3">
        <v>364.122589431395</v>
      </c>
      <c r="W955">
        <v>5071</v>
      </c>
      <c r="X955">
        <v>4</v>
      </c>
      <c r="Y955">
        <v>6121</v>
      </c>
      <c r="Z955" s="3">
        <v>20.180443929999999</v>
      </c>
      <c r="AA955" s="3">
        <v>0</v>
      </c>
      <c r="AB955" s="2">
        <v>0.188824663</v>
      </c>
      <c r="AC955" s="3">
        <v>238.4931519332234</v>
      </c>
      <c r="AD955" s="2">
        <v>5.1971325999999998E-2</v>
      </c>
      <c r="AE955" s="3">
        <v>3.9659036140000001</v>
      </c>
    </row>
    <row r="956" spans="1:31" x14ac:dyDescent="0.3">
      <c r="A956" s="1" t="s">
        <v>2112</v>
      </c>
      <c r="B956" s="1" t="s">
        <v>2108</v>
      </c>
      <c r="C956" s="1" t="s">
        <v>1981</v>
      </c>
      <c r="D956" s="1" t="s">
        <v>8306</v>
      </c>
      <c r="E956">
        <v>547.99999999999898</v>
      </c>
      <c r="F956">
        <v>325</v>
      </c>
      <c r="G956" s="3">
        <v>658.04665384615305</v>
      </c>
      <c r="H956" s="3">
        <v>637.70370000000003</v>
      </c>
      <c r="I956" s="3">
        <v>88416.355149994706</v>
      </c>
      <c r="J956" s="3">
        <v>88416.355149994706</v>
      </c>
      <c r="K956" s="3">
        <v>1</v>
      </c>
      <c r="L956">
        <v>1</v>
      </c>
      <c r="M956" s="3">
        <v>88416</v>
      </c>
      <c r="N956">
        <v>88416</v>
      </c>
      <c r="O956" s="3">
        <v>11410.350608385599</v>
      </c>
      <c r="P956" s="3">
        <v>11410.350608385599</v>
      </c>
      <c r="Q956">
        <v>70</v>
      </c>
      <c r="R956" s="3">
        <v>63.4188034188034</v>
      </c>
      <c r="S956" s="3">
        <v>449.78599469162998</v>
      </c>
      <c r="T956">
        <v>181</v>
      </c>
      <c r="U956">
        <v>169</v>
      </c>
      <c r="V956" s="3">
        <v>330.64825358516299</v>
      </c>
      <c r="W956">
        <v>6332</v>
      </c>
      <c r="X956">
        <v>5</v>
      </c>
      <c r="Y956">
        <v>6628</v>
      </c>
      <c r="Z956" s="3">
        <v>32.96295645</v>
      </c>
      <c r="AA956" s="3">
        <v>0</v>
      </c>
      <c r="AB956" s="2">
        <v>0.14787430700000001</v>
      </c>
      <c r="AC956" s="3" t="s">
        <v>22</v>
      </c>
      <c r="AD956" s="2">
        <v>5.5655296E-2</v>
      </c>
      <c r="AE956" s="3">
        <v>4.8859815949999996</v>
      </c>
    </row>
    <row r="957" spans="1:31" x14ac:dyDescent="0.3">
      <c r="A957" s="1" t="s">
        <v>593</v>
      </c>
      <c r="B957" s="1" t="s">
        <v>592</v>
      </c>
      <c r="C957" s="1" t="s">
        <v>350</v>
      </c>
      <c r="D957" s="1" t="s">
        <v>8305</v>
      </c>
      <c r="E957">
        <v>1331.99999999999</v>
      </c>
      <c r="F957">
        <v>819</v>
      </c>
      <c r="G957" s="3">
        <v>382.40110090909002</v>
      </c>
      <c r="H957" s="3">
        <v>434.17640499999999</v>
      </c>
      <c r="I957" s="3">
        <v>13945.848749995799</v>
      </c>
      <c r="J957" s="3">
        <v>13945.848749995799</v>
      </c>
      <c r="K957" s="3">
        <v>1</v>
      </c>
      <c r="L957">
        <v>1</v>
      </c>
      <c r="M957" s="3">
        <v>13945</v>
      </c>
      <c r="N957">
        <v>13945</v>
      </c>
      <c r="O957" s="3">
        <v>8586.0000000000091</v>
      </c>
      <c r="P957" s="3">
        <v>8586.0000000000091</v>
      </c>
      <c r="Q957">
        <v>12</v>
      </c>
      <c r="R957" s="3">
        <v>8.4705882352941106</v>
      </c>
      <c r="S957" s="3">
        <v>1234.5813293601</v>
      </c>
      <c r="T957">
        <v>328</v>
      </c>
      <c r="U957">
        <v>323</v>
      </c>
      <c r="V957" s="3">
        <v>509.29221860651398</v>
      </c>
      <c r="W957">
        <v>5283</v>
      </c>
      <c r="X957">
        <v>4</v>
      </c>
      <c r="Y957">
        <v>5999</v>
      </c>
      <c r="Z957" s="3">
        <v>45.375031790000001</v>
      </c>
      <c r="AA957" s="3">
        <v>0</v>
      </c>
      <c r="AB957" s="2">
        <v>0.148090413</v>
      </c>
      <c r="AC957" s="3">
        <v>94.145585957666498</v>
      </c>
      <c r="AD957" s="2">
        <v>1.6498624999999999E-2</v>
      </c>
      <c r="AE957" s="3">
        <v>18.658835979999999</v>
      </c>
    </row>
    <row r="958" spans="1:31" x14ac:dyDescent="0.3">
      <c r="A958" s="1" t="s">
        <v>2115</v>
      </c>
      <c r="B958" s="1" t="s">
        <v>2114</v>
      </c>
      <c r="C958" s="1" t="s">
        <v>1981</v>
      </c>
      <c r="D958" s="1" t="s">
        <v>8306</v>
      </c>
      <c r="E958">
        <v>891</v>
      </c>
      <c r="F958">
        <v>503</v>
      </c>
      <c r="G958" s="3">
        <v>469.23430942857101</v>
      </c>
      <c r="H958" s="3">
        <v>483.38907</v>
      </c>
      <c r="I958" s="3">
        <v>32602.462349997299</v>
      </c>
      <c r="J958" s="3">
        <v>32602.462349997299</v>
      </c>
      <c r="K958" s="3">
        <v>1</v>
      </c>
      <c r="L958">
        <v>1</v>
      </c>
      <c r="M958" s="3">
        <v>32602</v>
      </c>
      <c r="N958">
        <v>32602</v>
      </c>
      <c r="O958" s="3">
        <v>5138</v>
      </c>
      <c r="P958" s="3">
        <v>5138</v>
      </c>
      <c r="Q958">
        <v>1</v>
      </c>
      <c r="R958" s="3">
        <v>0.83541147132169502</v>
      </c>
      <c r="S958" s="3">
        <v>803.76728669204795</v>
      </c>
      <c r="T958">
        <v>183</v>
      </c>
      <c r="U958">
        <v>181</v>
      </c>
      <c r="V958" s="3">
        <v>566.18282606307503</v>
      </c>
      <c r="W958">
        <v>5856</v>
      </c>
      <c r="X958">
        <v>5</v>
      </c>
      <c r="Y958">
        <v>6762</v>
      </c>
      <c r="Z958" s="3">
        <v>30.903334529999999</v>
      </c>
      <c r="AA958" s="3">
        <v>0</v>
      </c>
      <c r="AB958" s="2">
        <v>0.13318284399999999</v>
      </c>
      <c r="AC958" s="3" t="s">
        <v>22</v>
      </c>
      <c r="AD958" s="2">
        <v>2.9715762E-2</v>
      </c>
      <c r="AE958" s="3">
        <v>10.94571429</v>
      </c>
    </row>
    <row r="959" spans="1:31" x14ac:dyDescent="0.3">
      <c r="A959" s="1" t="s">
        <v>2116</v>
      </c>
      <c r="B959" s="1" t="s">
        <v>2114</v>
      </c>
      <c r="C959" s="1" t="s">
        <v>1981</v>
      </c>
      <c r="D959" s="1" t="s">
        <v>8306</v>
      </c>
      <c r="E959">
        <v>695.99999999999898</v>
      </c>
      <c r="F959">
        <v>405</v>
      </c>
      <c r="G959" s="3">
        <v>197.02087950000001</v>
      </c>
      <c r="H959" s="3">
        <v>183.19103999999999</v>
      </c>
      <c r="I959" s="3">
        <v>32602.462349997299</v>
      </c>
      <c r="J959" s="3">
        <v>32602.462349997299</v>
      </c>
      <c r="K959" s="3">
        <v>1</v>
      </c>
      <c r="L959">
        <v>1</v>
      </c>
      <c r="M959" s="3">
        <v>32602</v>
      </c>
      <c r="N959">
        <v>32602</v>
      </c>
      <c r="O959" s="3">
        <v>5138</v>
      </c>
      <c r="P959" s="3">
        <v>5138</v>
      </c>
      <c r="Q959">
        <v>64</v>
      </c>
      <c r="R959" s="3">
        <v>53.466334164588503</v>
      </c>
      <c r="S959" s="3">
        <v>803.76728669204795</v>
      </c>
      <c r="T959">
        <v>272</v>
      </c>
      <c r="U959">
        <v>269</v>
      </c>
      <c r="V959" s="3">
        <v>348.00937177067198</v>
      </c>
      <c r="W959">
        <v>4973</v>
      </c>
      <c r="X959">
        <v>4</v>
      </c>
      <c r="Y959">
        <v>4424</v>
      </c>
      <c r="Z959" s="3">
        <v>60.006875180000002</v>
      </c>
      <c r="AA959" s="3">
        <v>202.98016849999999</v>
      </c>
      <c r="AB959" s="2">
        <v>0.18410041799999999</v>
      </c>
      <c r="AC959" s="3">
        <v>100.01146394589018</v>
      </c>
      <c r="AD959" s="2">
        <v>7.7762619000000005E-2</v>
      </c>
      <c r="AE959" s="3">
        <v>11.571271189999999</v>
      </c>
    </row>
    <row r="960" spans="1:31" x14ac:dyDescent="0.3">
      <c r="A960" s="1" t="s">
        <v>595</v>
      </c>
      <c r="B960" s="1" t="s">
        <v>592</v>
      </c>
      <c r="C960" s="1" t="s">
        <v>350</v>
      </c>
      <c r="D960" s="1" t="s">
        <v>8305</v>
      </c>
      <c r="E960">
        <v>1005</v>
      </c>
      <c r="F960">
        <v>570</v>
      </c>
      <c r="G960" s="3">
        <v>417.64302574999903</v>
      </c>
      <c r="H960" s="3">
        <v>461.356234999999</v>
      </c>
      <c r="I960" s="3">
        <v>13945.848749995799</v>
      </c>
      <c r="J960" s="3">
        <v>13945.848749995799</v>
      </c>
      <c r="K960" s="3">
        <v>1</v>
      </c>
      <c r="L960">
        <v>1</v>
      </c>
      <c r="M960" s="3">
        <v>13945</v>
      </c>
      <c r="N960">
        <v>13945</v>
      </c>
      <c r="O960" s="3">
        <v>8586.0000000000091</v>
      </c>
      <c r="P960" s="3">
        <v>8586.0000000000091</v>
      </c>
      <c r="Q960">
        <v>38</v>
      </c>
      <c r="R960" s="3">
        <v>26.823529411764699</v>
      </c>
      <c r="S960" s="3">
        <v>1234.5813293601</v>
      </c>
      <c r="T960">
        <v>373</v>
      </c>
      <c r="U960">
        <v>341</v>
      </c>
      <c r="V960" s="3">
        <v>349.91935491589697</v>
      </c>
      <c r="W960">
        <v>5104</v>
      </c>
      <c r="X960">
        <v>4</v>
      </c>
      <c r="Y960">
        <v>6119</v>
      </c>
      <c r="Z960" s="3">
        <v>22.695529149999999</v>
      </c>
      <c r="AA960" s="3">
        <v>0</v>
      </c>
      <c r="AB960" s="2">
        <v>0.16484607800000001</v>
      </c>
      <c r="AC960" s="3">
        <v>164.83402255214332</v>
      </c>
      <c r="AD960" s="2">
        <v>4.0992449E-2</v>
      </c>
      <c r="AE960" s="3">
        <v>19.763464290000002</v>
      </c>
    </row>
    <row r="961" spans="1:31" x14ac:dyDescent="0.3">
      <c r="A961" s="1" t="s">
        <v>2117</v>
      </c>
      <c r="B961" s="1" t="s">
        <v>2114</v>
      </c>
      <c r="C961" s="1" t="s">
        <v>1981</v>
      </c>
      <c r="D961" s="1" t="s">
        <v>8306</v>
      </c>
      <c r="E961">
        <v>981.99999999999898</v>
      </c>
      <c r="F961">
        <v>596</v>
      </c>
      <c r="G961" s="3">
        <v>186.46086789285701</v>
      </c>
      <c r="H961" s="3">
        <v>163.68950999999899</v>
      </c>
      <c r="I961" s="3">
        <v>32602.462349997299</v>
      </c>
      <c r="J961" s="3">
        <v>32602.462349997299</v>
      </c>
      <c r="K961" s="3">
        <v>1</v>
      </c>
      <c r="L961">
        <v>1</v>
      </c>
      <c r="M961" s="3">
        <v>32602</v>
      </c>
      <c r="N961">
        <v>32602</v>
      </c>
      <c r="O961" s="3">
        <v>5138</v>
      </c>
      <c r="P961" s="3">
        <v>5138</v>
      </c>
      <c r="Q961">
        <v>106</v>
      </c>
      <c r="R961" s="3">
        <v>88.553615960099705</v>
      </c>
      <c r="S961" s="3">
        <v>803.76728669204795</v>
      </c>
      <c r="T961">
        <v>250</v>
      </c>
      <c r="U961">
        <v>241</v>
      </c>
      <c r="V961" s="3">
        <v>289.47229817704198</v>
      </c>
      <c r="W961">
        <v>5119</v>
      </c>
      <c r="X961">
        <v>4</v>
      </c>
      <c r="Y961">
        <v>5664</v>
      </c>
      <c r="Z961" s="3">
        <v>39.219395779999999</v>
      </c>
      <c r="AA961" s="3">
        <v>0</v>
      </c>
      <c r="AB961" s="2">
        <v>0.159757331</v>
      </c>
      <c r="AC961" s="3">
        <v>102.15456674473069</v>
      </c>
      <c r="AD961" s="2">
        <v>0.104366347</v>
      </c>
      <c r="AE961" s="3">
        <v>10.985293159999999</v>
      </c>
    </row>
    <row r="962" spans="1:31" x14ac:dyDescent="0.3">
      <c r="A962" s="1" t="s">
        <v>596</v>
      </c>
      <c r="B962" s="1" t="s">
        <v>592</v>
      </c>
      <c r="C962" s="1" t="s">
        <v>350</v>
      </c>
      <c r="D962" s="1" t="s">
        <v>8305</v>
      </c>
      <c r="E962">
        <v>1054</v>
      </c>
      <c r="F962">
        <v>601</v>
      </c>
      <c r="G962" s="3">
        <v>398.89774955882302</v>
      </c>
      <c r="H962" s="3">
        <v>407.82080999999999</v>
      </c>
      <c r="I962" s="3">
        <v>13945.848749995799</v>
      </c>
      <c r="J962" s="3">
        <v>13945.848749995799</v>
      </c>
      <c r="K962" s="3">
        <v>1</v>
      </c>
      <c r="L962">
        <v>1</v>
      </c>
      <c r="M962" s="3">
        <v>13945</v>
      </c>
      <c r="N962">
        <v>13945</v>
      </c>
      <c r="O962" s="3">
        <v>8586</v>
      </c>
      <c r="P962" s="3">
        <v>8586.0000000000091</v>
      </c>
      <c r="Q962">
        <v>55</v>
      </c>
      <c r="R962" s="3">
        <v>38.823529411764703</v>
      </c>
      <c r="S962" s="3">
        <v>1234.5813293601</v>
      </c>
      <c r="T962">
        <v>405</v>
      </c>
      <c r="U962">
        <v>379</v>
      </c>
      <c r="V962" s="3">
        <v>389.960140024895</v>
      </c>
      <c r="W962">
        <v>4811</v>
      </c>
      <c r="X962">
        <v>4</v>
      </c>
      <c r="Y962">
        <v>4507</v>
      </c>
      <c r="Z962" s="3">
        <v>37.675947290000003</v>
      </c>
      <c r="AA962" s="3">
        <v>45.491684599999999</v>
      </c>
      <c r="AB962" s="2">
        <v>0.18878504700000001</v>
      </c>
      <c r="AC962" s="3">
        <v>144.05515742109986</v>
      </c>
      <c r="AD962" s="2">
        <v>3.9735099000000003E-2</v>
      </c>
      <c r="AE962" s="3">
        <v>19.95174699</v>
      </c>
    </row>
    <row r="963" spans="1:31" x14ac:dyDescent="0.3">
      <c r="A963" s="1" t="s">
        <v>2118</v>
      </c>
      <c r="B963" s="1" t="s">
        <v>2114</v>
      </c>
      <c r="C963" s="1" t="s">
        <v>1981</v>
      </c>
      <c r="D963" s="1" t="s">
        <v>8306</v>
      </c>
      <c r="E963">
        <v>769.99999999999898</v>
      </c>
      <c r="F963">
        <v>464</v>
      </c>
      <c r="G963" s="3">
        <v>160.64292441666601</v>
      </c>
      <c r="H963" s="3">
        <v>166.14506</v>
      </c>
      <c r="I963" s="3">
        <v>6810338.9043999901</v>
      </c>
      <c r="J963" s="3">
        <v>6810338.9043999901</v>
      </c>
      <c r="K963" s="3">
        <v>1</v>
      </c>
      <c r="L963">
        <v>1</v>
      </c>
      <c r="M963" s="3">
        <v>6810338</v>
      </c>
      <c r="N963">
        <v>6810338</v>
      </c>
      <c r="O963" s="3">
        <v>6204.4384057971001</v>
      </c>
      <c r="P963" s="3">
        <v>6204.4384057971001</v>
      </c>
      <c r="Q963">
        <v>15</v>
      </c>
      <c r="R963" s="3">
        <v>12.5311720698254</v>
      </c>
      <c r="S963" s="3">
        <v>803.76728669204795</v>
      </c>
      <c r="T963">
        <v>74</v>
      </c>
      <c r="U963">
        <v>67</v>
      </c>
      <c r="V963" s="3">
        <v>302.46781055076002</v>
      </c>
      <c r="W963">
        <v>4143</v>
      </c>
      <c r="X963">
        <v>3</v>
      </c>
      <c r="Y963">
        <v>5757</v>
      </c>
      <c r="Z963" s="3">
        <v>45.258620860000001</v>
      </c>
      <c r="AA963" s="3">
        <v>44.720028069999998</v>
      </c>
      <c r="AB963" s="2">
        <v>0.164238411</v>
      </c>
      <c r="AC963" s="3" t="s">
        <v>22</v>
      </c>
      <c r="AD963" s="2">
        <v>3.7190082999999999E-2</v>
      </c>
      <c r="AE963" s="3">
        <v>8.8918750000000006</v>
      </c>
    </row>
    <row r="964" spans="1:31" x14ac:dyDescent="0.3">
      <c r="A964" s="1" t="s">
        <v>597</v>
      </c>
      <c r="B964" s="1" t="s">
        <v>598</v>
      </c>
      <c r="C964" s="1" t="s">
        <v>350</v>
      </c>
      <c r="D964" s="1" t="s">
        <v>8305</v>
      </c>
      <c r="E964">
        <v>754</v>
      </c>
      <c r="F964">
        <v>422</v>
      </c>
      <c r="G964" s="3">
        <v>416.92383666666598</v>
      </c>
      <c r="H964" s="3">
        <v>393.37639999999999</v>
      </c>
      <c r="I964" s="3">
        <v>13785.911033333299</v>
      </c>
      <c r="J964" s="3">
        <v>15056.852699999899</v>
      </c>
      <c r="K964" s="3">
        <v>1.1111111111111101</v>
      </c>
      <c r="L964">
        <v>1</v>
      </c>
      <c r="M964" s="3">
        <v>14822.666666666601</v>
      </c>
      <c r="N964">
        <v>15056</v>
      </c>
      <c r="O964" s="3">
        <v>4580.0139107267696</v>
      </c>
      <c r="P964" s="3">
        <v>5637.1453747379501</v>
      </c>
      <c r="Q964">
        <v>19</v>
      </c>
      <c r="R964" s="3">
        <v>12.3203125</v>
      </c>
      <c r="S964" s="3">
        <v>1824.5701315783899</v>
      </c>
      <c r="T964">
        <v>110</v>
      </c>
      <c r="U964">
        <v>109</v>
      </c>
      <c r="V964" s="3">
        <v>267.930213761461</v>
      </c>
      <c r="W964">
        <v>3456</v>
      </c>
      <c r="X964">
        <v>3</v>
      </c>
      <c r="Y964">
        <v>4573</v>
      </c>
      <c r="Z964" s="3">
        <v>23.397744830000001</v>
      </c>
      <c r="AA964" s="3">
        <v>0</v>
      </c>
      <c r="AB964" s="2">
        <v>0.176390773</v>
      </c>
      <c r="AC964" s="3">
        <v>247.75154199385921</v>
      </c>
      <c r="AD964" s="2">
        <v>6.2809917000000007E-2</v>
      </c>
      <c r="AE964" s="3">
        <v>5.6550000000000002</v>
      </c>
    </row>
    <row r="965" spans="1:31" x14ac:dyDescent="0.3">
      <c r="A965" s="1" t="s">
        <v>2120</v>
      </c>
      <c r="B965" s="1" t="s">
        <v>2114</v>
      </c>
      <c r="C965" s="1" t="s">
        <v>1981</v>
      </c>
      <c r="D965" s="1" t="s">
        <v>8306</v>
      </c>
      <c r="E965">
        <v>633</v>
      </c>
      <c r="F965">
        <v>347</v>
      </c>
      <c r="G965" s="3">
        <v>1388.52516666666</v>
      </c>
      <c r="H965" s="3">
        <v>1376.1003000000001</v>
      </c>
      <c r="I965" s="3">
        <v>1622.0744999978299</v>
      </c>
      <c r="J965" s="3">
        <v>1622.0744999978299</v>
      </c>
      <c r="K965" s="3">
        <v>1</v>
      </c>
      <c r="L965">
        <v>1</v>
      </c>
      <c r="M965" s="3">
        <v>1622</v>
      </c>
      <c r="N965">
        <v>1622</v>
      </c>
      <c r="O965" s="3">
        <v>6909.5395478430401</v>
      </c>
      <c r="P965" s="3">
        <v>6909.5395478430401</v>
      </c>
      <c r="Q965">
        <v>0</v>
      </c>
      <c r="R965" s="3">
        <v>0</v>
      </c>
      <c r="S965" s="3">
        <v>0</v>
      </c>
      <c r="T965">
        <v>74</v>
      </c>
      <c r="U965">
        <v>74</v>
      </c>
      <c r="V965" s="3">
        <v>340.629673209489</v>
      </c>
      <c r="W965">
        <v>5403</v>
      </c>
      <c r="X965">
        <v>4</v>
      </c>
      <c r="Y965">
        <v>6444</v>
      </c>
      <c r="Z965" s="3">
        <v>34.3725004</v>
      </c>
      <c r="AA965" s="3">
        <v>28.778486709999999</v>
      </c>
      <c r="AB965" s="2">
        <v>0.13747645999999999</v>
      </c>
      <c r="AC965" s="3">
        <v>58.152504788271742</v>
      </c>
      <c r="AD965" s="2">
        <v>6.9444443999999994E-2</v>
      </c>
      <c r="AE965" s="3">
        <v>7.0658333329999996</v>
      </c>
    </row>
    <row r="966" spans="1:31" x14ac:dyDescent="0.3">
      <c r="A966" s="1" t="s">
        <v>599</v>
      </c>
      <c r="B966" s="1" t="s">
        <v>598</v>
      </c>
      <c r="C966" s="1" t="s">
        <v>350</v>
      </c>
      <c r="D966" s="1" t="s">
        <v>8305</v>
      </c>
      <c r="E966">
        <v>546</v>
      </c>
      <c r="F966">
        <v>341</v>
      </c>
      <c r="G966" s="3">
        <v>1165.0360499999999</v>
      </c>
      <c r="H966" s="3">
        <v>1165.0360499999999</v>
      </c>
      <c r="I966" s="3">
        <v>12197.23395</v>
      </c>
      <c r="J966" s="3">
        <v>12197.23395</v>
      </c>
      <c r="K966" s="3">
        <v>1</v>
      </c>
      <c r="L966">
        <v>1</v>
      </c>
      <c r="M966" s="3">
        <v>12196.5</v>
      </c>
      <c r="N966">
        <v>12196.5</v>
      </c>
      <c r="O966" s="3">
        <v>3258.5995807127902</v>
      </c>
      <c r="P966" s="3">
        <v>3258.5995807127902</v>
      </c>
      <c r="Q966">
        <v>0</v>
      </c>
      <c r="R966" s="3">
        <v>0</v>
      </c>
      <c r="S966" s="3">
        <v>0</v>
      </c>
      <c r="T966">
        <v>9</v>
      </c>
      <c r="U966">
        <v>8</v>
      </c>
      <c r="V966" s="3">
        <v>524.15229062476396</v>
      </c>
      <c r="W966">
        <v>5026</v>
      </c>
      <c r="X966">
        <v>4</v>
      </c>
      <c r="Y966">
        <v>6798</v>
      </c>
      <c r="Z966" s="3">
        <v>12.854076920000001</v>
      </c>
      <c r="AA966" s="3">
        <v>0</v>
      </c>
      <c r="AB966" s="2">
        <v>0.117753623</v>
      </c>
      <c r="AC966" s="3">
        <v>128.17546861381882</v>
      </c>
      <c r="AD966" s="2">
        <v>4.9618321E-2</v>
      </c>
      <c r="AE966" s="3">
        <v>8.5754128440000006</v>
      </c>
    </row>
    <row r="967" spans="1:31" x14ac:dyDescent="0.3">
      <c r="A967" s="1" t="s">
        <v>2121</v>
      </c>
      <c r="B967" s="1" t="s">
        <v>2122</v>
      </c>
      <c r="C967" s="1" t="s">
        <v>1981</v>
      </c>
      <c r="D967" s="1" t="s">
        <v>8306</v>
      </c>
      <c r="E967">
        <v>2079.99999999999</v>
      </c>
      <c r="F967">
        <v>1160</v>
      </c>
      <c r="G967" s="3">
        <v>921.11339148148102</v>
      </c>
      <c r="H967" s="3">
        <v>1247.1704</v>
      </c>
      <c r="I967" s="3">
        <v>5298061.2517185099</v>
      </c>
      <c r="J967" s="3">
        <v>6810338.9043999901</v>
      </c>
      <c r="K967" s="3">
        <v>1.0370370370370301</v>
      </c>
      <c r="L967">
        <v>1</v>
      </c>
      <c r="M967" s="3">
        <v>5298505.8888888797</v>
      </c>
      <c r="N967">
        <v>6810338</v>
      </c>
      <c r="O967" s="3">
        <v>6055.7462492898003</v>
      </c>
      <c r="P967" s="3">
        <v>6204.4384057971001</v>
      </c>
      <c r="Q967">
        <v>38</v>
      </c>
      <c r="R967" s="3">
        <v>30.764456981664299</v>
      </c>
      <c r="S967" s="3">
        <v>373.49222635188403</v>
      </c>
      <c r="T967">
        <v>590</v>
      </c>
      <c r="U967">
        <v>587</v>
      </c>
      <c r="V967" s="3">
        <v>213.501241281642</v>
      </c>
      <c r="W967">
        <v>4049</v>
      </c>
      <c r="X967">
        <v>3</v>
      </c>
      <c r="Y967">
        <v>4500</v>
      </c>
      <c r="Z967" s="3">
        <v>51.791452040000003</v>
      </c>
      <c r="AA967" s="3">
        <v>9.7264390029999994</v>
      </c>
      <c r="AB967" s="2">
        <v>0.22037422000000001</v>
      </c>
      <c r="AC967" s="3">
        <v>44.390903528400088</v>
      </c>
      <c r="AD967" s="2">
        <v>3.2511210999999998E-2</v>
      </c>
      <c r="AE967" s="3">
        <v>5.746534091</v>
      </c>
    </row>
    <row r="968" spans="1:31" x14ac:dyDescent="0.3">
      <c r="A968" s="1" t="s">
        <v>2123</v>
      </c>
      <c r="B968" s="1" t="s">
        <v>2122</v>
      </c>
      <c r="C968" s="1" t="s">
        <v>1981</v>
      </c>
      <c r="D968" s="1" t="s">
        <v>8306</v>
      </c>
      <c r="E968">
        <v>768</v>
      </c>
      <c r="F968">
        <v>471</v>
      </c>
      <c r="G968" s="3">
        <v>440.20640652173898</v>
      </c>
      <c r="H968" s="3">
        <v>369.05419999999998</v>
      </c>
      <c r="I968" s="3">
        <v>10215.1784782591</v>
      </c>
      <c r="J968" s="3">
        <v>12024.2529999983</v>
      </c>
      <c r="K968" s="3">
        <v>2.8260869565217299</v>
      </c>
      <c r="L968">
        <v>3</v>
      </c>
      <c r="M968" s="3">
        <v>6231640.5652173897</v>
      </c>
      <c r="N968">
        <v>6823985</v>
      </c>
      <c r="O968" s="3">
        <v>3503.8741895499602</v>
      </c>
      <c r="P968" s="3">
        <v>2786.8920088566801</v>
      </c>
      <c r="Q968">
        <v>240</v>
      </c>
      <c r="R968" s="3">
        <v>194.30183356840601</v>
      </c>
      <c r="S968" s="3">
        <v>373.49222635188403</v>
      </c>
      <c r="T968">
        <v>184</v>
      </c>
      <c r="U968">
        <v>182</v>
      </c>
      <c r="V968" s="3">
        <v>295.13849252198997</v>
      </c>
      <c r="W968">
        <v>2767</v>
      </c>
      <c r="X968">
        <v>2</v>
      </c>
      <c r="Y968">
        <v>2489</v>
      </c>
      <c r="Z968" s="3">
        <v>60.693933129999998</v>
      </c>
      <c r="AA968" s="3">
        <v>65.730949679999995</v>
      </c>
      <c r="AB968" s="2">
        <v>0.26701570699999999</v>
      </c>
      <c r="AC968" s="3">
        <v>219.27116599247748</v>
      </c>
      <c r="AD968" s="2">
        <v>9.2838195999999998E-2</v>
      </c>
      <c r="AE968" s="3">
        <v>2.2143055559999998</v>
      </c>
    </row>
    <row r="969" spans="1:31" x14ac:dyDescent="0.3">
      <c r="A969" s="1" t="s">
        <v>2124</v>
      </c>
      <c r="B969" s="1" t="s">
        <v>2122</v>
      </c>
      <c r="C969" s="1" t="s">
        <v>1981</v>
      </c>
      <c r="D969" s="1" t="s">
        <v>8306</v>
      </c>
      <c r="E969">
        <v>720</v>
      </c>
      <c r="F969">
        <v>400</v>
      </c>
      <c r="G969" s="3">
        <v>671.75633608695603</v>
      </c>
      <c r="H969" s="3">
        <v>683.08123999999998</v>
      </c>
      <c r="I969" s="3">
        <v>4445707.7213043403</v>
      </c>
      <c r="J969" s="3">
        <v>6810338.9043999901</v>
      </c>
      <c r="K969" s="3">
        <v>1.7391304347826</v>
      </c>
      <c r="L969">
        <v>2</v>
      </c>
      <c r="M969" s="3">
        <v>6818321.4347826</v>
      </c>
      <c r="N969">
        <v>6822363</v>
      </c>
      <c r="O969" s="3">
        <v>5015.7266155569496</v>
      </c>
      <c r="P969" s="3">
        <v>6204.4384057971001</v>
      </c>
      <c r="Q969">
        <v>60</v>
      </c>
      <c r="R969" s="3">
        <v>48.575458392101503</v>
      </c>
      <c r="S969" s="3">
        <v>373.49222635188403</v>
      </c>
      <c r="T969">
        <v>250</v>
      </c>
      <c r="U969">
        <v>249</v>
      </c>
      <c r="V969" s="3">
        <v>477.111418727147</v>
      </c>
      <c r="W969">
        <v>3764</v>
      </c>
      <c r="X969">
        <v>3</v>
      </c>
      <c r="Y969">
        <v>3496</v>
      </c>
      <c r="Z969" s="3">
        <v>25.88462487</v>
      </c>
      <c r="AA969" s="3">
        <v>234.57627840000001</v>
      </c>
      <c r="AB969" s="2">
        <v>0.21666666700000001</v>
      </c>
      <c r="AC969" s="3">
        <v>169.55114812403434</v>
      </c>
      <c r="AD969" s="2">
        <v>0.111878453</v>
      </c>
      <c r="AE969" s="3">
        <v>1.9872887319999999</v>
      </c>
    </row>
    <row r="970" spans="1:31" x14ac:dyDescent="0.3">
      <c r="A970" s="1" t="s">
        <v>2125</v>
      </c>
      <c r="B970" s="1" t="s">
        <v>2122</v>
      </c>
      <c r="C970" s="1" t="s">
        <v>1981</v>
      </c>
      <c r="D970" s="1" t="s">
        <v>8306</v>
      </c>
      <c r="E970">
        <v>896</v>
      </c>
      <c r="F970">
        <v>551</v>
      </c>
      <c r="G970" s="3">
        <v>521.17023608695604</v>
      </c>
      <c r="H970" s="3">
        <v>512.65679999999998</v>
      </c>
      <c r="I970" s="3">
        <v>2376655.4360956401</v>
      </c>
      <c r="J970" s="3">
        <v>12024.2529999983</v>
      </c>
      <c r="K970" s="3">
        <v>2.13043478260869</v>
      </c>
      <c r="L970">
        <v>3</v>
      </c>
      <c r="M970" s="3">
        <v>6522924.9565217299</v>
      </c>
      <c r="N970">
        <v>6823985</v>
      </c>
      <c r="O970" s="3">
        <v>3975.6037990968198</v>
      </c>
      <c r="P970" s="3">
        <v>2786.8920088566801</v>
      </c>
      <c r="Q970">
        <v>93</v>
      </c>
      <c r="R970" s="3">
        <v>75.291960507757395</v>
      </c>
      <c r="S970" s="3">
        <v>373.49222635188403</v>
      </c>
      <c r="T970">
        <v>257</v>
      </c>
      <c r="U970">
        <v>251</v>
      </c>
      <c r="V970" s="3">
        <v>302.97147328798502</v>
      </c>
      <c r="W970">
        <v>4205</v>
      </c>
      <c r="X970">
        <v>4</v>
      </c>
      <c r="Y970">
        <v>4799</v>
      </c>
      <c r="Z970" s="3">
        <v>64.809029809999998</v>
      </c>
      <c r="AA970" s="3">
        <v>36.122909499999999</v>
      </c>
      <c r="AB970" s="2">
        <v>0.17849224</v>
      </c>
      <c r="AC970" s="3">
        <v>138.82840327709721</v>
      </c>
      <c r="AD970" s="2">
        <v>0.12075983699999999</v>
      </c>
      <c r="AE970" s="3">
        <v>2.4426771650000001</v>
      </c>
    </row>
    <row r="971" spans="1:31" x14ac:dyDescent="0.3">
      <c r="A971" s="1" t="s">
        <v>2126</v>
      </c>
      <c r="B971" s="1" t="s">
        <v>2122</v>
      </c>
      <c r="C971" s="1" t="s">
        <v>1981</v>
      </c>
      <c r="D971" s="1" t="s">
        <v>8306</v>
      </c>
      <c r="E971">
        <v>885</v>
      </c>
      <c r="F971">
        <v>483</v>
      </c>
      <c r="G971" s="3">
        <v>101.82909325</v>
      </c>
      <c r="H971" s="3">
        <v>84.901851999999906</v>
      </c>
      <c r="I971" s="3">
        <v>858562.90364374698</v>
      </c>
      <c r="J971" s="3">
        <v>12024.2529999983</v>
      </c>
      <c r="K971" s="3">
        <v>3</v>
      </c>
      <c r="L971">
        <v>3</v>
      </c>
      <c r="M971" s="3">
        <v>6823985</v>
      </c>
      <c r="N971">
        <v>6823985</v>
      </c>
      <c r="O971" s="3">
        <v>4502.4126644074704</v>
      </c>
      <c r="P971" s="3">
        <v>2786.8920088566801</v>
      </c>
      <c r="Q971">
        <v>250</v>
      </c>
      <c r="R971" s="3">
        <v>202.397743300423</v>
      </c>
      <c r="S971" s="3">
        <v>373.49222635188403</v>
      </c>
      <c r="T971">
        <v>213</v>
      </c>
      <c r="U971">
        <v>205</v>
      </c>
      <c r="V971" s="3">
        <v>296.15495189122998</v>
      </c>
      <c r="W971">
        <v>4040</v>
      </c>
      <c r="X971">
        <v>3</v>
      </c>
      <c r="Y971">
        <v>3856</v>
      </c>
      <c r="Z971" s="3">
        <v>94.883316930000007</v>
      </c>
      <c r="AA971" s="3">
        <v>38.99698807</v>
      </c>
      <c r="AB971" s="2">
        <v>0.19729425</v>
      </c>
      <c r="AC971" s="3">
        <v>94.36911477573274</v>
      </c>
      <c r="AD971" s="2">
        <v>7.5639600000000001E-2</v>
      </c>
      <c r="AE971" s="3">
        <v>3.1150000000000002</v>
      </c>
    </row>
    <row r="972" spans="1:31" x14ac:dyDescent="0.3">
      <c r="A972" s="1" t="s">
        <v>604</v>
      </c>
      <c r="B972" s="1" t="s">
        <v>605</v>
      </c>
      <c r="C972" s="1" t="s">
        <v>350</v>
      </c>
      <c r="D972" s="1" t="s">
        <v>8305</v>
      </c>
      <c r="E972">
        <v>1003.99999999999</v>
      </c>
      <c r="F972">
        <v>590</v>
      </c>
      <c r="G972" s="3">
        <v>338.83636424528299</v>
      </c>
      <c r="H972" s="3">
        <v>363.885999999999</v>
      </c>
      <c r="I972" s="3">
        <v>14517.3019924528</v>
      </c>
      <c r="J972" s="3">
        <v>15056.852699999899</v>
      </c>
      <c r="K972" s="3">
        <v>1.96226415094339</v>
      </c>
      <c r="L972">
        <v>2</v>
      </c>
      <c r="M972" s="3">
        <v>24041.622641509399</v>
      </c>
      <c r="N972">
        <v>24394</v>
      </c>
      <c r="O972" s="3">
        <v>5188.3631494501797</v>
      </c>
      <c r="P972" s="3">
        <v>5637.1453747379501</v>
      </c>
      <c r="Q972">
        <v>85</v>
      </c>
      <c r="R972" s="3">
        <v>59.365079365079303</v>
      </c>
      <c r="S972" s="3">
        <v>354.927185571422</v>
      </c>
      <c r="T972">
        <v>388</v>
      </c>
      <c r="U972">
        <v>366</v>
      </c>
      <c r="V972" s="3">
        <v>332.88560596315301</v>
      </c>
      <c r="W972">
        <v>3529</v>
      </c>
      <c r="X972">
        <v>3</v>
      </c>
      <c r="Y972">
        <v>3713</v>
      </c>
      <c r="Z972" s="3">
        <v>36.52713207</v>
      </c>
      <c r="AA972" s="3">
        <v>65.934830489999996</v>
      </c>
      <c r="AB972" s="2">
        <v>0.187140115</v>
      </c>
      <c r="AC972" s="3">
        <v>149.40095427852347</v>
      </c>
      <c r="AD972" s="2">
        <v>0.109989909</v>
      </c>
      <c r="AE972" s="3">
        <v>2.746533742</v>
      </c>
    </row>
    <row r="973" spans="1:31" x14ac:dyDescent="0.3">
      <c r="A973" s="1" t="s">
        <v>2127</v>
      </c>
      <c r="B973" s="1" t="s">
        <v>2128</v>
      </c>
      <c r="C973" s="1" t="s">
        <v>1981</v>
      </c>
      <c r="D973" s="1" t="s">
        <v>8306</v>
      </c>
      <c r="E973">
        <v>610</v>
      </c>
      <c r="F973">
        <v>368</v>
      </c>
      <c r="G973" s="3">
        <v>189.92464419999999</v>
      </c>
      <c r="H973" s="3">
        <v>207.86678000000001</v>
      </c>
      <c r="I973" s="3">
        <v>4994681.08309332</v>
      </c>
      <c r="J973" s="3">
        <v>6810338.9043999901</v>
      </c>
      <c r="K973" s="3">
        <v>3</v>
      </c>
      <c r="L973">
        <v>3</v>
      </c>
      <c r="M973" s="3">
        <v>6823985</v>
      </c>
      <c r="N973">
        <v>6823985</v>
      </c>
      <c r="O973" s="3">
        <v>6392.46537700935</v>
      </c>
      <c r="P973" s="3">
        <v>6204.4384057971001</v>
      </c>
      <c r="Q973">
        <v>256</v>
      </c>
      <c r="R973" s="3">
        <v>192.691891891891</v>
      </c>
      <c r="S973" s="3">
        <v>227.46683154661801</v>
      </c>
      <c r="T973">
        <v>104</v>
      </c>
      <c r="U973">
        <v>90</v>
      </c>
      <c r="V973" s="3">
        <v>76.859242692735293</v>
      </c>
      <c r="W973">
        <v>2319</v>
      </c>
      <c r="X973">
        <v>2</v>
      </c>
      <c r="Y973">
        <v>3530</v>
      </c>
      <c r="Z973" s="3">
        <v>123.8013152</v>
      </c>
      <c r="AA973" s="3">
        <v>93.979534819999998</v>
      </c>
      <c r="AB973" s="2">
        <v>0.23400936</v>
      </c>
      <c r="AC973" s="3">
        <v>317.665592168557</v>
      </c>
      <c r="AD973" s="2">
        <v>0.103727715</v>
      </c>
      <c r="AE973" s="3">
        <v>4.0609895829999996</v>
      </c>
    </row>
    <row r="974" spans="1:31" x14ac:dyDescent="0.3">
      <c r="A974" s="1" t="s">
        <v>606</v>
      </c>
      <c r="B974" s="1" t="s">
        <v>605</v>
      </c>
      <c r="C974" s="1" t="s">
        <v>350</v>
      </c>
      <c r="D974" s="1" t="s">
        <v>8305</v>
      </c>
      <c r="E974">
        <v>1003</v>
      </c>
      <c r="F974">
        <v>624</v>
      </c>
      <c r="G974" s="3">
        <v>971.24220421874998</v>
      </c>
      <c r="H974" s="3">
        <v>918.66452000000004</v>
      </c>
      <c r="I974" s="3">
        <v>13090.864809375</v>
      </c>
      <c r="J974" s="3">
        <v>15056.852699999899</v>
      </c>
      <c r="K974" s="3">
        <v>1.40625</v>
      </c>
      <c r="L974">
        <v>1</v>
      </c>
      <c r="M974" s="3">
        <v>18134.6875</v>
      </c>
      <c r="N974">
        <v>15056</v>
      </c>
      <c r="O974" s="3">
        <v>4001.8951413456498</v>
      </c>
      <c r="P974" s="3">
        <v>5637.1453747379501</v>
      </c>
      <c r="Q974">
        <v>187</v>
      </c>
      <c r="R974" s="3">
        <v>130.60317460317401</v>
      </c>
      <c r="S974" s="3">
        <v>354.927185571422</v>
      </c>
      <c r="T974">
        <v>346</v>
      </c>
      <c r="U974">
        <v>330</v>
      </c>
      <c r="V974" s="3">
        <v>404.06222116271903</v>
      </c>
      <c r="W974">
        <v>4587</v>
      </c>
      <c r="X974">
        <v>4</v>
      </c>
      <c r="Y974">
        <v>5278</v>
      </c>
      <c r="Z974" s="3">
        <v>69.701757810000004</v>
      </c>
      <c r="AA974" s="3">
        <v>15.77353315</v>
      </c>
      <c r="AB974" s="2">
        <v>0.156881617</v>
      </c>
      <c r="AC974" s="3">
        <v>155.86025055073725</v>
      </c>
      <c r="AD974" s="2">
        <v>8.4075173000000003E-2</v>
      </c>
      <c r="AE974" s="3">
        <v>2.9064310949999999</v>
      </c>
    </row>
    <row r="975" spans="1:31" x14ac:dyDescent="0.3">
      <c r="A975" s="1" t="s">
        <v>2129</v>
      </c>
      <c r="B975" s="1" t="s">
        <v>2128</v>
      </c>
      <c r="C975" s="1" t="s">
        <v>1981</v>
      </c>
      <c r="D975" s="1" t="s">
        <v>8306</v>
      </c>
      <c r="E975">
        <v>876.99999999999898</v>
      </c>
      <c r="F975">
        <v>551</v>
      </c>
      <c r="G975" s="3">
        <v>430.39123789473598</v>
      </c>
      <c r="H975" s="3">
        <v>291.94212499999998</v>
      </c>
      <c r="I975" s="3">
        <v>1622.0744999978299</v>
      </c>
      <c r="J975" s="3">
        <v>1622.0744999978299</v>
      </c>
      <c r="K975" s="3">
        <v>2.4210526315789398</v>
      </c>
      <c r="L975">
        <v>3</v>
      </c>
      <c r="M975" s="3">
        <v>4849090.4473684197</v>
      </c>
      <c r="N975">
        <v>6823985</v>
      </c>
      <c r="O975" s="3">
        <v>6909.5395478430401</v>
      </c>
      <c r="P975" s="3">
        <v>6909.5395478430401</v>
      </c>
      <c r="Q975">
        <v>299</v>
      </c>
      <c r="R975" s="3">
        <v>225.058108108108</v>
      </c>
      <c r="S975" s="3">
        <v>227.46683154661801</v>
      </c>
      <c r="T975">
        <v>163</v>
      </c>
      <c r="U975">
        <v>152</v>
      </c>
      <c r="V975" s="3">
        <v>341.314424677246</v>
      </c>
      <c r="W975">
        <v>3736</v>
      </c>
      <c r="X975">
        <v>3</v>
      </c>
      <c r="Y975">
        <v>4000</v>
      </c>
      <c r="Z975" s="3">
        <v>82.253163000000001</v>
      </c>
      <c r="AA975" s="3">
        <v>65.988502080000004</v>
      </c>
      <c r="AB975" s="2">
        <v>0.22295081999999999</v>
      </c>
      <c r="AC975" s="3">
        <v>101.14313539082244</v>
      </c>
      <c r="AD975" s="2">
        <v>7.9861110999999999E-2</v>
      </c>
      <c r="AE975" s="3">
        <v>4.1968387099999998</v>
      </c>
    </row>
    <row r="976" spans="1:31" x14ac:dyDescent="0.3">
      <c r="A976" s="1" t="s">
        <v>607</v>
      </c>
      <c r="B976" s="1" t="s">
        <v>605</v>
      </c>
      <c r="C976" s="1" t="s">
        <v>350</v>
      </c>
      <c r="D976" s="1" t="s">
        <v>8305</v>
      </c>
      <c r="E976">
        <v>765.99999999999898</v>
      </c>
      <c r="F976">
        <v>391</v>
      </c>
      <c r="G976" s="3">
        <v>843.17470630769196</v>
      </c>
      <c r="H976" s="3">
        <v>844.08529999999996</v>
      </c>
      <c r="I976" s="3">
        <v>15056.852699999899</v>
      </c>
      <c r="J976" s="3">
        <v>15056.852699999899</v>
      </c>
      <c r="K976" s="3">
        <v>1.18461538461538</v>
      </c>
      <c r="L976">
        <v>1</v>
      </c>
      <c r="M976" s="3">
        <v>16779.938461538401</v>
      </c>
      <c r="N976">
        <v>15056</v>
      </c>
      <c r="O976" s="3">
        <v>5637.1453747379501</v>
      </c>
      <c r="P976" s="3">
        <v>5637.1453747379501</v>
      </c>
      <c r="Q976">
        <v>112</v>
      </c>
      <c r="R976" s="3">
        <v>78.2222222222222</v>
      </c>
      <c r="S976" s="3">
        <v>354.927185571422</v>
      </c>
      <c r="T976">
        <v>302</v>
      </c>
      <c r="U976">
        <v>286</v>
      </c>
      <c r="V976" s="3">
        <v>427.894076402221</v>
      </c>
      <c r="W976">
        <v>6155</v>
      </c>
      <c r="X976">
        <v>5</v>
      </c>
      <c r="Y976">
        <v>4808</v>
      </c>
      <c r="Z976" s="3">
        <v>74.243865069999998</v>
      </c>
      <c r="AA976" s="3">
        <v>23.319675499999999</v>
      </c>
      <c r="AB976" s="2">
        <v>0.20965692499999999</v>
      </c>
      <c r="AC976" s="3">
        <v>171.08176372952298</v>
      </c>
      <c r="AD976" s="2">
        <v>3.7131881999999998E-2</v>
      </c>
      <c r="AE976" s="3">
        <v>3.4602362200000001</v>
      </c>
    </row>
    <row r="977" spans="1:31" x14ac:dyDescent="0.3">
      <c r="A977" s="1" t="s">
        <v>2130</v>
      </c>
      <c r="B977" s="1" t="s">
        <v>2128</v>
      </c>
      <c r="C977" s="1" t="s">
        <v>1981</v>
      </c>
      <c r="D977" s="1" t="s">
        <v>8306</v>
      </c>
      <c r="E977">
        <v>735</v>
      </c>
      <c r="F977">
        <v>373</v>
      </c>
      <c r="G977" s="3">
        <v>653.81652550000001</v>
      </c>
      <c r="H977" s="3">
        <v>639.11496</v>
      </c>
      <c r="I977" s="3">
        <v>1622.0744999978299</v>
      </c>
      <c r="J977" s="3">
        <v>1622.0744999978299</v>
      </c>
      <c r="K977" s="3">
        <v>2.2999999999999998</v>
      </c>
      <c r="L977">
        <v>3</v>
      </c>
      <c r="M977" s="3">
        <v>4436157.95</v>
      </c>
      <c r="N977">
        <v>6823985</v>
      </c>
      <c r="O977" s="3">
        <v>6909.5395478430401</v>
      </c>
      <c r="P977" s="3">
        <v>6909.5395478430401</v>
      </c>
      <c r="Q977">
        <v>130</v>
      </c>
      <c r="R977" s="3">
        <v>97.851351351351298</v>
      </c>
      <c r="S977" s="3">
        <v>227.46683154661801</v>
      </c>
      <c r="T977">
        <v>279</v>
      </c>
      <c r="U977">
        <v>278</v>
      </c>
      <c r="V977" s="3">
        <v>248.27032517476201</v>
      </c>
      <c r="W977">
        <v>5889</v>
      </c>
      <c r="X977">
        <v>5</v>
      </c>
      <c r="Y977">
        <v>4763</v>
      </c>
      <c r="Z977" s="3">
        <v>38.364714579999998</v>
      </c>
      <c r="AA977" s="3">
        <v>55.928965429999998</v>
      </c>
      <c r="AB977" s="2">
        <v>0.24590163900000001</v>
      </c>
      <c r="AC977" s="3">
        <v>55.822167620071419</v>
      </c>
      <c r="AD977" s="2">
        <v>2.7894003000000001E-2</v>
      </c>
      <c r="AE977" s="3">
        <v>4.7275730989999998</v>
      </c>
    </row>
    <row r="978" spans="1:31" x14ac:dyDescent="0.3">
      <c r="A978" s="1" t="s">
        <v>608</v>
      </c>
      <c r="B978" s="1" t="s">
        <v>605</v>
      </c>
      <c r="C978" s="1" t="s">
        <v>350</v>
      </c>
      <c r="D978" s="1" t="s">
        <v>8305</v>
      </c>
      <c r="E978">
        <v>769</v>
      </c>
      <c r="F978">
        <v>496</v>
      </c>
      <c r="G978" s="3">
        <v>559.19713981818199</v>
      </c>
      <c r="H978" s="3">
        <v>548.23350000000005</v>
      </c>
      <c r="I978" s="3">
        <v>15056.852699999899</v>
      </c>
      <c r="J978" s="3">
        <v>15056.852699999899</v>
      </c>
      <c r="K978" s="3">
        <v>1.3818181818181801</v>
      </c>
      <c r="L978">
        <v>1</v>
      </c>
      <c r="M978" s="3">
        <v>18621.418181818099</v>
      </c>
      <c r="N978">
        <v>15056</v>
      </c>
      <c r="O978" s="3">
        <v>5637.1453747379501</v>
      </c>
      <c r="P978" s="3">
        <v>5637.1453747379501</v>
      </c>
      <c r="Q978">
        <v>238</v>
      </c>
      <c r="R978" s="3">
        <v>166.222222222222</v>
      </c>
      <c r="S978" s="3">
        <v>354.927185571422</v>
      </c>
      <c r="T978">
        <v>264</v>
      </c>
      <c r="U978">
        <v>228</v>
      </c>
      <c r="V978" s="3">
        <v>211.56318944103799</v>
      </c>
      <c r="W978">
        <v>2087</v>
      </c>
      <c r="X978">
        <v>2</v>
      </c>
      <c r="Y978">
        <v>3128</v>
      </c>
      <c r="Z978" s="3">
        <v>124.9859419</v>
      </c>
      <c r="AA978" s="3">
        <v>0</v>
      </c>
      <c r="AB978" s="2">
        <v>0.20121212099999999</v>
      </c>
      <c r="AC978" s="3">
        <v>647.76383862528928</v>
      </c>
      <c r="AD978" s="2">
        <v>8.4014002000000004E-2</v>
      </c>
      <c r="AE978" s="3">
        <v>2.989158416</v>
      </c>
    </row>
    <row r="979" spans="1:31" x14ac:dyDescent="0.3">
      <c r="A979" s="1" t="s">
        <v>2131</v>
      </c>
      <c r="B979" s="1" t="s">
        <v>2128</v>
      </c>
      <c r="C979" s="1" t="s">
        <v>1981</v>
      </c>
      <c r="D979" s="1" t="s">
        <v>8306</v>
      </c>
      <c r="E979">
        <v>870</v>
      </c>
      <c r="F979">
        <v>537</v>
      </c>
      <c r="G979" s="3">
        <v>1024.34001266666</v>
      </c>
      <c r="H979" s="3">
        <v>1033.0944</v>
      </c>
      <c r="I979" s="3">
        <v>1622.0744999978299</v>
      </c>
      <c r="J979" s="3">
        <v>1622.0744999978299</v>
      </c>
      <c r="K979" s="3">
        <v>1</v>
      </c>
      <c r="L979">
        <v>1</v>
      </c>
      <c r="M979" s="3">
        <v>1622</v>
      </c>
      <c r="N979">
        <v>1622</v>
      </c>
      <c r="O979" s="3">
        <v>6909.5395478430401</v>
      </c>
      <c r="P979" s="3">
        <v>6909.5395478430401</v>
      </c>
      <c r="Q979">
        <v>76</v>
      </c>
      <c r="R979" s="3">
        <v>57.205405405405401</v>
      </c>
      <c r="S979" s="3">
        <v>227.46683154661801</v>
      </c>
      <c r="T979">
        <v>256</v>
      </c>
      <c r="U979">
        <v>256</v>
      </c>
      <c r="V979" s="3">
        <v>196.627123068326</v>
      </c>
      <c r="W979">
        <v>2790</v>
      </c>
      <c r="X979">
        <v>2</v>
      </c>
      <c r="Y979">
        <v>3567</v>
      </c>
      <c r="Z979" s="3">
        <v>113.1735628</v>
      </c>
      <c r="AA979" s="3">
        <v>0</v>
      </c>
      <c r="AB979" s="2">
        <v>0.234140715</v>
      </c>
      <c r="AC979" s="3">
        <v>155.32273306216359</v>
      </c>
      <c r="AD979" s="2">
        <v>0.102286402</v>
      </c>
      <c r="AE979" s="3">
        <v>6.2729197079999999</v>
      </c>
    </row>
    <row r="980" spans="1:31" x14ac:dyDescent="0.3">
      <c r="A980" s="1" t="s">
        <v>609</v>
      </c>
      <c r="B980" s="1" t="s">
        <v>605</v>
      </c>
      <c r="C980" s="1" t="s">
        <v>350</v>
      </c>
      <c r="D980" s="1" t="s">
        <v>8305</v>
      </c>
      <c r="E980">
        <v>672</v>
      </c>
      <c r="F980">
        <v>393</v>
      </c>
      <c r="G980" s="3">
        <v>363.59179</v>
      </c>
      <c r="H980" s="3">
        <v>339.63802999999899</v>
      </c>
      <c r="I980" s="3">
        <v>15056.852699999899</v>
      </c>
      <c r="J980" s="3">
        <v>15056.852699999899</v>
      </c>
      <c r="K980" s="3">
        <v>1.1599999999999999</v>
      </c>
      <c r="L980">
        <v>1</v>
      </c>
      <c r="M980" s="3">
        <v>16550.080000000002</v>
      </c>
      <c r="N980">
        <v>15056</v>
      </c>
      <c r="O980" s="3">
        <v>5637.1453747379501</v>
      </c>
      <c r="P980" s="3">
        <v>5637.1453747379501</v>
      </c>
      <c r="Q980">
        <v>8</v>
      </c>
      <c r="R980" s="3">
        <v>5.5873015873015799</v>
      </c>
      <c r="S980" s="3">
        <v>354.927185571422</v>
      </c>
      <c r="T980">
        <v>317</v>
      </c>
      <c r="U980">
        <v>313</v>
      </c>
      <c r="V980" s="3">
        <v>168.97109175472801</v>
      </c>
      <c r="W980">
        <v>1701</v>
      </c>
      <c r="X980">
        <v>2</v>
      </c>
      <c r="Y980">
        <v>2821</v>
      </c>
      <c r="Z980" s="3">
        <v>130.03946160000001</v>
      </c>
      <c r="AA980" s="3">
        <v>323.12150609999998</v>
      </c>
      <c r="AB980" s="2">
        <v>0.19480519499999999</v>
      </c>
      <c r="AC980" s="3">
        <v>269.18459328071793</v>
      </c>
      <c r="AD980" s="2">
        <v>0.12871287100000001</v>
      </c>
      <c r="AE980" s="3">
        <v>3.8916990290000002</v>
      </c>
    </row>
    <row r="981" spans="1:31" x14ac:dyDescent="0.3">
      <c r="A981" s="1" t="s">
        <v>2132</v>
      </c>
      <c r="B981" s="1" t="s">
        <v>2128</v>
      </c>
      <c r="C981" s="1" t="s">
        <v>1981</v>
      </c>
      <c r="D981" s="1" t="s">
        <v>8306</v>
      </c>
      <c r="E981">
        <v>637</v>
      </c>
      <c r="F981">
        <v>369</v>
      </c>
      <c r="G981" s="3">
        <v>558.84601571428504</v>
      </c>
      <c r="H981" s="3">
        <v>570.93780000000004</v>
      </c>
      <c r="I981" s="3">
        <v>1622.0744999978299</v>
      </c>
      <c r="J981" s="3">
        <v>1622.0744999978299</v>
      </c>
      <c r="K981" s="3">
        <v>3</v>
      </c>
      <c r="L981">
        <v>3</v>
      </c>
      <c r="M981" s="3">
        <v>6823985</v>
      </c>
      <c r="N981">
        <v>6823985</v>
      </c>
      <c r="O981" s="3">
        <v>6909.5395478430401</v>
      </c>
      <c r="P981" s="3">
        <v>6909.5395478430401</v>
      </c>
      <c r="Q981">
        <v>0</v>
      </c>
      <c r="R981" s="3">
        <v>0</v>
      </c>
      <c r="S981" s="3">
        <v>0</v>
      </c>
      <c r="T981">
        <v>204</v>
      </c>
      <c r="U981">
        <v>204</v>
      </c>
      <c r="V981" s="3">
        <v>336.60796672795999</v>
      </c>
      <c r="W981">
        <v>6618</v>
      </c>
      <c r="X981">
        <v>5</v>
      </c>
      <c r="Y981">
        <v>6838</v>
      </c>
      <c r="Z981" s="3">
        <v>5.9986765550000003</v>
      </c>
      <c r="AA981" s="3">
        <v>0</v>
      </c>
      <c r="AB981" s="2">
        <v>0.13418530400000001</v>
      </c>
      <c r="AC981" s="3">
        <v>65.906172093374636</v>
      </c>
      <c r="AD981" s="2">
        <v>1.1551155E-2</v>
      </c>
      <c r="AE981" s="3">
        <v>6.6695555559999997</v>
      </c>
    </row>
    <row r="982" spans="1:31" x14ac:dyDescent="0.3">
      <c r="A982" s="1" t="s">
        <v>2133</v>
      </c>
      <c r="B982" s="1" t="s">
        <v>2128</v>
      </c>
      <c r="C982" s="1" t="s">
        <v>1981</v>
      </c>
      <c r="D982" s="1" t="s">
        <v>8306</v>
      </c>
      <c r="E982">
        <v>919.99999999999898</v>
      </c>
      <c r="F982">
        <v>578</v>
      </c>
      <c r="G982" s="3">
        <v>1027.1790161538399</v>
      </c>
      <c r="H982" s="3">
        <v>1071.3193000000001</v>
      </c>
      <c r="I982" s="3">
        <v>1622.0744999978299</v>
      </c>
      <c r="J982" s="3">
        <v>1622.0744999978299</v>
      </c>
      <c r="K982" s="3">
        <v>1.15384615384615</v>
      </c>
      <c r="L982">
        <v>1</v>
      </c>
      <c r="M982" s="3">
        <v>3471.8461538461502</v>
      </c>
      <c r="N982">
        <v>1622</v>
      </c>
      <c r="O982" s="3">
        <v>6909.5395478430401</v>
      </c>
      <c r="P982" s="3">
        <v>6909.5395478430401</v>
      </c>
      <c r="Q982">
        <v>4</v>
      </c>
      <c r="R982" s="3">
        <v>3.0108108108108098</v>
      </c>
      <c r="S982" s="3">
        <v>227.46683154661801</v>
      </c>
      <c r="T982">
        <v>324</v>
      </c>
      <c r="U982">
        <v>320</v>
      </c>
      <c r="V982" s="3">
        <v>256.72969210158499</v>
      </c>
      <c r="W982">
        <v>6314</v>
      </c>
      <c r="X982">
        <v>5</v>
      </c>
      <c r="Y982">
        <v>6301</v>
      </c>
      <c r="Z982" s="3">
        <v>8.2521965349999995</v>
      </c>
      <c r="AA982" s="3">
        <v>33.525241579999999</v>
      </c>
      <c r="AB982" s="2">
        <v>0.16181229799999999</v>
      </c>
      <c r="AC982" s="3">
        <v>54.628110558679523</v>
      </c>
      <c r="AD982" s="2">
        <v>5.7630736000000002E-2</v>
      </c>
      <c r="AE982" s="3">
        <v>6.5208576640000002</v>
      </c>
    </row>
    <row r="983" spans="1:31" x14ac:dyDescent="0.3">
      <c r="A983" s="1" t="s">
        <v>612</v>
      </c>
      <c r="B983" s="1" t="s">
        <v>611</v>
      </c>
      <c r="C983" s="1" t="s">
        <v>350</v>
      </c>
      <c r="D983" s="1" t="s">
        <v>8305</v>
      </c>
      <c r="E983">
        <v>1076</v>
      </c>
      <c r="F983">
        <v>683</v>
      </c>
      <c r="G983" s="3">
        <v>13441.333333333299</v>
      </c>
      <c r="H983" s="3">
        <v>13412.5625</v>
      </c>
      <c r="I983" s="3">
        <v>16961.181900002</v>
      </c>
      <c r="J983" s="3">
        <v>16961.181900002</v>
      </c>
      <c r="K983" s="3">
        <v>1</v>
      </c>
      <c r="L983">
        <v>1</v>
      </c>
      <c r="M983" s="3">
        <v>16961</v>
      </c>
      <c r="N983">
        <v>16961</v>
      </c>
      <c r="O983" s="3">
        <v>10927.912289648</v>
      </c>
      <c r="P983" s="3">
        <v>10927.912289648</v>
      </c>
      <c r="Q983">
        <v>1</v>
      </c>
      <c r="R983" s="3">
        <v>0.82499999999999996</v>
      </c>
      <c r="S983" s="3">
        <v>1066.5816837596101</v>
      </c>
      <c r="T983">
        <v>130</v>
      </c>
      <c r="U983">
        <v>128</v>
      </c>
      <c r="V983" s="3">
        <v>320.89034819073697</v>
      </c>
      <c r="W983">
        <v>5146</v>
      </c>
      <c r="X983">
        <v>4</v>
      </c>
      <c r="Y983">
        <v>6505</v>
      </c>
      <c r="Z983" s="3">
        <v>6.9467883610000003</v>
      </c>
      <c r="AA983" s="3">
        <v>0</v>
      </c>
      <c r="AB983" s="2">
        <v>0.138992537</v>
      </c>
      <c r="AC983" s="3">
        <v>66.78553416080176</v>
      </c>
      <c r="AD983" s="2">
        <v>2.0080321000000002E-2</v>
      </c>
      <c r="AE983" s="3">
        <v>5.3070000000000004</v>
      </c>
    </row>
    <row r="984" spans="1:31" x14ac:dyDescent="0.3">
      <c r="A984" s="1" t="s">
        <v>2134</v>
      </c>
      <c r="B984" s="1" t="s">
        <v>2135</v>
      </c>
      <c r="C984" s="1" t="s">
        <v>2136</v>
      </c>
      <c r="D984" s="1" t="s">
        <v>8307</v>
      </c>
      <c r="E984">
        <v>871</v>
      </c>
      <c r="F984">
        <v>586</v>
      </c>
      <c r="G984" s="3">
        <v>2665.3474142857099</v>
      </c>
      <c r="H984" s="3">
        <v>2660.0693000000001</v>
      </c>
      <c r="I984" s="3">
        <v>3206371.8277333099</v>
      </c>
      <c r="J984" s="3">
        <v>4196709.1616499703</v>
      </c>
      <c r="K984" s="3">
        <v>1</v>
      </c>
      <c r="L984">
        <v>1</v>
      </c>
      <c r="M984" s="3">
        <v>3206371.6190476101</v>
      </c>
      <c r="N984">
        <v>4196709</v>
      </c>
      <c r="O984" s="3">
        <v>24270.4612295076</v>
      </c>
      <c r="P984" s="3">
        <v>29006.792390791601</v>
      </c>
      <c r="Q984">
        <v>33</v>
      </c>
      <c r="R984" s="3">
        <v>26.6538461538461</v>
      </c>
      <c r="S984" s="3">
        <v>458.47500323088502</v>
      </c>
      <c r="T984">
        <v>349</v>
      </c>
      <c r="U984">
        <v>345</v>
      </c>
      <c r="V984" s="3">
        <v>219.75209000588401</v>
      </c>
      <c r="W984">
        <v>5965</v>
      </c>
      <c r="X984">
        <v>5</v>
      </c>
      <c r="Y984">
        <v>5005</v>
      </c>
      <c r="Z984" s="3">
        <v>22.840009519999999</v>
      </c>
      <c r="AA984" s="3">
        <v>55.314113880000001</v>
      </c>
      <c r="AB984" s="2">
        <v>0.15801886800000001</v>
      </c>
      <c r="AC984" s="3">
        <v>57.936811668154959</v>
      </c>
      <c r="AD984" s="2">
        <v>7.9414838000000001E-2</v>
      </c>
      <c r="AE984" s="3">
        <v>8.146748466</v>
      </c>
    </row>
    <row r="985" spans="1:31" x14ac:dyDescent="0.3">
      <c r="A985" s="1" t="s">
        <v>2137</v>
      </c>
      <c r="B985" s="1" t="s">
        <v>2135</v>
      </c>
      <c r="C985" s="1" t="s">
        <v>2136</v>
      </c>
      <c r="D985" s="1" t="s">
        <v>8307</v>
      </c>
      <c r="E985">
        <v>655</v>
      </c>
      <c r="F985">
        <v>384</v>
      </c>
      <c r="G985" s="3">
        <v>1656.4167153846099</v>
      </c>
      <c r="H985" s="3">
        <v>1651.3712499999999</v>
      </c>
      <c r="I985" s="3">
        <v>37292.359200000901</v>
      </c>
      <c r="J985" s="3">
        <v>37292.359200000901</v>
      </c>
      <c r="K985" s="3">
        <v>1</v>
      </c>
      <c r="L985">
        <v>1</v>
      </c>
      <c r="M985" s="3">
        <v>37292</v>
      </c>
      <c r="N985">
        <v>37292</v>
      </c>
      <c r="O985" s="3">
        <v>9114.2015133988898</v>
      </c>
      <c r="P985" s="3">
        <v>9114.2015133988898</v>
      </c>
      <c r="Q985">
        <v>62</v>
      </c>
      <c r="R985" s="3">
        <v>50.076923076923002</v>
      </c>
      <c r="S985" s="3">
        <v>458.47500323088502</v>
      </c>
      <c r="T985">
        <v>254</v>
      </c>
      <c r="U985">
        <v>225</v>
      </c>
      <c r="V985" s="3">
        <v>279.737608214445</v>
      </c>
      <c r="W985">
        <v>2246</v>
      </c>
      <c r="X985">
        <v>2</v>
      </c>
      <c r="Y985">
        <v>1653</v>
      </c>
      <c r="Z985" s="3">
        <v>49.491714520000002</v>
      </c>
      <c r="AA985" s="3">
        <v>109.40294710000001</v>
      </c>
      <c r="AB985" s="2">
        <v>0.21800947900000001</v>
      </c>
      <c r="AC985" s="3">
        <v>543.81639960086875</v>
      </c>
      <c r="AD985" s="2">
        <v>0.123726346</v>
      </c>
      <c r="AE985" s="3">
        <v>6.2906481479999998</v>
      </c>
    </row>
    <row r="986" spans="1:31" x14ac:dyDescent="0.3">
      <c r="A986" s="1" t="s">
        <v>2138</v>
      </c>
      <c r="B986" s="1" t="s">
        <v>2135</v>
      </c>
      <c r="C986" s="1" t="s">
        <v>2136</v>
      </c>
      <c r="D986" s="1" t="s">
        <v>8307</v>
      </c>
      <c r="E986">
        <v>847</v>
      </c>
      <c r="F986">
        <v>564</v>
      </c>
      <c r="G986" s="3">
        <v>1550.8055857142799</v>
      </c>
      <c r="H986" s="3">
        <v>1573.1393</v>
      </c>
      <c r="I986" s="3">
        <v>37292.359200000901</v>
      </c>
      <c r="J986" s="3">
        <v>37292.359200000901</v>
      </c>
      <c r="K986" s="3">
        <v>1</v>
      </c>
      <c r="L986">
        <v>1</v>
      </c>
      <c r="M986" s="3">
        <v>37292</v>
      </c>
      <c r="N986">
        <v>37292</v>
      </c>
      <c r="O986" s="3">
        <v>9114.2015133988898</v>
      </c>
      <c r="P986" s="3">
        <v>9114.2015133988898</v>
      </c>
      <c r="Q986">
        <v>45</v>
      </c>
      <c r="R986" s="3">
        <v>36.346153846153797</v>
      </c>
      <c r="S986" s="3">
        <v>458.47500323088502</v>
      </c>
      <c r="T986">
        <v>289</v>
      </c>
      <c r="U986">
        <v>285</v>
      </c>
      <c r="V986" s="3">
        <v>265.44130486621498</v>
      </c>
      <c r="W986">
        <v>5235</v>
      </c>
      <c r="X986">
        <v>4</v>
      </c>
      <c r="Y986">
        <v>4033</v>
      </c>
      <c r="Z986" s="3">
        <v>47.746581399999997</v>
      </c>
      <c r="AA986" s="3">
        <v>17.6559779</v>
      </c>
      <c r="AB986" s="2">
        <v>0.14871194400000001</v>
      </c>
      <c r="AC986" s="3">
        <v>166.81971227425774</v>
      </c>
      <c r="AD986" s="2">
        <v>5.8301647999999998E-2</v>
      </c>
      <c r="AE986" s="3">
        <v>5.4256172840000003</v>
      </c>
    </row>
    <row r="987" spans="1:31" x14ac:dyDescent="0.3">
      <c r="A987" s="1" t="s">
        <v>615</v>
      </c>
      <c r="B987" s="1" t="s">
        <v>616</v>
      </c>
      <c r="C987" s="1" t="s">
        <v>350</v>
      </c>
      <c r="D987" s="1" t="s">
        <v>8305</v>
      </c>
      <c r="E987">
        <v>925</v>
      </c>
      <c r="F987">
        <v>568</v>
      </c>
      <c r="G987" s="3">
        <v>14041.788122641499</v>
      </c>
      <c r="H987" s="3">
        <v>14094.213</v>
      </c>
      <c r="I987" s="3">
        <v>16961.181900002</v>
      </c>
      <c r="J987" s="3">
        <v>16961.181900002</v>
      </c>
      <c r="K987" s="3">
        <v>1</v>
      </c>
      <c r="L987">
        <v>1</v>
      </c>
      <c r="M987" s="3">
        <v>16961</v>
      </c>
      <c r="N987">
        <v>16961</v>
      </c>
      <c r="O987" s="3">
        <v>10927.912289648</v>
      </c>
      <c r="P987" s="3">
        <v>10927.912289648</v>
      </c>
      <c r="Q987">
        <v>154</v>
      </c>
      <c r="R987" s="3">
        <v>98</v>
      </c>
      <c r="S987" s="3">
        <v>323.21370802463201</v>
      </c>
      <c r="T987">
        <v>370</v>
      </c>
      <c r="U987">
        <v>351</v>
      </c>
      <c r="V987" s="3">
        <v>204.54378822259599</v>
      </c>
      <c r="W987">
        <v>3455</v>
      </c>
      <c r="X987">
        <v>3</v>
      </c>
      <c r="Y987">
        <v>3561</v>
      </c>
      <c r="Z987" s="3">
        <v>16.0929605</v>
      </c>
      <c r="AA987" s="3">
        <v>0</v>
      </c>
      <c r="AB987" s="2">
        <v>0.219562955</v>
      </c>
      <c r="AC987" s="3">
        <v>247.44664382333227</v>
      </c>
      <c r="AD987" s="2">
        <v>8.1135902999999995E-2</v>
      </c>
      <c r="AE987" s="3">
        <v>2.2253435110000002</v>
      </c>
    </row>
    <row r="988" spans="1:31" x14ac:dyDescent="0.3">
      <c r="A988" s="1" t="s">
        <v>2139</v>
      </c>
      <c r="B988" s="1" t="s">
        <v>2135</v>
      </c>
      <c r="C988" s="1" t="s">
        <v>2136</v>
      </c>
      <c r="D988" s="1" t="s">
        <v>8307</v>
      </c>
      <c r="E988">
        <v>748</v>
      </c>
      <c r="F988">
        <v>518</v>
      </c>
      <c r="G988" s="3">
        <v>2326.8553999999899</v>
      </c>
      <c r="H988" s="3">
        <v>2384.1970000000001</v>
      </c>
      <c r="I988" s="3">
        <v>4196709.1616499703</v>
      </c>
      <c r="J988" s="3">
        <v>4196709.1616499703</v>
      </c>
      <c r="K988" s="3">
        <v>1</v>
      </c>
      <c r="L988">
        <v>1</v>
      </c>
      <c r="M988" s="3">
        <v>4196709</v>
      </c>
      <c r="N988">
        <v>4196709</v>
      </c>
      <c r="O988" s="3">
        <v>29006.792390791601</v>
      </c>
      <c r="P988" s="3">
        <v>29006.792390791601</v>
      </c>
      <c r="Q988">
        <v>68</v>
      </c>
      <c r="R988" s="3">
        <v>54.923076923076898</v>
      </c>
      <c r="S988" s="3">
        <v>458.47500323088502</v>
      </c>
      <c r="T988">
        <v>149</v>
      </c>
      <c r="U988">
        <v>147</v>
      </c>
      <c r="V988" s="3">
        <v>167.25786452728599</v>
      </c>
      <c r="W988">
        <v>4548</v>
      </c>
      <c r="X988">
        <v>4</v>
      </c>
      <c r="Y988">
        <v>3903</v>
      </c>
      <c r="Z988" s="3">
        <v>107.455468</v>
      </c>
      <c r="AA988" s="3">
        <v>85.240067019999998</v>
      </c>
      <c r="AB988" s="2">
        <v>0.17527173900000001</v>
      </c>
      <c r="AC988" s="3">
        <v>136.01876809423979</v>
      </c>
      <c r="AD988" s="2">
        <v>8.9932886000000004E-2</v>
      </c>
      <c r="AE988" s="3">
        <v>7.9932857139999998</v>
      </c>
    </row>
    <row r="989" spans="1:31" x14ac:dyDescent="0.3">
      <c r="A989" s="1" t="s">
        <v>617</v>
      </c>
      <c r="B989" s="1" t="s">
        <v>616</v>
      </c>
      <c r="C989" s="1" t="s">
        <v>350</v>
      </c>
      <c r="D989" s="1" t="s">
        <v>8305</v>
      </c>
      <c r="E989">
        <v>936</v>
      </c>
      <c r="F989">
        <v>543</v>
      </c>
      <c r="G989" s="3">
        <v>13643.460187500001</v>
      </c>
      <c r="H989" s="3">
        <v>13613.032999999999</v>
      </c>
      <c r="I989" s="3">
        <v>16961.181900002</v>
      </c>
      <c r="J989" s="3">
        <v>16961.181900002</v>
      </c>
      <c r="K989" s="3">
        <v>1</v>
      </c>
      <c r="L989">
        <v>1</v>
      </c>
      <c r="M989" s="3">
        <v>16961</v>
      </c>
      <c r="N989">
        <v>16961</v>
      </c>
      <c r="O989" s="3">
        <v>10927.912289648</v>
      </c>
      <c r="P989" s="3">
        <v>10927.912289648</v>
      </c>
      <c r="Q989">
        <v>31</v>
      </c>
      <c r="R989" s="3">
        <v>19.727272727272702</v>
      </c>
      <c r="S989" s="3">
        <v>323.21370802463201</v>
      </c>
      <c r="T989">
        <v>409</v>
      </c>
      <c r="U989">
        <v>403</v>
      </c>
      <c r="V989" s="3">
        <v>430.70124610436199</v>
      </c>
      <c r="W989">
        <v>5257</v>
      </c>
      <c r="X989">
        <v>4</v>
      </c>
      <c r="Y989">
        <v>5676</v>
      </c>
      <c r="Z989" s="3">
        <v>52.781063340000003</v>
      </c>
      <c r="AA989" s="3">
        <v>0</v>
      </c>
      <c r="AB989" s="2">
        <v>0.18434603499999999</v>
      </c>
      <c r="AC989" s="3">
        <v>32.309731189273087</v>
      </c>
      <c r="AD989" s="2">
        <v>8.6868687E-2</v>
      </c>
      <c r="AE989" s="3">
        <v>3.2054</v>
      </c>
    </row>
    <row r="990" spans="1:31" x14ac:dyDescent="0.3">
      <c r="A990" s="1" t="s">
        <v>2140</v>
      </c>
      <c r="B990" s="1" t="s">
        <v>2135</v>
      </c>
      <c r="C990" s="1" t="s">
        <v>2136</v>
      </c>
      <c r="D990" s="1" t="s">
        <v>8307</v>
      </c>
      <c r="E990">
        <v>786</v>
      </c>
      <c r="F990">
        <v>496</v>
      </c>
      <c r="G990" s="3">
        <v>2202.7146958333301</v>
      </c>
      <c r="H990" s="3">
        <v>2199.0897500000001</v>
      </c>
      <c r="I990" s="3">
        <v>1597073.6601187401</v>
      </c>
      <c r="J990" s="3">
        <v>37292.359200000901</v>
      </c>
      <c r="K990" s="3">
        <v>1</v>
      </c>
      <c r="L990">
        <v>1</v>
      </c>
      <c r="M990" s="3">
        <v>1597073.375</v>
      </c>
      <c r="N990">
        <v>37292</v>
      </c>
      <c r="O990" s="3">
        <v>16573.923092421101</v>
      </c>
      <c r="P990" s="3">
        <v>9114.2015133988898</v>
      </c>
      <c r="Q990">
        <v>219</v>
      </c>
      <c r="R990" s="3">
        <v>176.88461538461499</v>
      </c>
      <c r="S990" s="3">
        <v>458.475003230884</v>
      </c>
      <c r="T990">
        <v>147</v>
      </c>
      <c r="U990">
        <v>145</v>
      </c>
      <c r="V990" s="3">
        <v>358.93947155028297</v>
      </c>
      <c r="W990">
        <v>1398</v>
      </c>
      <c r="X990">
        <v>2</v>
      </c>
      <c r="Y990">
        <v>1369</v>
      </c>
      <c r="Z990" s="3">
        <v>152.58796709999999</v>
      </c>
      <c r="AA990" s="3">
        <v>83.772053799999995</v>
      </c>
      <c r="AB990" s="2">
        <v>0.19573400299999999</v>
      </c>
      <c r="AC990" s="3">
        <v>400.2019367570793</v>
      </c>
      <c r="AD990" s="2">
        <v>0.184501845</v>
      </c>
      <c r="AE990" s="3">
        <v>6.8334310340000002</v>
      </c>
    </row>
    <row r="991" spans="1:31" x14ac:dyDescent="0.3">
      <c r="A991" s="1" t="s">
        <v>618</v>
      </c>
      <c r="B991" s="1" t="s">
        <v>616</v>
      </c>
      <c r="C991" s="1" t="s">
        <v>350</v>
      </c>
      <c r="D991" s="1" t="s">
        <v>8305</v>
      </c>
      <c r="E991">
        <v>652</v>
      </c>
      <c r="F991">
        <v>414</v>
      </c>
      <c r="G991" s="3">
        <v>13963.3063068181</v>
      </c>
      <c r="H991" s="3">
        <v>13995.553</v>
      </c>
      <c r="I991" s="3">
        <v>16961.181900002</v>
      </c>
      <c r="J991" s="3">
        <v>16961.181900002</v>
      </c>
      <c r="K991" s="3">
        <v>1</v>
      </c>
      <c r="L991">
        <v>1</v>
      </c>
      <c r="M991" s="3">
        <v>16961</v>
      </c>
      <c r="N991">
        <v>16961</v>
      </c>
      <c r="O991" s="3">
        <v>10927.912289648</v>
      </c>
      <c r="P991" s="3">
        <v>10927.912289648</v>
      </c>
      <c r="Q991">
        <v>21</v>
      </c>
      <c r="R991" s="3">
        <v>13.363636363636299</v>
      </c>
      <c r="S991" s="3">
        <v>323.21370802463201</v>
      </c>
      <c r="T991">
        <v>295</v>
      </c>
      <c r="U991">
        <v>275</v>
      </c>
      <c r="V991" s="3">
        <v>264.194112971484</v>
      </c>
      <c r="W991">
        <v>3870</v>
      </c>
      <c r="X991">
        <v>3</v>
      </c>
      <c r="Y991">
        <v>3864</v>
      </c>
      <c r="Z991" s="3">
        <v>104.7283664</v>
      </c>
      <c r="AA991" s="3">
        <v>117.4074549</v>
      </c>
      <c r="AB991" s="2">
        <v>0.20890937000000001</v>
      </c>
      <c r="AC991" s="3">
        <v>60.528813919370144</v>
      </c>
      <c r="AD991" s="2">
        <v>0.118796992</v>
      </c>
      <c r="AE991" s="3">
        <v>2.3636206899999999</v>
      </c>
    </row>
    <row r="992" spans="1:31" x14ac:dyDescent="0.3">
      <c r="A992" s="1" t="s">
        <v>2141</v>
      </c>
      <c r="B992" s="1" t="s">
        <v>2135</v>
      </c>
      <c r="C992" s="1" t="s">
        <v>2136</v>
      </c>
      <c r="D992" s="1" t="s">
        <v>8307</v>
      </c>
      <c r="E992">
        <v>791.99999999999898</v>
      </c>
      <c r="F992">
        <v>489</v>
      </c>
      <c r="G992" s="3">
        <v>2271.0443190476099</v>
      </c>
      <c r="H992" s="3">
        <v>2271.8604</v>
      </c>
      <c r="I992" s="3">
        <v>37292.359200000901</v>
      </c>
      <c r="J992" s="3">
        <v>37292.359200000901</v>
      </c>
      <c r="K992" s="3">
        <v>1</v>
      </c>
      <c r="L992">
        <v>1</v>
      </c>
      <c r="M992" s="3">
        <v>37292</v>
      </c>
      <c r="N992">
        <v>37292</v>
      </c>
      <c r="O992" s="3">
        <v>9114.2015133988898</v>
      </c>
      <c r="P992" s="3">
        <v>9114.2015133988898</v>
      </c>
      <c r="Q992">
        <v>166</v>
      </c>
      <c r="R992" s="3">
        <v>134.07692307692301</v>
      </c>
      <c r="S992" s="3">
        <v>458.47500323088502</v>
      </c>
      <c r="T992">
        <v>204</v>
      </c>
      <c r="U992">
        <v>201</v>
      </c>
      <c r="V992" s="3">
        <v>319.93248844420202</v>
      </c>
      <c r="W992">
        <v>2374</v>
      </c>
      <c r="X992">
        <v>2</v>
      </c>
      <c r="Y992">
        <v>2250</v>
      </c>
      <c r="Z992" s="3">
        <v>119.21248989999999</v>
      </c>
      <c r="AA992" s="3">
        <v>147.54521879999999</v>
      </c>
      <c r="AB992" s="2">
        <v>0.20833333300000001</v>
      </c>
      <c r="AC992" s="3">
        <v>495.73187797369161</v>
      </c>
      <c r="AD992" s="2">
        <v>0.11820331000000001</v>
      </c>
      <c r="AE992" s="3">
        <v>7.0396428569999996</v>
      </c>
    </row>
    <row r="993" spans="1:31" x14ac:dyDescent="0.3">
      <c r="A993" s="1" t="s">
        <v>619</v>
      </c>
      <c r="B993" s="1" t="s">
        <v>616</v>
      </c>
      <c r="C993" s="1" t="s">
        <v>350</v>
      </c>
      <c r="D993" s="1" t="s">
        <v>8305</v>
      </c>
      <c r="E993">
        <v>696.99999999999898</v>
      </c>
      <c r="F993">
        <v>432</v>
      </c>
      <c r="G993" s="3">
        <v>14377.0821875</v>
      </c>
      <c r="H993" s="3">
        <v>14354.654999999901</v>
      </c>
      <c r="I993" s="3">
        <v>16961.181900002</v>
      </c>
      <c r="J993" s="3">
        <v>16961.181900002</v>
      </c>
      <c r="K993" s="3">
        <v>1</v>
      </c>
      <c r="L993">
        <v>1</v>
      </c>
      <c r="M993" s="3">
        <v>16961</v>
      </c>
      <c r="N993">
        <v>16961</v>
      </c>
      <c r="O993" s="3">
        <v>10927.912289648</v>
      </c>
      <c r="P993" s="3">
        <v>10927.912289648</v>
      </c>
      <c r="Q993">
        <v>199</v>
      </c>
      <c r="R993" s="3">
        <v>126.636363636363</v>
      </c>
      <c r="S993" s="3">
        <v>323.21370802463201</v>
      </c>
      <c r="T993">
        <v>240</v>
      </c>
      <c r="U993">
        <v>208</v>
      </c>
      <c r="V993" s="3">
        <v>508.325590871158</v>
      </c>
      <c r="W993">
        <v>3590</v>
      </c>
      <c r="X993">
        <v>3</v>
      </c>
      <c r="Y993">
        <v>3168</v>
      </c>
      <c r="Z993" s="3">
        <v>51.648060100000002</v>
      </c>
      <c r="AA993" s="3">
        <v>96.689212409999996</v>
      </c>
      <c r="AB993" s="2">
        <v>0.23249299700000001</v>
      </c>
      <c r="AC993" s="3">
        <v>385.68044667531439</v>
      </c>
      <c r="AD993" s="2">
        <v>8.59375E-2</v>
      </c>
      <c r="AE993" s="3">
        <v>1.7746842110000001</v>
      </c>
    </row>
    <row r="994" spans="1:31" x14ac:dyDescent="0.3">
      <c r="A994" s="1" t="s">
        <v>2142</v>
      </c>
      <c r="B994" s="1" t="s">
        <v>2135</v>
      </c>
      <c r="C994" s="1" t="s">
        <v>2136</v>
      </c>
      <c r="D994" s="1" t="s">
        <v>8307</v>
      </c>
      <c r="E994">
        <v>775</v>
      </c>
      <c r="F994">
        <v>510</v>
      </c>
      <c r="G994" s="3">
        <v>2771.1672142857101</v>
      </c>
      <c r="H994" s="3">
        <v>2776.4400500000002</v>
      </c>
      <c r="I994" s="3">
        <v>1522798.36007499</v>
      </c>
      <c r="J994" s="3">
        <v>37292.359200000901</v>
      </c>
      <c r="K994" s="3">
        <v>1</v>
      </c>
      <c r="L994">
        <v>1</v>
      </c>
      <c r="M994" s="3">
        <v>1522798.07142857</v>
      </c>
      <c r="N994">
        <v>37292</v>
      </c>
      <c r="O994" s="3">
        <v>16218.6982553248</v>
      </c>
      <c r="P994" s="3">
        <v>9114.2015133988898</v>
      </c>
      <c r="Q994">
        <v>16</v>
      </c>
      <c r="R994" s="3">
        <v>12.9230769230769</v>
      </c>
      <c r="S994" s="3">
        <v>458.47500323088502</v>
      </c>
      <c r="T994">
        <v>259</v>
      </c>
      <c r="U994">
        <v>256</v>
      </c>
      <c r="V994" s="3">
        <v>226.91366220168399</v>
      </c>
      <c r="W994">
        <v>5517</v>
      </c>
      <c r="X994">
        <v>4</v>
      </c>
      <c r="Y994">
        <v>4921</v>
      </c>
      <c r="Z994" s="3">
        <v>29.747331819999999</v>
      </c>
      <c r="AA994" s="3">
        <v>61.710163139999999</v>
      </c>
      <c r="AB994" s="2">
        <v>0.12327044</v>
      </c>
      <c r="AC994" s="3">
        <v>196.35394149012828</v>
      </c>
      <c r="AD994" s="2">
        <v>4.9278846000000001E-2</v>
      </c>
      <c r="AE994" s="3">
        <v>8.6601840489999997</v>
      </c>
    </row>
    <row r="995" spans="1:31" x14ac:dyDescent="0.3">
      <c r="A995" s="1" t="s">
        <v>620</v>
      </c>
      <c r="B995" s="1" t="s">
        <v>616</v>
      </c>
      <c r="C995" s="1" t="s">
        <v>350</v>
      </c>
      <c r="D995" s="1" t="s">
        <v>8305</v>
      </c>
      <c r="E995">
        <v>809</v>
      </c>
      <c r="F995">
        <v>466</v>
      </c>
      <c r="G995" s="3">
        <v>14341.922274193499</v>
      </c>
      <c r="H995" s="3">
        <v>14371.999</v>
      </c>
      <c r="I995" s="3">
        <v>16961.181900002</v>
      </c>
      <c r="J995" s="3">
        <v>16961.181900002</v>
      </c>
      <c r="K995" s="3">
        <v>1</v>
      </c>
      <c r="L995">
        <v>1</v>
      </c>
      <c r="M995" s="3">
        <v>16961</v>
      </c>
      <c r="N995">
        <v>16961</v>
      </c>
      <c r="O995" s="3">
        <v>10927.912289648</v>
      </c>
      <c r="P995" s="3">
        <v>10927.912289648</v>
      </c>
      <c r="Q995">
        <v>20</v>
      </c>
      <c r="R995" s="3">
        <v>12.7272727272727</v>
      </c>
      <c r="S995" s="3">
        <v>323.21370802463201</v>
      </c>
      <c r="T995">
        <v>384</v>
      </c>
      <c r="U995">
        <v>380</v>
      </c>
      <c r="V995" s="3">
        <v>295.30356079081201</v>
      </c>
      <c r="W995">
        <v>4546</v>
      </c>
      <c r="X995">
        <v>4</v>
      </c>
      <c r="Y995">
        <v>4339</v>
      </c>
      <c r="Z995" s="3">
        <v>55.461962450000001</v>
      </c>
      <c r="AA995" s="3">
        <v>38.445462710000001</v>
      </c>
      <c r="AB995" s="2">
        <v>0.172161172</v>
      </c>
      <c r="AC995" s="3">
        <v>63.74440715883668</v>
      </c>
      <c r="AD995" s="2">
        <v>5.3469851999999998E-2</v>
      </c>
      <c r="AE995" s="3">
        <v>2.5390372669999999</v>
      </c>
    </row>
    <row r="996" spans="1:31" x14ac:dyDescent="0.3">
      <c r="A996" s="1" t="s">
        <v>2143</v>
      </c>
      <c r="B996" s="1" t="s">
        <v>2135</v>
      </c>
      <c r="C996" s="1" t="s">
        <v>2136</v>
      </c>
      <c r="D996" s="1" t="s">
        <v>8307</v>
      </c>
      <c r="E996">
        <v>844</v>
      </c>
      <c r="F996">
        <v>497</v>
      </c>
      <c r="G996" s="3">
        <v>4762.0382200000004</v>
      </c>
      <c r="H996" s="3">
        <v>4778.7370000000001</v>
      </c>
      <c r="I996" s="3">
        <v>4196709.1616499703</v>
      </c>
      <c r="J996" s="3">
        <v>4196709.1616499703</v>
      </c>
      <c r="K996" s="3">
        <v>1</v>
      </c>
      <c r="L996">
        <v>1</v>
      </c>
      <c r="M996" s="3">
        <v>4196709</v>
      </c>
      <c r="N996">
        <v>4196709</v>
      </c>
      <c r="O996" s="3">
        <v>29006.792390791601</v>
      </c>
      <c r="P996" s="3">
        <v>29006.792390791601</v>
      </c>
      <c r="Q996">
        <v>2</v>
      </c>
      <c r="R996" s="3">
        <v>1.6153846153846101</v>
      </c>
      <c r="S996" s="3">
        <v>458.47500323088502</v>
      </c>
      <c r="T996">
        <v>268</v>
      </c>
      <c r="U996">
        <v>259</v>
      </c>
      <c r="V996" s="3">
        <v>587.42442663010002</v>
      </c>
      <c r="W996">
        <v>5954</v>
      </c>
      <c r="X996">
        <v>5</v>
      </c>
      <c r="Y996">
        <v>6438</v>
      </c>
      <c r="Z996" s="3">
        <v>9.1134063940000001</v>
      </c>
      <c r="AA996" s="3">
        <v>0</v>
      </c>
      <c r="AB996" s="2">
        <v>0.117647059</v>
      </c>
      <c r="AC996" s="3">
        <v>73.758289349032339</v>
      </c>
      <c r="AD996" s="2">
        <v>1.4765100999999999E-2</v>
      </c>
      <c r="AE996" s="3">
        <v>12.1479661</v>
      </c>
    </row>
    <row r="997" spans="1:31" x14ac:dyDescent="0.3">
      <c r="A997" s="1" t="s">
        <v>621</v>
      </c>
      <c r="B997" s="1" t="s">
        <v>616</v>
      </c>
      <c r="C997" s="1" t="s">
        <v>350</v>
      </c>
      <c r="D997" s="1" t="s">
        <v>8305</v>
      </c>
      <c r="E997">
        <v>506</v>
      </c>
      <c r="F997">
        <v>288</v>
      </c>
      <c r="G997" s="3">
        <v>14701.927366666599</v>
      </c>
      <c r="H997" s="3">
        <v>14664.821</v>
      </c>
      <c r="I997" s="3">
        <v>16961.181900002</v>
      </c>
      <c r="J997" s="3">
        <v>16961.181900002</v>
      </c>
      <c r="K997" s="3">
        <v>1</v>
      </c>
      <c r="L997">
        <v>1</v>
      </c>
      <c r="M997" s="3">
        <v>16961</v>
      </c>
      <c r="N997">
        <v>16961</v>
      </c>
      <c r="O997" s="3">
        <v>10927.912289648</v>
      </c>
      <c r="P997" s="3">
        <v>10927.912289648</v>
      </c>
      <c r="Q997">
        <v>4</v>
      </c>
      <c r="R997" s="3">
        <v>2.5454545454545401</v>
      </c>
      <c r="S997" s="3">
        <v>323.21370802463201</v>
      </c>
      <c r="T997">
        <v>213</v>
      </c>
      <c r="U997">
        <v>213</v>
      </c>
      <c r="V997" s="3">
        <v>418.24455433567499</v>
      </c>
      <c r="W997">
        <v>4630</v>
      </c>
      <c r="X997">
        <v>4</v>
      </c>
      <c r="Y997">
        <v>5093</v>
      </c>
      <c r="Z997" s="3">
        <v>23.3319194</v>
      </c>
      <c r="AA997" s="3">
        <v>0</v>
      </c>
      <c r="AB997" s="2">
        <v>0.19165085400000001</v>
      </c>
      <c r="AC997" s="3" t="s">
        <v>22</v>
      </c>
      <c r="AD997" s="2">
        <v>6.4257027999999994E-2</v>
      </c>
      <c r="AE997" s="3">
        <v>3.13340708</v>
      </c>
    </row>
    <row r="998" spans="1:31" x14ac:dyDescent="0.3">
      <c r="A998" s="1" t="s">
        <v>2144</v>
      </c>
      <c r="B998" s="1" t="s">
        <v>2145</v>
      </c>
      <c r="C998" s="1" t="s">
        <v>2136</v>
      </c>
      <c r="D998" s="1" t="s">
        <v>8307</v>
      </c>
      <c r="E998">
        <v>515</v>
      </c>
      <c r="F998">
        <v>300</v>
      </c>
      <c r="G998" s="3">
        <v>294.39373187500001</v>
      </c>
      <c r="H998" s="3">
        <v>330.23225000000002</v>
      </c>
      <c r="I998" s="3">
        <v>886.75324999992404</v>
      </c>
      <c r="J998" s="3">
        <v>886.75324999992404</v>
      </c>
      <c r="K998" s="3">
        <v>3.375</v>
      </c>
      <c r="L998">
        <v>3</v>
      </c>
      <c r="M998" s="3">
        <v>4248381.6875</v>
      </c>
      <c r="N998">
        <v>4224061</v>
      </c>
      <c r="O998" s="3">
        <v>2723.76970091455</v>
      </c>
      <c r="P998" s="3">
        <v>2723.76970091455</v>
      </c>
      <c r="Q998">
        <v>167</v>
      </c>
      <c r="R998" s="3">
        <v>124.98064516129</v>
      </c>
      <c r="S998" s="3">
        <v>292.275559801241</v>
      </c>
      <c r="T998">
        <v>107</v>
      </c>
      <c r="U998">
        <v>107</v>
      </c>
      <c r="V998" s="3">
        <v>285.22908366821503</v>
      </c>
      <c r="W998">
        <v>3383</v>
      </c>
      <c r="X998">
        <v>3</v>
      </c>
      <c r="Y998">
        <v>2042</v>
      </c>
      <c r="Z998" s="3">
        <v>111.2332615</v>
      </c>
      <c r="AA998" s="3">
        <v>62.273906359999998</v>
      </c>
      <c r="AB998" s="2">
        <v>0.1875</v>
      </c>
      <c r="AC998" s="3">
        <v>275.63803299097412</v>
      </c>
      <c r="AD998" s="2">
        <v>8.9605735000000006E-2</v>
      </c>
      <c r="AE998" s="3">
        <v>5.8809523810000002</v>
      </c>
    </row>
    <row r="999" spans="1:31" x14ac:dyDescent="0.3">
      <c r="A999" s="1" t="s">
        <v>2146</v>
      </c>
      <c r="B999" s="1" t="s">
        <v>2145</v>
      </c>
      <c r="C999" s="1" t="s">
        <v>2136</v>
      </c>
      <c r="D999" s="1" t="s">
        <v>8307</v>
      </c>
      <c r="E999">
        <v>448.99999999999898</v>
      </c>
      <c r="F999">
        <v>291</v>
      </c>
      <c r="G999" s="3">
        <v>279.85868509999898</v>
      </c>
      <c r="H999" s="3">
        <v>237.42305999999999</v>
      </c>
      <c r="I999" s="3">
        <v>886.75324999992404</v>
      </c>
      <c r="J999" s="3">
        <v>886.75324999992404</v>
      </c>
      <c r="K999" s="3">
        <v>3.3</v>
      </c>
      <c r="L999">
        <v>3</v>
      </c>
      <c r="M999" s="3">
        <v>1323656.7</v>
      </c>
      <c r="N999">
        <v>64644</v>
      </c>
      <c r="O999" s="3">
        <v>2723.76970091455</v>
      </c>
      <c r="P999" s="3">
        <v>2723.76970091455</v>
      </c>
      <c r="Q999">
        <v>90</v>
      </c>
      <c r="R999" s="3">
        <v>67.354838709677395</v>
      </c>
      <c r="S999" s="3">
        <v>292.275559801241</v>
      </c>
      <c r="T999">
        <v>127</v>
      </c>
      <c r="U999">
        <v>125</v>
      </c>
      <c r="V999" s="3">
        <v>856.56327427878705</v>
      </c>
      <c r="W999">
        <v>3686</v>
      </c>
      <c r="X999">
        <v>3</v>
      </c>
      <c r="Y999">
        <v>3756</v>
      </c>
      <c r="Z999" s="3">
        <v>186.09964679999999</v>
      </c>
      <c r="AA999" s="3">
        <v>36.280464340000002</v>
      </c>
      <c r="AB999" s="2">
        <v>0.169934641</v>
      </c>
      <c r="AC999" s="3">
        <v>435.96512279017679</v>
      </c>
      <c r="AD999" s="2">
        <v>5.2521008000000001E-2</v>
      </c>
      <c r="AE999" s="3">
        <v>7.2600781249999997</v>
      </c>
    </row>
    <row r="1000" spans="1:31" x14ac:dyDescent="0.3">
      <c r="A1000" s="1" t="s">
        <v>2147</v>
      </c>
      <c r="B1000" s="1" t="s">
        <v>2145</v>
      </c>
      <c r="C1000" s="1" t="s">
        <v>2136</v>
      </c>
      <c r="D1000" s="1" t="s">
        <v>8307</v>
      </c>
      <c r="E1000">
        <v>727</v>
      </c>
      <c r="F1000">
        <v>475</v>
      </c>
      <c r="G1000" s="3">
        <v>168.1029325625</v>
      </c>
      <c r="H1000" s="3">
        <v>157.139625</v>
      </c>
      <c r="I1000" s="3">
        <v>4196709.1616499703</v>
      </c>
      <c r="J1000" s="3">
        <v>4196709.1616499703</v>
      </c>
      <c r="K1000" s="3">
        <v>1.6875</v>
      </c>
      <c r="L1000">
        <v>2</v>
      </c>
      <c r="M1000" s="3">
        <v>4197318.125</v>
      </c>
      <c r="N1000">
        <v>4197595</v>
      </c>
      <c r="O1000" s="3">
        <v>29006.792390791601</v>
      </c>
      <c r="P1000" s="3">
        <v>29006.792390791601</v>
      </c>
      <c r="Q1000">
        <v>15</v>
      </c>
      <c r="R1000" s="3">
        <v>11.2258064516129</v>
      </c>
      <c r="S1000" s="3">
        <v>292.275559801241</v>
      </c>
      <c r="T1000">
        <v>292</v>
      </c>
      <c r="U1000">
        <v>290</v>
      </c>
      <c r="V1000" s="3">
        <v>243.117390983771</v>
      </c>
      <c r="W1000">
        <v>5831</v>
      </c>
      <c r="X1000">
        <v>5</v>
      </c>
      <c r="Y1000">
        <v>4405</v>
      </c>
      <c r="Z1000" s="3">
        <v>53.51959703</v>
      </c>
      <c r="AA1000" s="3">
        <v>45.675820190000003</v>
      </c>
      <c r="AB1000" s="2">
        <v>0.17272727299999999</v>
      </c>
      <c r="AC1000" s="3" t="s">
        <v>22</v>
      </c>
      <c r="AD1000" s="2">
        <v>1.5170670000000001E-2</v>
      </c>
      <c r="AE1000" s="3">
        <v>5.4576442309999997</v>
      </c>
    </row>
    <row r="1001" spans="1:31" x14ac:dyDescent="0.3">
      <c r="A1001" s="1" t="s">
        <v>625</v>
      </c>
      <c r="B1001" s="1" t="s">
        <v>623</v>
      </c>
      <c r="C1001" s="1" t="s">
        <v>350</v>
      </c>
      <c r="D1001" s="1" t="s">
        <v>8305</v>
      </c>
      <c r="E1001">
        <v>843.99999999999898</v>
      </c>
      <c r="F1001">
        <v>482</v>
      </c>
      <c r="G1001" s="3">
        <v>6965.3244708333305</v>
      </c>
      <c r="H1001" s="3">
        <v>6989.634</v>
      </c>
      <c r="I1001" s="3">
        <v>8078.1873125018501</v>
      </c>
      <c r="J1001" s="3">
        <v>11678.153750003899</v>
      </c>
      <c r="K1001" s="3">
        <v>1</v>
      </c>
      <c r="L1001">
        <v>1</v>
      </c>
      <c r="M1001" s="3">
        <v>8078</v>
      </c>
      <c r="N1001">
        <v>11678</v>
      </c>
      <c r="O1001" s="3">
        <v>2861.5562875134401</v>
      </c>
      <c r="P1001" s="3">
        <v>2894.7355889724299</v>
      </c>
      <c r="Q1001">
        <v>45</v>
      </c>
      <c r="R1001" s="3">
        <v>30.753768844221099</v>
      </c>
      <c r="S1001" s="3">
        <v>474.259720801463</v>
      </c>
      <c r="T1001">
        <v>370</v>
      </c>
      <c r="U1001">
        <v>358</v>
      </c>
      <c r="V1001" s="3">
        <v>286.05703497980102</v>
      </c>
      <c r="W1001">
        <v>2688</v>
      </c>
      <c r="X1001">
        <v>2</v>
      </c>
      <c r="Y1001">
        <v>2846</v>
      </c>
      <c r="Z1001" s="3">
        <v>163.15138899999999</v>
      </c>
      <c r="AA1001" s="3">
        <v>81.8280125</v>
      </c>
      <c r="AB1001" s="2">
        <v>0.215801887</v>
      </c>
      <c r="AC1001" s="3">
        <v>95.54196857530556</v>
      </c>
      <c r="AD1001" s="2">
        <v>8.0796252999999998E-2</v>
      </c>
      <c r="AE1001" s="3">
        <v>13.66842857</v>
      </c>
    </row>
    <row r="1002" spans="1:31" x14ac:dyDescent="0.3">
      <c r="A1002" s="1" t="s">
        <v>2148</v>
      </c>
      <c r="B1002" s="1" t="s">
        <v>2145</v>
      </c>
      <c r="C1002" s="1" t="s">
        <v>2136</v>
      </c>
      <c r="D1002" s="1" t="s">
        <v>8307</v>
      </c>
      <c r="E1002">
        <v>589</v>
      </c>
      <c r="F1002">
        <v>392</v>
      </c>
      <c r="G1002" s="3">
        <v>444.15630777777699</v>
      </c>
      <c r="H1002" s="3">
        <v>451.85174999999998</v>
      </c>
      <c r="I1002" s="3">
        <v>3264304.1820055302</v>
      </c>
      <c r="J1002" s="3">
        <v>4196709.1616499703</v>
      </c>
      <c r="K1002" s="3">
        <v>2.88888888888888</v>
      </c>
      <c r="L1002">
        <v>3</v>
      </c>
      <c r="M1002" s="3">
        <v>4221120.3333333302</v>
      </c>
      <c r="N1002">
        <v>4224061</v>
      </c>
      <c r="O1002" s="3">
        <v>23166.120681929999</v>
      </c>
      <c r="P1002" s="3">
        <v>29006.792390791601</v>
      </c>
      <c r="Q1002">
        <v>10</v>
      </c>
      <c r="R1002" s="3">
        <v>7.4838709677419297</v>
      </c>
      <c r="S1002" s="3">
        <v>292.275559801241</v>
      </c>
      <c r="T1002">
        <v>225</v>
      </c>
      <c r="U1002">
        <v>225</v>
      </c>
      <c r="V1002" s="3">
        <v>237.70004320889399</v>
      </c>
      <c r="W1002">
        <v>6042</v>
      </c>
      <c r="X1002">
        <v>5</v>
      </c>
      <c r="Y1002">
        <v>5729</v>
      </c>
      <c r="Z1002" s="3">
        <v>11.19816891</v>
      </c>
      <c r="AA1002" s="3">
        <v>0</v>
      </c>
      <c r="AB1002" s="2">
        <v>0.12730318299999999</v>
      </c>
      <c r="AC1002" s="3" t="s">
        <v>22</v>
      </c>
      <c r="AD1002" s="2">
        <v>4.091653E-2</v>
      </c>
      <c r="AE1002" s="3">
        <v>5.6792405060000002</v>
      </c>
    </row>
    <row r="1003" spans="1:31" x14ac:dyDescent="0.3">
      <c r="A1003" s="1" t="s">
        <v>626</v>
      </c>
      <c r="B1003" s="1" t="s">
        <v>623</v>
      </c>
      <c r="C1003" s="1" t="s">
        <v>350</v>
      </c>
      <c r="D1003" s="1" t="s">
        <v>8305</v>
      </c>
      <c r="E1003">
        <v>874.99999999999898</v>
      </c>
      <c r="F1003">
        <v>503</v>
      </c>
      <c r="G1003" s="3">
        <v>6722.9305657894702</v>
      </c>
      <c r="H1003" s="3">
        <v>6681.8777</v>
      </c>
      <c r="I1003" s="3">
        <v>11450.787448687999</v>
      </c>
      <c r="J1003" s="3">
        <v>11678.153750003899</v>
      </c>
      <c r="K1003" s="3">
        <v>1</v>
      </c>
      <c r="L1003">
        <v>1</v>
      </c>
      <c r="M1003" s="3">
        <v>11450.631578947299</v>
      </c>
      <c r="N1003">
        <v>11678</v>
      </c>
      <c r="O1003" s="3">
        <v>2892.64005414344</v>
      </c>
      <c r="P1003" s="3">
        <v>2894.7355889724299</v>
      </c>
      <c r="Q1003">
        <v>129</v>
      </c>
      <c r="R1003" s="3">
        <v>88.1608040201005</v>
      </c>
      <c r="S1003" s="3">
        <v>474.259720801463</v>
      </c>
      <c r="T1003">
        <v>361</v>
      </c>
      <c r="U1003">
        <v>313</v>
      </c>
      <c r="V1003" s="3">
        <v>410.189947531435</v>
      </c>
      <c r="W1003">
        <v>4223</v>
      </c>
      <c r="X1003">
        <v>4</v>
      </c>
      <c r="Y1003">
        <v>4210</v>
      </c>
      <c r="Z1003" s="3">
        <v>48.901140460000001</v>
      </c>
      <c r="AA1003" s="3">
        <v>20.4090332</v>
      </c>
      <c r="AB1003" s="2">
        <v>0.205156951</v>
      </c>
      <c r="AC1003" s="3">
        <v>124.37933104163254</v>
      </c>
      <c r="AD1003" s="2">
        <v>3.9534883999999999E-2</v>
      </c>
      <c r="AE1003" s="3">
        <v>12.75433333</v>
      </c>
    </row>
    <row r="1004" spans="1:31" x14ac:dyDescent="0.3">
      <c r="A1004" s="1" t="s">
        <v>2149</v>
      </c>
      <c r="B1004" s="1" t="s">
        <v>2145</v>
      </c>
      <c r="C1004" s="1" t="s">
        <v>2136</v>
      </c>
      <c r="D1004" s="1" t="s">
        <v>8307</v>
      </c>
      <c r="E1004">
        <v>637</v>
      </c>
      <c r="F1004">
        <v>388</v>
      </c>
      <c r="G1004" s="3">
        <v>700.82306470588196</v>
      </c>
      <c r="H1004" s="3">
        <v>706.63214000000005</v>
      </c>
      <c r="I1004" s="3">
        <v>759214.18588234799</v>
      </c>
      <c r="J1004" s="3">
        <v>886.75324999992404</v>
      </c>
      <c r="K1004" s="3">
        <v>3</v>
      </c>
      <c r="L1004">
        <v>3</v>
      </c>
      <c r="M1004" s="3">
        <v>3880594.17647058</v>
      </c>
      <c r="N1004">
        <v>4224061</v>
      </c>
      <c r="O1004" s="3">
        <v>7919.6975981489604</v>
      </c>
      <c r="P1004" s="3">
        <v>2723.76970091455</v>
      </c>
      <c r="Q1004">
        <v>28</v>
      </c>
      <c r="R1004" s="3">
        <v>20.9548387096774</v>
      </c>
      <c r="S1004" s="3">
        <v>292.275559801241</v>
      </c>
      <c r="T1004">
        <v>213</v>
      </c>
      <c r="U1004">
        <v>205</v>
      </c>
      <c r="V1004" s="3">
        <v>213.12509726655401</v>
      </c>
      <c r="W1004">
        <v>5293</v>
      </c>
      <c r="X1004">
        <v>4</v>
      </c>
      <c r="Y1004">
        <v>3947</v>
      </c>
      <c r="Z1004" s="3">
        <v>6.2420873749999997</v>
      </c>
      <c r="AA1004" s="3">
        <v>0</v>
      </c>
      <c r="AB1004" s="2">
        <v>0.17683881100000001</v>
      </c>
      <c r="AC1004" s="3" t="s">
        <v>22</v>
      </c>
      <c r="AD1004" s="2">
        <v>5.2631578999999998E-2</v>
      </c>
      <c r="AE1004" s="3">
        <v>6.6460156250000004</v>
      </c>
    </row>
    <row r="1005" spans="1:31" x14ac:dyDescent="0.3">
      <c r="A1005" s="1" t="s">
        <v>627</v>
      </c>
      <c r="B1005" s="1" t="s">
        <v>628</v>
      </c>
      <c r="C1005" s="1" t="s">
        <v>350</v>
      </c>
      <c r="D1005" s="1" t="s">
        <v>8305</v>
      </c>
      <c r="E1005">
        <v>997.99999999999898</v>
      </c>
      <c r="F1005">
        <v>573</v>
      </c>
      <c r="G1005" s="3">
        <v>459.219631785714</v>
      </c>
      <c r="H1005" s="3">
        <v>470.415179999999</v>
      </c>
      <c r="I1005" s="3">
        <v>11678.153750003899</v>
      </c>
      <c r="J1005" s="3">
        <v>11678.153750003899</v>
      </c>
      <c r="K1005" s="3">
        <v>1</v>
      </c>
      <c r="L1005">
        <v>1</v>
      </c>
      <c r="M1005" s="3">
        <v>11678</v>
      </c>
      <c r="N1005">
        <v>11678</v>
      </c>
      <c r="O1005" s="3">
        <v>2894.7355889724299</v>
      </c>
      <c r="P1005" s="3">
        <v>2894.7355889724299</v>
      </c>
      <c r="Q1005">
        <v>57</v>
      </c>
      <c r="R1005" s="3">
        <v>29.126373626373599</v>
      </c>
      <c r="S1005" s="3">
        <v>1065.059274122</v>
      </c>
      <c r="T1005">
        <v>499</v>
      </c>
      <c r="U1005">
        <v>462</v>
      </c>
      <c r="V1005" s="3">
        <v>310.377787232765</v>
      </c>
      <c r="W1005">
        <v>3738</v>
      </c>
      <c r="X1005">
        <v>3</v>
      </c>
      <c r="Y1005">
        <v>3724</v>
      </c>
      <c r="Z1005" s="3">
        <v>87.757213010000001</v>
      </c>
      <c r="AA1005" s="3">
        <v>0</v>
      </c>
      <c r="AB1005" s="2">
        <v>0.179411765</v>
      </c>
      <c r="AC1005" s="3">
        <v>59.702078899983633</v>
      </c>
      <c r="AD1005" s="2">
        <v>6.7281105999999993E-2</v>
      </c>
      <c r="AE1005" s="3">
        <v>6.2136956520000002</v>
      </c>
    </row>
    <row r="1006" spans="1:31" x14ac:dyDescent="0.3">
      <c r="A1006" s="1" t="s">
        <v>2150</v>
      </c>
      <c r="B1006" s="1" t="s">
        <v>2145</v>
      </c>
      <c r="C1006" s="1" t="s">
        <v>2136</v>
      </c>
      <c r="D1006" s="1" t="s">
        <v>8307</v>
      </c>
      <c r="E1006">
        <v>562</v>
      </c>
      <c r="F1006">
        <v>313</v>
      </c>
      <c r="G1006" s="3">
        <v>594.64113904761803</v>
      </c>
      <c r="H1006" s="3">
        <v>585.68335000000002</v>
      </c>
      <c r="I1006" s="3">
        <v>3397504.8933833102</v>
      </c>
      <c r="J1006" s="3">
        <v>4196709.1616499703</v>
      </c>
      <c r="K1006" s="3">
        <v>2.5238095238095202</v>
      </c>
      <c r="L1006">
        <v>3</v>
      </c>
      <c r="M1006" s="3">
        <v>4211458.1428571399</v>
      </c>
      <c r="N1006">
        <v>4224061</v>
      </c>
      <c r="O1006" s="3">
        <v>24000.502354624499</v>
      </c>
      <c r="P1006" s="3">
        <v>29006.792390791601</v>
      </c>
      <c r="Q1006">
        <v>0</v>
      </c>
      <c r="R1006" s="3">
        <v>0</v>
      </c>
      <c r="S1006" s="3">
        <v>0</v>
      </c>
      <c r="T1006">
        <v>238</v>
      </c>
      <c r="U1006">
        <v>237</v>
      </c>
      <c r="V1006" s="3">
        <v>307.97164179896902</v>
      </c>
      <c r="W1006">
        <v>6233</v>
      </c>
      <c r="X1006">
        <v>5</v>
      </c>
      <c r="Y1006">
        <v>4537</v>
      </c>
      <c r="Z1006" s="3">
        <v>24.826283449999998</v>
      </c>
      <c r="AA1006" s="3">
        <v>32.914760010000002</v>
      </c>
      <c r="AB1006" s="2">
        <v>0.18181818199999999</v>
      </c>
      <c r="AC1006" s="3" t="s">
        <v>22</v>
      </c>
      <c r="AD1006" s="2">
        <v>3.3568905000000003E-2</v>
      </c>
      <c r="AE1006" s="3">
        <v>4.8629375000000001</v>
      </c>
    </row>
    <row r="1007" spans="1:31" x14ac:dyDescent="0.3">
      <c r="A1007" s="1" t="s">
        <v>629</v>
      </c>
      <c r="B1007" s="1" t="s">
        <v>628</v>
      </c>
      <c r="C1007" s="1" t="s">
        <v>350</v>
      </c>
      <c r="D1007" s="1" t="s">
        <v>8305</v>
      </c>
      <c r="E1007">
        <v>891</v>
      </c>
      <c r="F1007">
        <v>500</v>
      </c>
      <c r="G1007" s="3">
        <v>147.06567000000001</v>
      </c>
      <c r="H1007" s="3">
        <v>147.06567000000001</v>
      </c>
      <c r="I1007" s="3">
        <v>19475.2997750096</v>
      </c>
      <c r="J1007" s="3">
        <v>19475.2997750096</v>
      </c>
      <c r="K1007" s="3">
        <v>1.5</v>
      </c>
      <c r="L1007">
        <v>1.5</v>
      </c>
      <c r="M1007" s="3">
        <v>21022.5</v>
      </c>
      <c r="N1007">
        <v>21022.5</v>
      </c>
      <c r="O1007" s="3">
        <v>2688.3196147210501</v>
      </c>
      <c r="P1007" s="3">
        <v>2688.3196147210501</v>
      </c>
      <c r="Q1007">
        <v>9</v>
      </c>
      <c r="R1007" s="3">
        <v>4.5989010989010897</v>
      </c>
      <c r="S1007" s="3">
        <v>1065.059274122</v>
      </c>
      <c r="T1007">
        <v>9</v>
      </c>
      <c r="U1007">
        <v>8</v>
      </c>
      <c r="V1007" s="3">
        <v>311.08541001739701</v>
      </c>
      <c r="W1007">
        <v>4110</v>
      </c>
      <c r="X1007">
        <v>3</v>
      </c>
      <c r="Y1007">
        <v>5418</v>
      </c>
      <c r="Z1007" s="3">
        <v>24.57819181</v>
      </c>
      <c r="AA1007" s="3">
        <v>64.287089390000006</v>
      </c>
      <c r="AB1007" s="2">
        <v>0.17038777899999999</v>
      </c>
      <c r="AC1007" s="3">
        <v>117.63673754802616</v>
      </c>
      <c r="AD1007" s="2">
        <v>5.8583106000000003E-2</v>
      </c>
      <c r="AE1007" s="3">
        <v>7.162785714</v>
      </c>
    </row>
    <row r="1008" spans="1:31" x14ac:dyDescent="0.3">
      <c r="A1008" s="1" t="s">
        <v>2151</v>
      </c>
      <c r="B1008" s="1" t="s">
        <v>2152</v>
      </c>
      <c r="C1008" s="1" t="s">
        <v>2136</v>
      </c>
      <c r="D1008" s="1" t="s">
        <v>8307</v>
      </c>
      <c r="E1008">
        <v>767</v>
      </c>
      <c r="F1008">
        <v>479</v>
      </c>
      <c r="G1008" s="3">
        <v>175.76867304999999</v>
      </c>
      <c r="H1008" s="3">
        <v>148.82328999999999</v>
      </c>
      <c r="I1008" s="3">
        <v>25653.289595000701</v>
      </c>
      <c r="J1008" s="3">
        <v>26465.521150001099</v>
      </c>
      <c r="K1008" s="3">
        <v>5.8</v>
      </c>
      <c r="L1008">
        <v>6</v>
      </c>
      <c r="M1008" s="3">
        <v>4624160.8499999996</v>
      </c>
      <c r="N1008">
        <v>5119548</v>
      </c>
      <c r="O1008" s="3">
        <v>4612.9176054468298</v>
      </c>
      <c r="P1008" s="3">
        <v>4322.3630211618402</v>
      </c>
      <c r="Q1008">
        <v>284</v>
      </c>
      <c r="R1008" s="3">
        <v>212.12627073301201</v>
      </c>
      <c r="S1008" s="3">
        <v>298.15069300003802</v>
      </c>
      <c r="T1008">
        <v>91</v>
      </c>
      <c r="U1008">
        <v>89</v>
      </c>
      <c r="V1008" s="3">
        <v>406.44772491647097</v>
      </c>
      <c r="W1008">
        <v>1215</v>
      </c>
      <c r="X1008">
        <v>1</v>
      </c>
      <c r="Y1008">
        <v>1211</v>
      </c>
      <c r="Z1008" s="3">
        <v>164.54088680000001</v>
      </c>
      <c r="AA1008" s="3">
        <v>190.14935170000001</v>
      </c>
      <c r="AB1008" s="2">
        <v>0.23537234000000001</v>
      </c>
      <c r="AC1008" s="3">
        <v>385.61947982237842</v>
      </c>
      <c r="AD1008" s="2">
        <v>0.16855524099999999</v>
      </c>
      <c r="AE1008" s="3">
        <v>4.0155288459999996</v>
      </c>
    </row>
    <row r="1009" spans="1:31" x14ac:dyDescent="0.3">
      <c r="A1009" s="1" t="s">
        <v>630</v>
      </c>
      <c r="B1009" s="1" t="s">
        <v>628</v>
      </c>
      <c r="C1009" s="1" t="s">
        <v>350</v>
      </c>
      <c r="D1009" s="1" t="s">
        <v>8305</v>
      </c>
      <c r="E1009">
        <v>540</v>
      </c>
      <c r="F1009">
        <v>326</v>
      </c>
      <c r="G1009" s="3">
        <v>8066.4790000000003</v>
      </c>
      <c r="H1009" s="3">
        <v>8066.4790000000003</v>
      </c>
      <c r="I1009" s="3">
        <v>63.892800000180102</v>
      </c>
      <c r="J1009" s="3">
        <v>63.892800000180102</v>
      </c>
      <c r="K1009" s="3">
        <v>1</v>
      </c>
      <c r="L1009">
        <v>1</v>
      </c>
      <c r="M1009" s="3">
        <v>63</v>
      </c>
      <c r="N1009">
        <v>63</v>
      </c>
      <c r="O1009" s="3">
        <v>1889</v>
      </c>
      <c r="P1009" s="3">
        <v>1889</v>
      </c>
      <c r="Q1009">
        <v>0</v>
      </c>
      <c r="R1009" s="3">
        <v>0</v>
      </c>
      <c r="S1009" s="3">
        <v>0</v>
      </c>
      <c r="T1009">
        <v>5</v>
      </c>
      <c r="U1009">
        <v>5</v>
      </c>
      <c r="V1009" s="3">
        <v>953.21571600028904</v>
      </c>
      <c r="W1009">
        <v>3824</v>
      </c>
      <c r="X1009">
        <v>3</v>
      </c>
      <c r="Y1009">
        <v>5792</v>
      </c>
      <c r="Z1009" s="3">
        <v>25.22300182</v>
      </c>
      <c r="AA1009" s="3">
        <v>0</v>
      </c>
      <c r="AB1009" s="2">
        <v>0.11808118099999999</v>
      </c>
      <c r="AC1009" s="3" t="s">
        <v>22</v>
      </c>
      <c r="AD1009" s="2">
        <v>4.6428571000000002E-2</v>
      </c>
      <c r="AE1009" s="3">
        <v>11.155204080000001</v>
      </c>
    </row>
    <row r="1010" spans="1:31" x14ac:dyDescent="0.3">
      <c r="A1010" s="1" t="s">
        <v>2153</v>
      </c>
      <c r="B1010" s="1" t="s">
        <v>2152</v>
      </c>
      <c r="C1010" s="1" t="s">
        <v>2136</v>
      </c>
      <c r="D1010" s="1" t="s">
        <v>8307</v>
      </c>
      <c r="E1010">
        <v>905.99999999999898</v>
      </c>
      <c r="F1010">
        <v>600</v>
      </c>
      <c r="G1010" s="3">
        <v>301.71400227272699</v>
      </c>
      <c r="H1010" s="3">
        <v>298.56490000000002</v>
      </c>
      <c r="I1010" s="3">
        <v>113460.577690907</v>
      </c>
      <c r="J1010" s="3">
        <v>114568.166174999</v>
      </c>
      <c r="K1010" s="3">
        <v>5.4545454545454497</v>
      </c>
      <c r="L1010">
        <v>6</v>
      </c>
      <c r="M1010" s="3">
        <v>5114099.8636363596</v>
      </c>
      <c r="N1010">
        <v>5119548</v>
      </c>
      <c r="O1010" s="3">
        <v>5462.9436089727196</v>
      </c>
      <c r="P1010" s="3">
        <v>5811.1026032790696</v>
      </c>
      <c r="Q1010">
        <v>210</v>
      </c>
      <c r="R1010" s="3">
        <v>156.85393258426899</v>
      </c>
      <c r="S1010" s="3">
        <v>298.15069300003802</v>
      </c>
      <c r="T1010">
        <v>242</v>
      </c>
      <c r="U1010">
        <v>242</v>
      </c>
      <c r="V1010" s="3">
        <v>180.50614267975101</v>
      </c>
      <c r="W1010">
        <v>3073</v>
      </c>
      <c r="X1010">
        <v>3</v>
      </c>
      <c r="Y1010">
        <v>2051</v>
      </c>
      <c r="Z1010" s="3">
        <v>90.156320480000005</v>
      </c>
      <c r="AA1010" s="3">
        <v>68.171888559999999</v>
      </c>
      <c r="AB1010" s="2">
        <v>0.21382289400000001</v>
      </c>
      <c r="AC1010" s="3">
        <v>519.55295931199555</v>
      </c>
      <c r="AD1010" s="2">
        <v>8.5353002999999997E-2</v>
      </c>
      <c r="AE1010" s="3">
        <v>3.0971363639999998</v>
      </c>
    </row>
    <row r="1011" spans="1:31" x14ac:dyDescent="0.3">
      <c r="A1011" s="1" t="s">
        <v>631</v>
      </c>
      <c r="B1011" s="1" t="s">
        <v>628</v>
      </c>
      <c r="C1011" s="1" t="s">
        <v>350</v>
      </c>
      <c r="D1011" s="1" t="s">
        <v>8305</v>
      </c>
      <c r="E1011">
        <v>744</v>
      </c>
      <c r="F1011">
        <v>430</v>
      </c>
      <c r="G1011" s="3">
        <v>7547.4119891891896</v>
      </c>
      <c r="H1011" s="3">
        <v>7563.1</v>
      </c>
      <c r="I1011" s="3">
        <v>63.892800000180102</v>
      </c>
      <c r="J1011" s="3">
        <v>63.892800000180102</v>
      </c>
      <c r="K1011" s="3">
        <v>1</v>
      </c>
      <c r="L1011">
        <v>1</v>
      </c>
      <c r="M1011" s="3">
        <v>63</v>
      </c>
      <c r="N1011">
        <v>63</v>
      </c>
      <c r="O1011" s="3">
        <v>1889</v>
      </c>
      <c r="P1011" s="3">
        <v>1889</v>
      </c>
      <c r="Q1011">
        <v>22</v>
      </c>
      <c r="R1011" s="3">
        <v>11.2417582417582</v>
      </c>
      <c r="S1011" s="3">
        <v>1065.059274122</v>
      </c>
      <c r="T1011">
        <v>348</v>
      </c>
      <c r="U1011">
        <v>332</v>
      </c>
      <c r="V1011" s="3">
        <v>366.79765870059799</v>
      </c>
      <c r="W1011">
        <v>2810</v>
      </c>
      <c r="X1011">
        <v>3</v>
      </c>
      <c r="Y1011">
        <v>4641</v>
      </c>
      <c r="Z1011" s="3">
        <v>53.047268500000001</v>
      </c>
      <c r="AA1011" s="3">
        <v>88.559730490000007</v>
      </c>
      <c r="AB1011" s="2">
        <v>0.18678526100000001</v>
      </c>
      <c r="AC1011" s="3">
        <v>94.561239758804078</v>
      </c>
      <c r="AD1011" s="2">
        <v>6.3414633999999998E-2</v>
      </c>
      <c r="AE1011" s="3">
        <v>13.65649573</v>
      </c>
    </row>
    <row r="1012" spans="1:31" x14ac:dyDescent="0.3">
      <c r="A1012" s="1" t="s">
        <v>2154</v>
      </c>
      <c r="B1012" s="1" t="s">
        <v>2152</v>
      </c>
      <c r="C1012" s="1" t="s">
        <v>2136</v>
      </c>
      <c r="D1012" s="1" t="s">
        <v>8307</v>
      </c>
      <c r="E1012">
        <v>378</v>
      </c>
      <c r="F1012">
        <v>269</v>
      </c>
      <c r="G1012" s="3">
        <v>130.89489142857099</v>
      </c>
      <c r="H1012" s="3">
        <v>134.18270999999999</v>
      </c>
      <c r="I1012" s="3">
        <v>4172287.2542857202</v>
      </c>
      <c r="J1012" s="3">
        <v>4833889.9948000098</v>
      </c>
      <c r="K1012" s="3">
        <v>4.4285714285714199</v>
      </c>
      <c r="L1012">
        <v>4</v>
      </c>
      <c r="M1012" s="3">
        <v>5097351.2857142799</v>
      </c>
      <c r="N1012">
        <v>5081369</v>
      </c>
      <c r="O1012" s="3">
        <v>35071.956969618499</v>
      </c>
      <c r="P1012" s="3">
        <v>39948.766030675099</v>
      </c>
      <c r="Q1012">
        <v>66</v>
      </c>
      <c r="R1012" s="3">
        <v>49.2969502407704</v>
      </c>
      <c r="S1012" s="3">
        <v>298.15069300003802</v>
      </c>
      <c r="T1012">
        <v>109</v>
      </c>
      <c r="U1012">
        <v>109</v>
      </c>
      <c r="V1012" s="3">
        <v>237.17847688532399</v>
      </c>
      <c r="W1012">
        <v>2746</v>
      </c>
      <c r="X1012">
        <v>2</v>
      </c>
      <c r="Y1012">
        <v>2080</v>
      </c>
      <c r="Z1012" s="3">
        <v>156.76669709999999</v>
      </c>
      <c r="AA1012" s="3">
        <v>35.987846670000003</v>
      </c>
      <c r="AB1012" s="2">
        <v>0.22894736800000001</v>
      </c>
      <c r="AC1012" s="3">
        <v>413.63084395871277</v>
      </c>
      <c r="AD1012" s="2">
        <v>7.8125E-2</v>
      </c>
      <c r="AE1012" s="3">
        <v>1.64625</v>
      </c>
    </row>
    <row r="1013" spans="1:31" x14ac:dyDescent="0.3">
      <c r="A1013" s="1" t="s">
        <v>632</v>
      </c>
      <c r="B1013" s="1" t="s">
        <v>628</v>
      </c>
      <c r="C1013" s="1" t="s">
        <v>350</v>
      </c>
      <c r="D1013" s="1" t="s">
        <v>8305</v>
      </c>
      <c r="E1013">
        <v>605</v>
      </c>
      <c r="F1013">
        <v>374</v>
      </c>
      <c r="G1013" s="3">
        <v>7135.24417391304</v>
      </c>
      <c r="H1013" s="3">
        <v>7090.0360000000001</v>
      </c>
      <c r="I1013" s="3">
        <v>63.892800000180102</v>
      </c>
      <c r="J1013" s="3">
        <v>63.892800000180102</v>
      </c>
      <c r="K1013" s="3">
        <v>1</v>
      </c>
      <c r="L1013">
        <v>1</v>
      </c>
      <c r="M1013" s="3">
        <v>63</v>
      </c>
      <c r="N1013">
        <v>63</v>
      </c>
      <c r="O1013" s="3">
        <v>1889</v>
      </c>
      <c r="P1013" s="3">
        <v>1889</v>
      </c>
      <c r="Q1013">
        <v>36</v>
      </c>
      <c r="R1013" s="3">
        <v>18.395604395604298</v>
      </c>
      <c r="S1013" s="3">
        <v>1065.059274122</v>
      </c>
      <c r="T1013">
        <v>187</v>
      </c>
      <c r="U1013">
        <v>169</v>
      </c>
      <c r="V1013" s="3">
        <v>265.14193569624302</v>
      </c>
      <c r="W1013">
        <v>2321</v>
      </c>
      <c r="X1013">
        <v>2</v>
      </c>
      <c r="Y1013">
        <v>3412</v>
      </c>
      <c r="Z1013" s="3">
        <v>62.725197100000003</v>
      </c>
      <c r="AA1013" s="3">
        <v>0</v>
      </c>
      <c r="AB1013" s="2">
        <v>0.19047619099999999</v>
      </c>
      <c r="AC1013" s="3">
        <v>64.449321613989696</v>
      </c>
      <c r="AD1013" s="2">
        <v>5.7142856999999998E-2</v>
      </c>
      <c r="AE1013" s="3">
        <v>14.47584507</v>
      </c>
    </row>
    <row r="1014" spans="1:31" x14ac:dyDescent="0.3">
      <c r="A1014" s="1" t="s">
        <v>2155</v>
      </c>
      <c r="B1014" s="1" t="s">
        <v>2152</v>
      </c>
      <c r="C1014" s="1" t="s">
        <v>2136</v>
      </c>
      <c r="D1014" s="1" t="s">
        <v>8307</v>
      </c>
      <c r="E1014">
        <v>488</v>
      </c>
      <c r="F1014">
        <v>308</v>
      </c>
      <c r="G1014" s="3">
        <v>263.83601714285697</v>
      </c>
      <c r="H1014" s="3">
        <v>268.70427999999998</v>
      </c>
      <c r="I1014" s="3">
        <v>2134814.0025714301</v>
      </c>
      <c r="J1014" s="3">
        <v>202670.811199997</v>
      </c>
      <c r="K1014" s="3">
        <v>4.5714285714285703</v>
      </c>
      <c r="L1014">
        <v>5</v>
      </c>
      <c r="M1014" s="3">
        <v>5102678.7142857099</v>
      </c>
      <c r="N1014">
        <v>5118661</v>
      </c>
      <c r="O1014" s="3">
        <v>20846.3315752296</v>
      </c>
      <c r="P1014" s="3">
        <v>7227.9088640117998</v>
      </c>
      <c r="Q1014">
        <v>77</v>
      </c>
      <c r="R1014" s="3">
        <v>57.513108614232202</v>
      </c>
      <c r="S1014" s="3">
        <v>298.15069300003802</v>
      </c>
      <c r="T1014">
        <v>95</v>
      </c>
      <c r="U1014">
        <v>95</v>
      </c>
      <c r="V1014" s="3">
        <v>231.107828736817</v>
      </c>
      <c r="W1014">
        <v>5207</v>
      </c>
      <c r="X1014">
        <v>4</v>
      </c>
      <c r="Y1014">
        <v>4506</v>
      </c>
      <c r="Z1014" s="3">
        <v>52.096176110000002</v>
      </c>
      <c r="AA1014" s="3">
        <v>0</v>
      </c>
      <c r="AB1014" s="2">
        <v>0.134297521</v>
      </c>
      <c r="AC1014" s="3">
        <v>271.0820324456688</v>
      </c>
      <c r="AD1014" s="2">
        <v>7.0217918000000004E-2</v>
      </c>
      <c r="AE1014" s="3">
        <v>3.0489436620000001</v>
      </c>
    </row>
    <row r="1015" spans="1:31" x14ac:dyDescent="0.3">
      <c r="A1015" s="1" t="s">
        <v>633</v>
      </c>
      <c r="B1015" s="1" t="s">
        <v>634</v>
      </c>
      <c r="C1015" s="1" t="s">
        <v>350</v>
      </c>
      <c r="D1015" s="1" t="s">
        <v>8305</v>
      </c>
      <c r="E1015">
        <v>979.00000000000102</v>
      </c>
      <c r="F1015">
        <v>606</v>
      </c>
      <c r="G1015" s="3">
        <v>210.312079641509</v>
      </c>
      <c r="H1015" s="3">
        <v>186.13166999999899</v>
      </c>
      <c r="I1015" s="3">
        <v>10493.6180424538</v>
      </c>
      <c r="J1015" s="3">
        <v>9547.26794999718</v>
      </c>
      <c r="K1015" s="3">
        <v>3.0377358490566002</v>
      </c>
      <c r="L1015">
        <v>3</v>
      </c>
      <c r="M1015" s="3">
        <v>32748.056603773501</v>
      </c>
      <c r="N1015">
        <v>29603</v>
      </c>
      <c r="O1015" s="3">
        <v>5954.8461306428298</v>
      </c>
      <c r="P1015" s="3">
        <v>2613.0164981851999</v>
      </c>
      <c r="Q1015">
        <v>282</v>
      </c>
      <c r="R1015" s="3">
        <v>190.01953125</v>
      </c>
      <c r="S1015" s="3">
        <v>274.80424054447599</v>
      </c>
      <c r="T1015">
        <v>333</v>
      </c>
      <c r="U1015">
        <v>288</v>
      </c>
      <c r="V1015" s="3">
        <v>142.338914812638</v>
      </c>
      <c r="W1015">
        <v>2179</v>
      </c>
      <c r="X1015">
        <v>2</v>
      </c>
      <c r="Y1015">
        <v>2590</v>
      </c>
      <c r="Z1015" s="3">
        <v>161.9829268</v>
      </c>
      <c r="AA1015" s="3">
        <v>89.658272800000006</v>
      </c>
      <c r="AB1015" s="2">
        <v>0.17737003100000001</v>
      </c>
      <c r="AC1015" s="3">
        <v>477.75848950003865</v>
      </c>
      <c r="AD1015" s="2">
        <v>8.7991717999999997E-2</v>
      </c>
      <c r="AE1015" s="3">
        <v>3.385050847</v>
      </c>
    </row>
    <row r="1016" spans="1:31" x14ac:dyDescent="0.3">
      <c r="A1016" s="1" t="s">
        <v>2156</v>
      </c>
      <c r="B1016" s="1" t="s">
        <v>2152</v>
      </c>
      <c r="C1016" s="1" t="s">
        <v>2136</v>
      </c>
      <c r="D1016" s="1" t="s">
        <v>8307</v>
      </c>
      <c r="E1016">
        <v>814.99999999999898</v>
      </c>
      <c r="F1016">
        <v>475</v>
      </c>
      <c r="G1016" s="3">
        <v>292.63342457692301</v>
      </c>
      <c r="H1016" s="3">
        <v>321.961559999999</v>
      </c>
      <c r="I1016" s="3">
        <v>148453.79887692101</v>
      </c>
      <c r="J1016" s="3">
        <v>202670.811199997</v>
      </c>
      <c r="K1016" s="3">
        <v>4.0769230769230704</v>
      </c>
      <c r="L1016">
        <v>4</v>
      </c>
      <c r="M1016" s="3">
        <v>5074780.8076922996</v>
      </c>
      <c r="N1016">
        <v>5081369</v>
      </c>
      <c r="O1016" s="3">
        <v>5353.0288857045298</v>
      </c>
      <c r="P1016" s="3">
        <v>5811.1026032790696</v>
      </c>
      <c r="Q1016">
        <v>237</v>
      </c>
      <c r="R1016" s="3">
        <v>177.02086677367501</v>
      </c>
      <c r="S1016" s="3">
        <v>298.15069300003802</v>
      </c>
      <c r="T1016">
        <v>171</v>
      </c>
      <c r="U1016">
        <v>171</v>
      </c>
      <c r="V1016" s="3">
        <v>226.909590119916</v>
      </c>
      <c r="W1016">
        <v>735</v>
      </c>
      <c r="X1016">
        <v>1</v>
      </c>
      <c r="Y1016">
        <v>621</v>
      </c>
      <c r="Z1016" s="3">
        <v>250.32260210000001</v>
      </c>
      <c r="AA1016" s="3">
        <v>316.69756360000002</v>
      </c>
      <c r="AB1016" s="2">
        <v>0.29146919399999999</v>
      </c>
      <c r="AC1016" s="3">
        <v>432.53968253968259</v>
      </c>
      <c r="AD1016" s="2">
        <v>0.178657074</v>
      </c>
      <c r="AE1016" s="3">
        <v>3.610320513</v>
      </c>
    </row>
    <row r="1017" spans="1:31" x14ac:dyDescent="0.3">
      <c r="A1017" s="1" t="s">
        <v>635</v>
      </c>
      <c r="B1017" s="1" t="s">
        <v>634</v>
      </c>
      <c r="C1017" s="1" t="s">
        <v>350</v>
      </c>
      <c r="D1017" s="1" t="s">
        <v>8305</v>
      </c>
      <c r="E1017">
        <v>731</v>
      </c>
      <c r="F1017">
        <v>453</v>
      </c>
      <c r="G1017" s="3">
        <v>516.37272636363605</v>
      </c>
      <c r="H1017" s="3">
        <v>493.79827</v>
      </c>
      <c r="I1017" s="3">
        <v>21777.594038648</v>
      </c>
      <c r="J1017" s="3">
        <v>27272.445800015201</v>
      </c>
      <c r="K1017" s="3">
        <v>2.7727272727272698</v>
      </c>
      <c r="L1017">
        <v>2</v>
      </c>
      <c r="M1017" s="3">
        <v>40103.227272727199</v>
      </c>
      <c r="N1017">
        <v>30367</v>
      </c>
      <c r="O1017" s="3">
        <v>2456.87483168468</v>
      </c>
      <c r="P1017" s="3">
        <v>2481.9036404696699</v>
      </c>
      <c r="Q1017">
        <v>22</v>
      </c>
      <c r="R1017" s="3">
        <v>14.82421875</v>
      </c>
      <c r="S1017" s="3">
        <v>274.80424054447599</v>
      </c>
      <c r="T1017">
        <v>327</v>
      </c>
      <c r="U1017">
        <v>323</v>
      </c>
      <c r="V1017" s="3">
        <v>221.142326901568</v>
      </c>
      <c r="W1017">
        <v>3193</v>
      </c>
      <c r="X1017">
        <v>3</v>
      </c>
      <c r="Y1017">
        <v>3431</v>
      </c>
      <c r="Z1017" s="3">
        <v>86.933526270000002</v>
      </c>
      <c r="AA1017" s="3">
        <v>0</v>
      </c>
      <c r="AB1017" s="2">
        <v>0.17721518999999999</v>
      </c>
      <c r="AC1017" s="3">
        <v>113.63905454500131</v>
      </c>
      <c r="AD1017" s="2">
        <v>6.8918918999999995E-2</v>
      </c>
      <c r="AE1017" s="3">
        <v>2.5354245280000001</v>
      </c>
    </row>
    <row r="1018" spans="1:31" x14ac:dyDescent="0.3">
      <c r="A1018" s="1" t="s">
        <v>2157</v>
      </c>
      <c r="B1018" s="1" t="s">
        <v>2152</v>
      </c>
      <c r="C1018" s="1" t="s">
        <v>2136</v>
      </c>
      <c r="D1018" s="1" t="s">
        <v>8307</v>
      </c>
      <c r="E1018">
        <v>612</v>
      </c>
      <c r="F1018">
        <v>469</v>
      </c>
      <c r="G1018" s="3">
        <v>113.311634</v>
      </c>
      <c r="H1018" s="3">
        <v>103.36827</v>
      </c>
      <c r="I1018" s="3">
        <v>22530.326088462502</v>
      </c>
      <c r="J1018" s="3">
        <v>26465.521150001099</v>
      </c>
      <c r="K1018" s="3">
        <v>4.3846153846153797</v>
      </c>
      <c r="L1018">
        <v>4</v>
      </c>
      <c r="M1018" s="3">
        <v>559722.23076923005</v>
      </c>
      <c r="N1018">
        <v>267315</v>
      </c>
      <c r="O1018" s="3">
        <v>4076.4255872776398</v>
      </c>
      <c r="P1018" s="3">
        <v>4322.3630211618402</v>
      </c>
      <c r="Q1018">
        <v>271</v>
      </c>
      <c r="R1018" s="3">
        <v>202.41626538255699</v>
      </c>
      <c r="S1018" s="3">
        <v>298.15069300003802</v>
      </c>
      <c r="T1018">
        <v>49</v>
      </c>
      <c r="U1018">
        <v>48</v>
      </c>
      <c r="V1018" s="3">
        <v>117.438165145772</v>
      </c>
      <c r="W1018">
        <v>959</v>
      </c>
      <c r="X1018">
        <v>1</v>
      </c>
      <c r="Y1018">
        <v>1078</v>
      </c>
      <c r="Z1018" s="3">
        <v>248.36592590000001</v>
      </c>
      <c r="AA1018" s="3">
        <v>83.274764140000002</v>
      </c>
      <c r="AB1018" s="2">
        <v>0.22843450500000001</v>
      </c>
      <c r="AC1018" s="3">
        <v>305.34913894786507</v>
      </c>
      <c r="AD1018" s="2">
        <v>0.21378091900000001</v>
      </c>
      <c r="AE1018" s="3">
        <v>5.3057792209999999</v>
      </c>
    </row>
    <row r="1019" spans="1:31" x14ac:dyDescent="0.3">
      <c r="A1019" s="1" t="s">
        <v>636</v>
      </c>
      <c r="B1019" s="1" t="s">
        <v>634</v>
      </c>
      <c r="C1019" s="1" t="s">
        <v>350</v>
      </c>
      <c r="D1019" s="1" t="s">
        <v>8305</v>
      </c>
      <c r="E1019">
        <v>603.99999999999898</v>
      </c>
      <c r="F1019">
        <v>383</v>
      </c>
      <c r="G1019" s="3">
        <v>406.142387647058</v>
      </c>
      <c r="H1019" s="3">
        <v>421.86489999999998</v>
      </c>
      <c r="I1019" s="3">
        <v>3474.6374558819698</v>
      </c>
      <c r="J1019" s="3">
        <v>3095.09804999977</v>
      </c>
      <c r="K1019" s="3">
        <v>3.52941176470588</v>
      </c>
      <c r="L1019">
        <v>4</v>
      </c>
      <c r="M1019" s="3">
        <v>44041.117647058803</v>
      </c>
      <c r="N1019">
        <v>56875</v>
      </c>
      <c r="O1019" s="3">
        <v>2385.9674474845101</v>
      </c>
      <c r="P1019" s="3">
        <v>2371.7768818157201</v>
      </c>
      <c r="Q1019">
        <v>81</v>
      </c>
      <c r="R1019" s="3">
        <v>54.580078125</v>
      </c>
      <c r="S1019" s="3">
        <v>274.80424054447599</v>
      </c>
      <c r="T1019">
        <v>196</v>
      </c>
      <c r="U1019">
        <v>179</v>
      </c>
      <c r="V1019" s="3">
        <v>274.19380920318002</v>
      </c>
      <c r="W1019">
        <v>3794</v>
      </c>
      <c r="X1019">
        <v>3</v>
      </c>
      <c r="Y1019">
        <v>3853</v>
      </c>
      <c r="Z1019" s="3">
        <v>106.5701961</v>
      </c>
      <c r="AA1019" s="3">
        <v>23.36987195</v>
      </c>
      <c r="AB1019" s="2">
        <v>0.170111288</v>
      </c>
      <c r="AC1019" s="3">
        <v>236.79514433796712</v>
      </c>
      <c r="AD1019" s="2">
        <v>8.1081080999999999E-2</v>
      </c>
      <c r="AE1019" s="3">
        <v>3.0365979379999999</v>
      </c>
    </row>
    <row r="1020" spans="1:31" x14ac:dyDescent="0.3">
      <c r="A1020" s="1" t="s">
        <v>2158</v>
      </c>
      <c r="B1020" s="1" t="s">
        <v>2152</v>
      </c>
      <c r="C1020" s="1" t="s">
        <v>2136</v>
      </c>
      <c r="D1020" s="1" t="s">
        <v>8307</v>
      </c>
      <c r="E1020">
        <v>661.99999999999898</v>
      </c>
      <c r="F1020">
        <v>454</v>
      </c>
      <c r="G1020" s="3">
        <v>167.61766048148101</v>
      </c>
      <c r="H1020" s="3">
        <v>172.46738999999999</v>
      </c>
      <c r="I1020" s="3">
        <v>22931.694285186099</v>
      </c>
      <c r="J1020" s="3">
        <v>26465.521150001099</v>
      </c>
      <c r="K1020" s="3">
        <v>3.7777777777777701</v>
      </c>
      <c r="L1020">
        <v>4</v>
      </c>
      <c r="M1020" s="3">
        <v>85737.740740740701</v>
      </c>
      <c r="N1020">
        <v>82987</v>
      </c>
      <c r="O1020" s="3">
        <v>4558.7537202534904</v>
      </c>
      <c r="P1020" s="3">
        <v>4322.3630211618402</v>
      </c>
      <c r="Q1020">
        <v>441</v>
      </c>
      <c r="R1020" s="3">
        <v>329.39325842696599</v>
      </c>
      <c r="S1020" s="3">
        <v>298.15069300003802</v>
      </c>
      <c r="T1020">
        <v>55</v>
      </c>
      <c r="U1020">
        <v>52</v>
      </c>
      <c r="V1020" s="3">
        <v>104.030028076908</v>
      </c>
      <c r="W1020">
        <v>520</v>
      </c>
      <c r="X1020">
        <v>1</v>
      </c>
      <c r="Y1020">
        <v>568</v>
      </c>
      <c r="Z1020" s="3">
        <v>422.9481394</v>
      </c>
      <c r="AA1020" s="3">
        <v>287.97049229999999</v>
      </c>
      <c r="AB1020" s="2">
        <v>0.251830161</v>
      </c>
      <c r="AC1020" s="3">
        <v>898.75642065423085</v>
      </c>
      <c r="AD1020" s="2">
        <v>0.14171122999999999</v>
      </c>
      <c r="AE1020" s="3">
        <v>5.1567901230000004</v>
      </c>
    </row>
    <row r="1021" spans="1:31" x14ac:dyDescent="0.3">
      <c r="A1021" s="1" t="s">
        <v>637</v>
      </c>
      <c r="B1021" s="1" t="s">
        <v>634</v>
      </c>
      <c r="C1021" s="1" t="s">
        <v>350</v>
      </c>
      <c r="D1021" s="1" t="s">
        <v>8305</v>
      </c>
      <c r="E1021">
        <v>841.99999999999898</v>
      </c>
      <c r="F1021">
        <v>490</v>
      </c>
      <c r="G1021" s="3">
        <v>613.49469714285704</v>
      </c>
      <c r="H1021" s="3">
        <v>620.61035000000004</v>
      </c>
      <c r="I1021" s="3">
        <v>13345.520346429599</v>
      </c>
      <c r="J1021" s="3">
        <v>9547.26794999718</v>
      </c>
      <c r="K1021" s="3">
        <v>3.3571428571428501</v>
      </c>
      <c r="L1021">
        <v>3</v>
      </c>
      <c r="M1021" s="3">
        <v>42082.071428571398</v>
      </c>
      <c r="N1021">
        <v>35140.5</v>
      </c>
      <c r="O1021" s="3">
        <v>2584.9208858175898</v>
      </c>
      <c r="P1021" s="3">
        <v>2613.0164981851999</v>
      </c>
      <c r="Q1021">
        <v>62</v>
      </c>
      <c r="R1021" s="3">
        <v>41.77734375</v>
      </c>
      <c r="S1021" s="3">
        <v>274.80424054447599</v>
      </c>
      <c r="T1021">
        <v>358</v>
      </c>
      <c r="U1021">
        <v>357</v>
      </c>
      <c r="V1021" s="3">
        <v>211.70860473768201</v>
      </c>
      <c r="W1021">
        <v>1587</v>
      </c>
      <c r="X1021">
        <v>2</v>
      </c>
      <c r="Y1021">
        <v>2168</v>
      </c>
      <c r="Z1021" s="3">
        <v>166.58964030000001</v>
      </c>
      <c r="AA1021" s="3">
        <v>172.12210809999999</v>
      </c>
      <c r="AB1021" s="2">
        <v>0.21749696199999999</v>
      </c>
      <c r="AC1021" s="3">
        <v>325.76994321960763</v>
      </c>
      <c r="AD1021" s="2">
        <v>0.129770992</v>
      </c>
      <c r="AE1021" s="3">
        <v>1.9101290319999999</v>
      </c>
    </row>
    <row r="1022" spans="1:31" x14ac:dyDescent="0.3">
      <c r="A1022" s="1" t="s">
        <v>2159</v>
      </c>
      <c r="B1022" s="1" t="s">
        <v>2152</v>
      </c>
      <c r="C1022" s="1" t="s">
        <v>2136</v>
      </c>
      <c r="D1022" s="1" t="s">
        <v>8307</v>
      </c>
      <c r="E1022">
        <v>646</v>
      </c>
      <c r="F1022">
        <v>406</v>
      </c>
      <c r="G1022" s="3">
        <v>546.14164499999902</v>
      </c>
      <c r="H1022" s="3">
        <v>546.38671499999998</v>
      </c>
      <c r="I1022" s="3">
        <v>202670.811199997</v>
      </c>
      <c r="J1022" s="3">
        <v>202670.811199997</v>
      </c>
      <c r="K1022" s="3">
        <v>2.75</v>
      </c>
      <c r="L1022">
        <v>3</v>
      </c>
      <c r="M1022" s="3">
        <v>5054277.9166666605</v>
      </c>
      <c r="N1022">
        <v>5063026</v>
      </c>
      <c r="O1022" s="3">
        <v>5811.1026032790696</v>
      </c>
      <c r="P1022" s="3">
        <v>5811.1026032790696</v>
      </c>
      <c r="Q1022">
        <v>129</v>
      </c>
      <c r="R1022" s="3">
        <v>96.353130016051296</v>
      </c>
      <c r="S1022" s="3">
        <v>298.15069300003802</v>
      </c>
      <c r="T1022">
        <v>144</v>
      </c>
      <c r="U1022">
        <v>144</v>
      </c>
      <c r="V1022" s="3">
        <v>173.36966159371201</v>
      </c>
      <c r="W1022">
        <v>220</v>
      </c>
      <c r="X1022">
        <v>1</v>
      </c>
      <c r="Y1022">
        <v>285</v>
      </c>
      <c r="Z1022" s="3">
        <v>212.72399419999999</v>
      </c>
      <c r="AA1022" s="3">
        <v>420.59636</v>
      </c>
      <c r="AB1022" s="2">
        <v>0.21860465100000001</v>
      </c>
      <c r="AC1022" s="3">
        <v>509.40530435798576</v>
      </c>
      <c r="AD1022" s="2">
        <v>0.11872909700000001</v>
      </c>
      <c r="AE1022" s="3">
        <v>3.6620731709999998</v>
      </c>
    </row>
    <row r="1023" spans="1:31" x14ac:dyDescent="0.3">
      <c r="A1023" s="1" t="s">
        <v>638</v>
      </c>
      <c r="B1023" s="1" t="s">
        <v>634</v>
      </c>
      <c r="C1023" s="1" t="s">
        <v>350</v>
      </c>
      <c r="D1023" s="1" t="s">
        <v>8305</v>
      </c>
      <c r="E1023">
        <v>977.99999999999898</v>
      </c>
      <c r="F1023">
        <v>540</v>
      </c>
      <c r="G1023" s="3">
        <v>573.31432729729704</v>
      </c>
      <c r="H1023" s="3">
        <v>449.9522</v>
      </c>
      <c r="I1023" s="3">
        <v>10653.4480513496</v>
      </c>
      <c r="J1023" s="3">
        <v>9547.26794999718</v>
      </c>
      <c r="K1023" s="3">
        <v>2.2702702702702702</v>
      </c>
      <c r="L1023">
        <v>2</v>
      </c>
      <c r="M1023" s="3">
        <v>25853.6756756756</v>
      </c>
      <c r="N1023">
        <v>26508</v>
      </c>
      <c r="O1023" s="3">
        <v>3501.8605709356402</v>
      </c>
      <c r="P1023" s="3">
        <v>2613.0164981851999</v>
      </c>
      <c r="Q1023">
        <v>78</v>
      </c>
      <c r="R1023" s="3">
        <v>52.55859375</v>
      </c>
      <c r="S1023" s="3">
        <v>274.80424054447599</v>
      </c>
      <c r="T1023">
        <v>339</v>
      </c>
      <c r="U1023">
        <v>330</v>
      </c>
      <c r="V1023" s="3">
        <v>497.65358822093799</v>
      </c>
      <c r="W1023">
        <v>3971</v>
      </c>
      <c r="X1023">
        <v>3</v>
      </c>
      <c r="Y1023">
        <v>3746</v>
      </c>
      <c r="Z1023" s="3">
        <v>58.305969060000002</v>
      </c>
      <c r="AA1023" s="3">
        <v>0</v>
      </c>
      <c r="AB1023" s="2">
        <v>0.18677859399999999</v>
      </c>
      <c r="AC1023" s="3">
        <v>360.46733362169601</v>
      </c>
      <c r="AD1023" s="2">
        <v>5.0054407000000002E-2</v>
      </c>
      <c r="AE1023" s="3">
        <v>2.4134653469999998</v>
      </c>
    </row>
    <row r="1024" spans="1:31" x14ac:dyDescent="0.3">
      <c r="A1024" s="1" t="s">
        <v>2160</v>
      </c>
      <c r="B1024" s="1" t="s">
        <v>2152</v>
      </c>
      <c r="C1024" s="1" t="s">
        <v>2136</v>
      </c>
      <c r="D1024" s="1" t="s">
        <v>8307</v>
      </c>
      <c r="E1024">
        <v>899.99999999999898</v>
      </c>
      <c r="F1024">
        <v>590</v>
      </c>
      <c r="G1024" s="3">
        <v>395.961486071428</v>
      </c>
      <c r="H1024" s="3">
        <v>362.18797000000001</v>
      </c>
      <c r="I1024" s="3">
        <v>2806766.62155357</v>
      </c>
      <c r="J1024" s="3">
        <v>4515299.5782249896</v>
      </c>
      <c r="K1024" s="3">
        <v>2.25</v>
      </c>
      <c r="L1024">
        <v>2</v>
      </c>
      <c r="M1024" s="3">
        <v>5000281.2142857099</v>
      </c>
      <c r="N1024">
        <v>5036560</v>
      </c>
      <c r="O1024" s="3">
        <v>25363.548670485601</v>
      </c>
      <c r="P1024" s="3">
        <v>34477.779210733403</v>
      </c>
      <c r="Q1024">
        <v>169</v>
      </c>
      <c r="R1024" s="3">
        <v>126.230069555912</v>
      </c>
      <c r="S1024" s="3">
        <v>298.15069300003802</v>
      </c>
      <c r="T1024">
        <v>172</v>
      </c>
      <c r="U1024">
        <v>151</v>
      </c>
      <c r="V1024" s="3">
        <v>215.08949177294301</v>
      </c>
      <c r="W1024">
        <v>1479</v>
      </c>
      <c r="X1024">
        <v>2</v>
      </c>
      <c r="Y1024">
        <v>815</v>
      </c>
      <c r="Z1024" s="3">
        <v>239.40611920000001</v>
      </c>
      <c r="AA1024" s="3">
        <v>84.194259770000002</v>
      </c>
      <c r="AB1024" s="2">
        <v>0.27599009899999999</v>
      </c>
      <c r="AC1024" s="3">
        <v>382.38295700982275</v>
      </c>
      <c r="AD1024" s="2">
        <v>9.6205962000000006E-2</v>
      </c>
      <c r="AE1024" s="3">
        <v>3.647363897</v>
      </c>
    </row>
    <row r="1025" spans="1:31" x14ac:dyDescent="0.3">
      <c r="A1025" s="1" t="s">
        <v>639</v>
      </c>
      <c r="B1025" s="1" t="s">
        <v>640</v>
      </c>
      <c r="C1025" s="1" t="s">
        <v>350</v>
      </c>
      <c r="D1025" s="1" t="s">
        <v>8305</v>
      </c>
      <c r="E1025">
        <v>906</v>
      </c>
      <c r="F1025">
        <v>587</v>
      </c>
      <c r="G1025" s="3">
        <v>1641.3916208333301</v>
      </c>
      <c r="H1025" s="3">
        <v>1628.5314499999999</v>
      </c>
      <c r="I1025" s="3">
        <v>16961.181900002</v>
      </c>
      <c r="J1025" s="3">
        <v>16961.181900002</v>
      </c>
      <c r="K1025" s="3">
        <v>1</v>
      </c>
      <c r="L1025">
        <v>1</v>
      </c>
      <c r="M1025" s="3">
        <v>16961</v>
      </c>
      <c r="N1025">
        <v>16961</v>
      </c>
      <c r="O1025" s="3">
        <v>10927.912289648</v>
      </c>
      <c r="P1025" s="3">
        <v>10927.912289648</v>
      </c>
      <c r="Q1025">
        <v>40</v>
      </c>
      <c r="R1025" s="3">
        <v>21.744186046511601</v>
      </c>
      <c r="S1025" s="3">
        <v>273.195409430974</v>
      </c>
      <c r="T1025">
        <v>419</v>
      </c>
      <c r="U1025">
        <v>418</v>
      </c>
      <c r="V1025" s="3">
        <v>226.755874972105</v>
      </c>
      <c r="W1025">
        <v>3325</v>
      </c>
      <c r="X1025">
        <v>3</v>
      </c>
      <c r="Y1025">
        <v>3384</v>
      </c>
      <c r="Z1025" s="3">
        <v>64.110478560000004</v>
      </c>
      <c r="AA1025" s="3">
        <v>98.30113154</v>
      </c>
      <c r="AB1025" s="2">
        <v>0.194503171</v>
      </c>
      <c r="AC1025" s="3">
        <v>187.4430134832819</v>
      </c>
      <c r="AD1025" s="2">
        <v>0.109803922</v>
      </c>
      <c r="AE1025" s="3">
        <v>6.5287812499999998</v>
      </c>
    </row>
    <row r="1026" spans="1:31" x14ac:dyDescent="0.3">
      <c r="A1026" s="1" t="s">
        <v>2161</v>
      </c>
      <c r="B1026" s="1" t="s">
        <v>2162</v>
      </c>
      <c r="C1026" s="1" t="s">
        <v>2136</v>
      </c>
      <c r="D1026" s="1" t="s">
        <v>8307</v>
      </c>
      <c r="E1026">
        <v>1169</v>
      </c>
      <c r="F1026">
        <v>677</v>
      </c>
      <c r="G1026" s="3">
        <v>464.99888376923002</v>
      </c>
      <c r="H1026" s="3">
        <v>267.22795500000001</v>
      </c>
      <c r="I1026" s="3">
        <v>220319.256446154</v>
      </c>
      <c r="J1026" s="3">
        <v>37292.359200000901</v>
      </c>
      <c r="K1026" s="3">
        <v>2.6153846153846101</v>
      </c>
      <c r="L1026">
        <v>3</v>
      </c>
      <c r="M1026" s="3">
        <v>1179219.8846153801</v>
      </c>
      <c r="N1026">
        <v>82101</v>
      </c>
      <c r="O1026" s="3">
        <v>10155.0468679566</v>
      </c>
      <c r="P1026" s="3">
        <v>9114.2015133988898</v>
      </c>
      <c r="Q1026">
        <v>30</v>
      </c>
      <c r="R1026" s="3">
        <v>25.332252836304701</v>
      </c>
      <c r="S1026" s="3">
        <v>333.97640016385998</v>
      </c>
      <c r="T1026">
        <v>392</v>
      </c>
      <c r="U1026">
        <v>388</v>
      </c>
      <c r="V1026" s="3">
        <v>317.51834074768999</v>
      </c>
      <c r="W1026">
        <v>5012</v>
      </c>
      <c r="X1026">
        <v>4</v>
      </c>
      <c r="Y1026">
        <v>4265</v>
      </c>
      <c r="Z1026" s="3">
        <v>93.782504360000004</v>
      </c>
      <c r="AA1026" s="3">
        <v>29.474425740000001</v>
      </c>
      <c r="AB1026" s="2">
        <v>0.174502713</v>
      </c>
      <c r="AC1026" s="3">
        <v>105.77389616690928</v>
      </c>
      <c r="AD1026" s="2">
        <v>5.092091E-2</v>
      </c>
      <c r="AE1026" s="3">
        <v>5.176820652</v>
      </c>
    </row>
    <row r="1027" spans="1:31" x14ac:dyDescent="0.3">
      <c r="A1027" s="1" t="s">
        <v>641</v>
      </c>
      <c r="B1027" s="1" t="s">
        <v>640</v>
      </c>
      <c r="C1027" s="1" t="s">
        <v>350</v>
      </c>
      <c r="D1027" s="1" t="s">
        <v>8305</v>
      </c>
      <c r="E1027">
        <v>653</v>
      </c>
      <c r="F1027">
        <v>452</v>
      </c>
      <c r="G1027" s="3">
        <v>1589.79030555555</v>
      </c>
      <c r="H1027" s="3">
        <v>1597.5561</v>
      </c>
      <c r="I1027" s="3">
        <v>16961.181900002</v>
      </c>
      <c r="J1027" s="3">
        <v>16961.181900002</v>
      </c>
      <c r="K1027" s="3">
        <v>1</v>
      </c>
      <c r="L1027">
        <v>1</v>
      </c>
      <c r="M1027" s="3">
        <v>16961</v>
      </c>
      <c r="N1027">
        <v>16961</v>
      </c>
      <c r="O1027" s="3">
        <v>10927.912289648</v>
      </c>
      <c r="P1027" s="3">
        <v>10927.912289648</v>
      </c>
      <c r="Q1027">
        <v>110</v>
      </c>
      <c r="R1027" s="3">
        <v>59.796511627906902</v>
      </c>
      <c r="S1027" s="3">
        <v>273.195409430974</v>
      </c>
      <c r="T1027">
        <v>249</v>
      </c>
      <c r="U1027">
        <v>220</v>
      </c>
      <c r="V1027" s="3">
        <v>186.45112299596099</v>
      </c>
      <c r="W1027">
        <v>2718</v>
      </c>
      <c r="X1027">
        <v>2</v>
      </c>
      <c r="Y1027">
        <v>2823</v>
      </c>
      <c r="Z1027" s="3">
        <v>77.883270359999997</v>
      </c>
      <c r="AA1027" s="3">
        <v>311.92314690000001</v>
      </c>
      <c r="AB1027" s="2">
        <v>0.18842729999999999</v>
      </c>
      <c r="AC1027" s="3">
        <v>178.41000254368285</v>
      </c>
      <c r="AD1027" s="2">
        <v>0.113907285</v>
      </c>
      <c r="AE1027" s="3">
        <v>5.8733552629999997</v>
      </c>
    </row>
    <row r="1028" spans="1:31" x14ac:dyDescent="0.3">
      <c r="A1028" s="1" t="s">
        <v>2163</v>
      </c>
      <c r="B1028" s="1" t="s">
        <v>2162</v>
      </c>
      <c r="C1028" s="1" t="s">
        <v>2136</v>
      </c>
      <c r="D1028" s="1" t="s">
        <v>8307</v>
      </c>
      <c r="E1028">
        <v>670</v>
      </c>
      <c r="F1028">
        <v>435</v>
      </c>
      <c r="G1028" s="3">
        <v>129.413227066666</v>
      </c>
      <c r="H1028" s="3">
        <v>143.26549</v>
      </c>
      <c r="I1028" s="3">
        <v>35848.780793334299</v>
      </c>
      <c r="J1028" s="3">
        <v>37292.359200000901</v>
      </c>
      <c r="K1028" s="3">
        <v>4</v>
      </c>
      <c r="L1028">
        <v>4</v>
      </c>
      <c r="M1028" s="3">
        <v>82987</v>
      </c>
      <c r="N1028">
        <v>82987</v>
      </c>
      <c r="O1028" s="3">
        <v>8475.2897144339495</v>
      </c>
      <c r="P1028" s="3">
        <v>9114.2015133988898</v>
      </c>
      <c r="Q1028">
        <v>245</v>
      </c>
      <c r="R1028" s="3">
        <v>206.88006482982101</v>
      </c>
      <c r="S1028" s="3">
        <v>333.97640016385998</v>
      </c>
      <c r="T1028">
        <v>133</v>
      </c>
      <c r="U1028">
        <v>133</v>
      </c>
      <c r="V1028" s="3">
        <v>247.41425175565999</v>
      </c>
      <c r="W1028">
        <v>2416</v>
      </c>
      <c r="X1028">
        <v>2</v>
      </c>
      <c r="Y1028">
        <v>1564</v>
      </c>
      <c r="Z1028" s="3">
        <v>125.9622997</v>
      </c>
      <c r="AA1028" s="3">
        <v>124.45026180000001</v>
      </c>
      <c r="AB1028" s="2">
        <v>0.22301136399999999</v>
      </c>
      <c r="AC1028" s="3">
        <v>43.565147881694642</v>
      </c>
      <c r="AD1028" s="2">
        <v>0.12990527700000001</v>
      </c>
      <c r="AE1028" s="3">
        <v>4.8185238100000003</v>
      </c>
    </row>
    <row r="1029" spans="1:31" x14ac:dyDescent="0.3">
      <c r="A1029" s="1" t="s">
        <v>642</v>
      </c>
      <c r="B1029" s="1" t="s">
        <v>640</v>
      </c>
      <c r="C1029" s="1" t="s">
        <v>350</v>
      </c>
      <c r="D1029" s="1" t="s">
        <v>8305</v>
      </c>
      <c r="E1029">
        <v>1000</v>
      </c>
      <c r="F1029">
        <v>601</v>
      </c>
      <c r="G1029" s="3">
        <v>1980.0231913043399</v>
      </c>
      <c r="H1029" s="3">
        <v>1991.6812</v>
      </c>
      <c r="I1029" s="3">
        <v>16961.181900002</v>
      </c>
      <c r="J1029" s="3">
        <v>16961.181900002</v>
      </c>
      <c r="K1029" s="3">
        <v>1</v>
      </c>
      <c r="L1029">
        <v>1</v>
      </c>
      <c r="M1029" s="3">
        <v>16961</v>
      </c>
      <c r="N1029">
        <v>16961</v>
      </c>
      <c r="O1029" s="3">
        <v>10927.912289648</v>
      </c>
      <c r="P1029" s="3">
        <v>10927.912289648</v>
      </c>
      <c r="Q1029">
        <v>57</v>
      </c>
      <c r="R1029" s="3">
        <v>30.985465116278998</v>
      </c>
      <c r="S1029" s="3">
        <v>273.195409430974</v>
      </c>
      <c r="T1029">
        <v>398</v>
      </c>
      <c r="U1029">
        <v>382</v>
      </c>
      <c r="V1029" s="3">
        <v>268.98130024927599</v>
      </c>
      <c r="W1029">
        <v>3297</v>
      </c>
      <c r="X1029">
        <v>3</v>
      </c>
      <c r="Y1029">
        <v>3305</v>
      </c>
      <c r="Z1029" s="3">
        <v>155.86009050000001</v>
      </c>
      <c r="AA1029" s="3">
        <v>32.04690137</v>
      </c>
      <c r="AB1029" s="2">
        <v>0.175101215</v>
      </c>
      <c r="AC1029" s="3">
        <v>155.6323267357152</v>
      </c>
      <c r="AD1029" s="2">
        <v>6.7441860000000006E-2</v>
      </c>
      <c r="AE1029" s="3">
        <v>6.9206842110000002</v>
      </c>
    </row>
    <row r="1030" spans="1:31" x14ac:dyDescent="0.3">
      <c r="A1030" s="1" t="s">
        <v>2164</v>
      </c>
      <c r="B1030" s="1" t="s">
        <v>2162</v>
      </c>
      <c r="C1030" s="1" t="s">
        <v>2136</v>
      </c>
      <c r="D1030" s="1" t="s">
        <v>8307</v>
      </c>
      <c r="E1030">
        <v>576.99999999999898</v>
      </c>
      <c r="F1030">
        <v>324</v>
      </c>
      <c r="G1030" s="3">
        <v>163.87554924</v>
      </c>
      <c r="H1030" s="3">
        <v>159.89060000000001</v>
      </c>
      <c r="I1030" s="3">
        <v>30362.4830039997</v>
      </c>
      <c r="J1030" s="3">
        <v>37292.359200000901</v>
      </c>
      <c r="K1030" s="3">
        <v>4.5599999999999996</v>
      </c>
      <c r="L1030">
        <v>4</v>
      </c>
      <c r="M1030" s="3">
        <v>3047856.6</v>
      </c>
      <c r="N1030">
        <v>4915991</v>
      </c>
      <c r="O1030" s="3">
        <v>8127.2407862160599</v>
      </c>
      <c r="P1030" s="3">
        <v>9114.2015133988898</v>
      </c>
      <c r="Q1030">
        <v>67</v>
      </c>
      <c r="R1030" s="3">
        <v>56.575364667747102</v>
      </c>
      <c r="S1030" s="3">
        <v>333.97640016385998</v>
      </c>
      <c r="T1030">
        <v>244</v>
      </c>
      <c r="U1030">
        <v>244</v>
      </c>
      <c r="V1030" s="3">
        <v>315.15462604096399</v>
      </c>
      <c r="W1030">
        <v>3269</v>
      </c>
      <c r="X1030">
        <v>3</v>
      </c>
      <c r="Y1030">
        <v>2786</v>
      </c>
      <c r="Z1030" s="3">
        <v>105.88174220000001</v>
      </c>
      <c r="AA1030" s="3">
        <v>61.508799400000001</v>
      </c>
      <c r="AB1030" s="2">
        <v>0.19095477399999999</v>
      </c>
      <c r="AC1030" s="3">
        <v>239.48524795982425</v>
      </c>
      <c r="AD1030" s="2">
        <v>3.6334913000000003E-2</v>
      </c>
      <c r="AE1030" s="3">
        <v>3.7964102560000001</v>
      </c>
    </row>
    <row r="1031" spans="1:31" x14ac:dyDescent="0.3">
      <c r="A1031" s="1" t="s">
        <v>643</v>
      </c>
      <c r="B1031" s="1" t="s">
        <v>640</v>
      </c>
      <c r="C1031" s="1" t="s">
        <v>350</v>
      </c>
      <c r="D1031" s="1" t="s">
        <v>8305</v>
      </c>
      <c r="E1031">
        <v>591.99999999999898</v>
      </c>
      <c r="F1031">
        <v>368</v>
      </c>
      <c r="G1031" s="3">
        <v>1693.49243461538</v>
      </c>
      <c r="H1031" s="3">
        <v>1631.2673500000001</v>
      </c>
      <c r="I1031" s="3">
        <v>16961.181900002</v>
      </c>
      <c r="J1031" s="3">
        <v>16961.181900002</v>
      </c>
      <c r="K1031" s="3">
        <v>1</v>
      </c>
      <c r="L1031">
        <v>1</v>
      </c>
      <c r="M1031" s="3">
        <v>16961</v>
      </c>
      <c r="N1031">
        <v>16961</v>
      </c>
      <c r="O1031" s="3">
        <v>10927.912289648</v>
      </c>
      <c r="P1031" s="3">
        <v>10927.912289648</v>
      </c>
      <c r="Q1031">
        <v>35</v>
      </c>
      <c r="R1031" s="3">
        <v>19.026162790697601</v>
      </c>
      <c r="S1031" s="3">
        <v>273.195409430974</v>
      </c>
      <c r="T1031">
        <v>273</v>
      </c>
      <c r="U1031">
        <v>266</v>
      </c>
      <c r="V1031" s="3">
        <v>314.51035880869301</v>
      </c>
      <c r="W1031">
        <v>2949</v>
      </c>
      <c r="X1031">
        <v>3</v>
      </c>
      <c r="Y1031">
        <v>3075</v>
      </c>
      <c r="Z1031" s="3">
        <v>165.64656840000001</v>
      </c>
      <c r="AA1031" s="3">
        <v>27.420104139999999</v>
      </c>
      <c r="AB1031" s="2">
        <v>0.19504132199999999</v>
      </c>
      <c r="AC1031" s="3">
        <v>423.55087813180518</v>
      </c>
      <c r="AD1031" s="2">
        <v>0.14219474500000001</v>
      </c>
      <c r="AE1031" s="3">
        <v>6.6227536230000004</v>
      </c>
    </row>
    <row r="1032" spans="1:31" x14ac:dyDescent="0.3">
      <c r="A1032" s="1" t="s">
        <v>2165</v>
      </c>
      <c r="B1032" s="1" t="s">
        <v>2162</v>
      </c>
      <c r="C1032" s="1" t="s">
        <v>2136</v>
      </c>
      <c r="D1032" s="1" t="s">
        <v>8307</v>
      </c>
      <c r="E1032">
        <v>521</v>
      </c>
      <c r="F1032">
        <v>372</v>
      </c>
      <c r="G1032" s="3">
        <v>151.34594111111099</v>
      </c>
      <c r="H1032" s="3">
        <v>168.88162</v>
      </c>
      <c r="I1032" s="3">
        <v>33081.436177777803</v>
      </c>
      <c r="J1032" s="3">
        <v>37292.359200000901</v>
      </c>
      <c r="K1032" s="3">
        <v>3.55555555555555</v>
      </c>
      <c r="L1032">
        <v>4</v>
      </c>
      <c r="M1032" s="3">
        <v>2767595.4444444398</v>
      </c>
      <c r="N1032">
        <v>4915991</v>
      </c>
      <c r="O1032" s="3">
        <v>8695.0253690906393</v>
      </c>
      <c r="P1032" s="3">
        <v>9114.2015133988898</v>
      </c>
      <c r="Q1032">
        <v>0</v>
      </c>
      <c r="R1032" s="3">
        <v>0</v>
      </c>
      <c r="S1032" s="3">
        <v>0</v>
      </c>
      <c r="T1032">
        <v>190</v>
      </c>
      <c r="U1032">
        <v>190</v>
      </c>
      <c r="V1032" s="3">
        <v>259.89236932628899</v>
      </c>
      <c r="W1032">
        <v>6757</v>
      </c>
      <c r="X1032">
        <v>5</v>
      </c>
      <c r="Y1032">
        <v>5956</v>
      </c>
      <c r="Z1032" s="3">
        <v>45.593003459999998</v>
      </c>
      <c r="AA1032" s="3">
        <v>31.19004941</v>
      </c>
      <c r="AB1032" s="2">
        <v>0.11259542</v>
      </c>
      <c r="AC1032" s="3" t="s">
        <v>22</v>
      </c>
      <c r="AD1032" s="2">
        <v>4.2124542000000001E-2</v>
      </c>
      <c r="AE1032" s="3">
        <v>3.673027523</v>
      </c>
    </row>
    <row r="1033" spans="1:31" x14ac:dyDescent="0.3">
      <c r="A1033" s="1" t="s">
        <v>644</v>
      </c>
      <c r="B1033" s="1" t="s">
        <v>640</v>
      </c>
      <c r="C1033" s="1" t="s">
        <v>350</v>
      </c>
      <c r="D1033" s="1" t="s">
        <v>8305</v>
      </c>
      <c r="E1033">
        <v>718</v>
      </c>
      <c r="F1033">
        <v>463</v>
      </c>
      <c r="G1033" s="3">
        <v>1214.4891783783701</v>
      </c>
      <c r="H1033" s="3">
        <v>1212.9966999999999</v>
      </c>
      <c r="I1033" s="3">
        <v>16961.181900002</v>
      </c>
      <c r="J1033" s="3">
        <v>16961.181900002</v>
      </c>
      <c r="K1033" s="3">
        <v>1</v>
      </c>
      <c r="L1033">
        <v>1</v>
      </c>
      <c r="M1033" s="3">
        <v>16961</v>
      </c>
      <c r="N1033">
        <v>16961</v>
      </c>
      <c r="O1033" s="3">
        <v>10927.912289648</v>
      </c>
      <c r="P1033" s="3">
        <v>10927.912289648</v>
      </c>
      <c r="Q1033">
        <v>103</v>
      </c>
      <c r="R1033" s="3">
        <v>55.991279069767401</v>
      </c>
      <c r="S1033" s="3">
        <v>273.195409430974</v>
      </c>
      <c r="T1033">
        <v>288</v>
      </c>
      <c r="U1033">
        <v>266</v>
      </c>
      <c r="V1033" s="3">
        <v>316.84227505790699</v>
      </c>
      <c r="W1033">
        <v>2806</v>
      </c>
      <c r="X1033">
        <v>3</v>
      </c>
      <c r="Y1033">
        <v>3558</v>
      </c>
      <c r="Z1033" s="3">
        <v>78.749460429999999</v>
      </c>
      <c r="AA1033" s="3">
        <v>61.470578529999997</v>
      </c>
      <c r="AB1033" s="2">
        <v>0.17886178899999999</v>
      </c>
      <c r="AC1033" s="3">
        <v>516.41038710956298</v>
      </c>
      <c r="AD1033" s="2">
        <v>7.2931276000000003E-2</v>
      </c>
      <c r="AE1033" s="3">
        <v>5.6494907410000001</v>
      </c>
    </row>
    <row r="1034" spans="1:31" x14ac:dyDescent="0.3">
      <c r="A1034" s="1" t="s">
        <v>2166</v>
      </c>
      <c r="B1034" s="1" t="s">
        <v>2162</v>
      </c>
      <c r="C1034" s="1" t="s">
        <v>2136</v>
      </c>
      <c r="D1034" s="1" t="s">
        <v>8307</v>
      </c>
      <c r="E1034">
        <v>1022</v>
      </c>
      <c r="F1034">
        <v>695</v>
      </c>
      <c r="G1034" s="3">
        <v>409.33885263157799</v>
      </c>
      <c r="H1034" s="3">
        <v>456.11950000000002</v>
      </c>
      <c r="I1034" s="3">
        <v>37292.359200000901</v>
      </c>
      <c r="J1034" s="3">
        <v>37292.359200000901</v>
      </c>
      <c r="K1034" s="3">
        <v>2.9473684210526301</v>
      </c>
      <c r="L1034">
        <v>3</v>
      </c>
      <c r="M1034" s="3">
        <v>67353.526315789393</v>
      </c>
      <c r="N1034">
        <v>64644</v>
      </c>
      <c r="O1034" s="3">
        <v>9114.2015133988898</v>
      </c>
      <c r="P1034" s="3">
        <v>9114.2015133988898</v>
      </c>
      <c r="Q1034">
        <v>255</v>
      </c>
      <c r="R1034" s="3">
        <v>215.32414910858901</v>
      </c>
      <c r="S1034" s="3">
        <v>333.97640016385998</v>
      </c>
      <c r="T1034">
        <v>254</v>
      </c>
      <c r="U1034">
        <v>248</v>
      </c>
      <c r="V1034" s="3">
        <v>226.75190958337501</v>
      </c>
      <c r="W1034">
        <v>2168</v>
      </c>
      <c r="X1034">
        <v>2</v>
      </c>
      <c r="Y1034">
        <v>2303</v>
      </c>
      <c r="Z1034" s="3">
        <v>70.458985709999993</v>
      </c>
      <c r="AA1034" s="3">
        <v>87.831997569999999</v>
      </c>
      <c r="AB1034" s="2">
        <v>0.194174757</v>
      </c>
      <c r="AC1034" s="3">
        <v>356.32244840260114</v>
      </c>
      <c r="AD1034" s="2">
        <v>0.133649289</v>
      </c>
      <c r="AE1034" s="3">
        <v>5.8925000000000001</v>
      </c>
    </row>
    <row r="1035" spans="1:31" x14ac:dyDescent="0.3">
      <c r="A1035" s="1" t="s">
        <v>645</v>
      </c>
      <c r="B1035" s="1" t="s">
        <v>646</v>
      </c>
      <c r="C1035" s="1" t="s">
        <v>350</v>
      </c>
      <c r="D1035" s="1" t="s">
        <v>8305</v>
      </c>
      <c r="E1035">
        <v>758</v>
      </c>
      <c r="F1035">
        <v>454</v>
      </c>
      <c r="G1035" s="3">
        <v>16999.330260869501</v>
      </c>
      <c r="H1035" s="3">
        <v>16994.116999999998</v>
      </c>
      <c r="I1035" s="3">
        <v>976890.92009999196</v>
      </c>
      <c r="J1035" s="3">
        <v>976890.92009999196</v>
      </c>
      <c r="K1035" s="3">
        <v>1</v>
      </c>
      <c r="L1035">
        <v>1</v>
      </c>
      <c r="M1035" s="3">
        <v>976890</v>
      </c>
      <c r="N1035">
        <v>976890</v>
      </c>
      <c r="O1035" s="3">
        <v>4408.99999999999</v>
      </c>
      <c r="P1035" s="3">
        <v>4408.99999999999</v>
      </c>
      <c r="Q1035">
        <v>27</v>
      </c>
      <c r="R1035" s="3">
        <v>17.6762589928057</v>
      </c>
      <c r="S1035" s="3">
        <v>635.662173666792</v>
      </c>
      <c r="T1035">
        <v>221</v>
      </c>
      <c r="U1035">
        <v>210</v>
      </c>
      <c r="V1035" s="3">
        <v>484.53085971224402</v>
      </c>
      <c r="W1035">
        <v>3346</v>
      </c>
      <c r="X1035">
        <v>3</v>
      </c>
      <c r="Y1035">
        <v>4510</v>
      </c>
      <c r="Z1035" s="3">
        <v>14.922658220000001</v>
      </c>
      <c r="AA1035" s="3">
        <v>0</v>
      </c>
      <c r="AB1035" s="2">
        <v>0.17624521100000001</v>
      </c>
      <c r="AC1035" s="3">
        <v>82.250847946886054</v>
      </c>
      <c r="AD1035" s="2">
        <v>7.3270013999999994E-2</v>
      </c>
      <c r="AE1035" s="3">
        <v>11.22395062</v>
      </c>
    </row>
    <row r="1036" spans="1:31" x14ac:dyDescent="0.3">
      <c r="A1036" s="1" t="s">
        <v>2167</v>
      </c>
      <c r="B1036" s="1" t="s">
        <v>2168</v>
      </c>
      <c r="C1036" s="1" t="s">
        <v>2136</v>
      </c>
      <c r="D1036" s="1" t="s">
        <v>8307</v>
      </c>
      <c r="E1036">
        <v>790.99999999999898</v>
      </c>
      <c r="F1036">
        <v>510</v>
      </c>
      <c r="G1036" s="3">
        <v>289.95735076923</v>
      </c>
      <c r="H1036" s="3">
        <v>282.56150000000002</v>
      </c>
      <c r="I1036" s="3">
        <v>1941371.81898462</v>
      </c>
      <c r="J1036" s="3">
        <v>202670.811199997</v>
      </c>
      <c r="K1036" s="3">
        <v>3.9230769230769198</v>
      </c>
      <c r="L1036">
        <v>4</v>
      </c>
      <c r="M1036" s="3">
        <v>5083497.4615384601</v>
      </c>
      <c r="N1036">
        <v>5081369</v>
      </c>
      <c r="O1036" s="3">
        <v>19267.928443215798</v>
      </c>
      <c r="P1036" s="3">
        <v>7227.9088640117998</v>
      </c>
      <c r="Q1036">
        <v>134</v>
      </c>
      <c r="R1036" s="3">
        <v>115.165898617511</v>
      </c>
      <c r="S1036" s="3">
        <v>349.88420367545399</v>
      </c>
      <c r="T1036">
        <v>185</v>
      </c>
      <c r="U1036">
        <v>185</v>
      </c>
      <c r="V1036" s="3">
        <v>232.80604423243901</v>
      </c>
      <c r="W1036">
        <v>1113</v>
      </c>
      <c r="X1036">
        <v>1</v>
      </c>
      <c r="Y1036">
        <v>700</v>
      </c>
      <c r="Z1036" s="3">
        <v>166.4016196</v>
      </c>
      <c r="AA1036" s="3">
        <v>83.029030169999999</v>
      </c>
      <c r="AB1036" s="2">
        <v>0.24473684200000001</v>
      </c>
      <c r="AC1036" s="3">
        <v>434.3647444913268</v>
      </c>
      <c r="AD1036" s="2">
        <v>0.20025031300000001</v>
      </c>
      <c r="AE1036" s="3">
        <v>2.4212155960000001</v>
      </c>
    </row>
    <row r="1037" spans="1:31" x14ac:dyDescent="0.3">
      <c r="A1037" s="1" t="s">
        <v>2169</v>
      </c>
      <c r="B1037" s="1" t="s">
        <v>2168</v>
      </c>
      <c r="C1037" s="1" t="s">
        <v>2136</v>
      </c>
      <c r="D1037" s="1" t="s">
        <v>8307</v>
      </c>
      <c r="E1037">
        <v>628</v>
      </c>
      <c r="F1037">
        <v>397</v>
      </c>
      <c r="G1037" s="3">
        <v>543.22174588235305</v>
      </c>
      <c r="H1037" s="3">
        <v>546.88300000000004</v>
      </c>
      <c r="I1037" s="3">
        <v>137614.00922352599</v>
      </c>
      <c r="J1037" s="3">
        <v>202670.811199997</v>
      </c>
      <c r="K1037" s="3">
        <v>3</v>
      </c>
      <c r="L1037">
        <v>3</v>
      </c>
      <c r="M1037" s="3">
        <v>5054904</v>
      </c>
      <c r="N1037">
        <v>5054904</v>
      </c>
      <c r="O1037" s="3">
        <v>6311.1518717729696</v>
      </c>
      <c r="P1037" s="3">
        <v>5811.1026032790696</v>
      </c>
      <c r="Q1037">
        <v>43</v>
      </c>
      <c r="R1037" s="3">
        <v>36.956221198156598</v>
      </c>
      <c r="S1037" s="3">
        <v>349.88420367545399</v>
      </c>
      <c r="T1037">
        <v>208</v>
      </c>
      <c r="U1037">
        <v>206</v>
      </c>
      <c r="V1037" s="3">
        <v>276.91510798144498</v>
      </c>
      <c r="W1037">
        <v>2460</v>
      </c>
      <c r="X1037">
        <v>2</v>
      </c>
      <c r="Y1037">
        <v>2211</v>
      </c>
      <c r="Z1037" s="3">
        <v>111.6401</v>
      </c>
      <c r="AA1037" s="3">
        <v>23.597558240000001</v>
      </c>
      <c r="AB1037" s="2">
        <v>0.157723577</v>
      </c>
      <c r="AC1037" s="3">
        <v>260.87476814455812</v>
      </c>
      <c r="AD1037" s="2">
        <v>0.14285714299999999</v>
      </c>
      <c r="AE1037" s="3">
        <v>2.5172972969999998</v>
      </c>
    </row>
    <row r="1038" spans="1:31" x14ac:dyDescent="0.3">
      <c r="A1038" s="1" t="s">
        <v>648</v>
      </c>
      <c r="B1038" s="1" t="s">
        <v>646</v>
      </c>
      <c r="C1038" s="1" t="s">
        <v>350</v>
      </c>
      <c r="D1038" s="1" t="s">
        <v>8305</v>
      </c>
      <c r="E1038">
        <v>563</v>
      </c>
      <c r="F1038">
        <v>336</v>
      </c>
      <c r="G1038" s="3">
        <v>10845.268125000001</v>
      </c>
      <c r="H1038" s="3">
        <v>10829.082</v>
      </c>
      <c r="I1038" s="3">
        <v>16961.181900002</v>
      </c>
      <c r="J1038" s="3">
        <v>16961.181900002</v>
      </c>
      <c r="K1038" s="3">
        <v>1</v>
      </c>
      <c r="L1038">
        <v>1</v>
      </c>
      <c r="M1038" s="3">
        <v>16961</v>
      </c>
      <c r="N1038">
        <v>16961</v>
      </c>
      <c r="O1038" s="3">
        <v>10927.912289648</v>
      </c>
      <c r="P1038" s="3">
        <v>10927.912289648</v>
      </c>
      <c r="Q1038">
        <v>61</v>
      </c>
      <c r="R1038" s="3">
        <v>39.935251798561097</v>
      </c>
      <c r="S1038" s="3">
        <v>635.662173666792</v>
      </c>
      <c r="T1038">
        <v>353</v>
      </c>
      <c r="U1038">
        <v>287</v>
      </c>
      <c r="V1038" s="3">
        <v>379.95833198360299</v>
      </c>
      <c r="W1038">
        <v>3758</v>
      </c>
      <c r="X1038">
        <v>3</v>
      </c>
      <c r="Y1038">
        <v>4902</v>
      </c>
      <c r="Z1038" s="3">
        <v>27.35180909</v>
      </c>
      <c r="AA1038" s="3">
        <v>30.971373570000001</v>
      </c>
      <c r="AB1038" s="2">
        <v>0.171428571</v>
      </c>
      <c r="AC1038" s="3" t="s">
        <v>22</v>
      </c>
      <c r="AD1038" s="2">
        <v>2.6986507E-2</v>
      </c>
      <c r="AE1038" s="3">
        <v>18.00057971</v>
      </c>
    </row>
    <row r="1039" spans="1:31" x14ac:dyDescent="0.3">
      <c r="A1039" s="1" t="s">
        <v>2170</v>
      </c>
      <c r="B1039" s="1" t="s">
        <v>2168</v>
      </c>
      <c r="C1039" s="1" t="s">
        <v>2136</v>
      </c>
      <c r="D1039" s="1" t="s">
        <v>8307</v>
      </c>
      <c r="E1039">
        <v>853.99999999999898</v>
      </c>
      <c r="F1039">
        <v>545</v>
      </c>
      <c r="G1039" s="3">
        <v>248.02565375999899</v>
      </c>
      <c r="H1039" s="3">
        <v>269.83328</v>
      </c>
      <c r="I1039" s="3">
        <v>18343.205599997</v>
      </c>
      <c r="J1039" s="3">
        <v>18343.205599997</v>
      </c>
      <c r="K1039" s="3">
        <v>4.3600000000000003</v>
      </c>
      <c r="L1039">
        <v>4</v>
      </c>
      <c r="M1039" s="3">
        <v>5031241.28</v>
      </c>
      <c r="N1039">
        <v>5092196</v>
      </c>
      <c r="O1039" s="3">
        <v>7227.9088640117998</v>
      </c>
      <c r="P1039" s="3">
        <v>7227.9088640117998</v>
      </c>
      <c r="Q1039">
        <v>41</v>
      </c>
      <c r="R1039" s="3">
        <v>35.23732718894</v>
      </c>
      <c r="S1039" s="3">
        <v>349.88420367545399</v>
      </c>
      <c r="T1039">
        <v>265</v>
      </c>
      <c r="U1039">
        <v>260</v>
      </c>
      <c r="V1039" s="3">
        <v>191.88548672474499</v>
      </c>
      <c r="W1039">
        <v>2368</v>
      </c>
      <c r="X1039">
        <v>2</v>
      </c>
      <c r="Y1039">
        <v>2077</v>
      </c>
      <c r="Z1039" s="3">
        <v>198.6879769</v>
      </c>
      <c r="AA1039" s="3">
        <v>131.65677600000001</v>
      </c>
      <c r="AB1039" s="2">
        <v>0.17981438499999999</v>
      </c>
      <c r="AC1039" s="3">
        <v>225.86485189547616</v>
      </c>
      <c r="AD1039" s="2">
        <v>0.178010471</v>
      </c>
      <c r="AE1039" s="3">
        <v>3.2541666669999998</v>
      </c>
    </row>
    <row r="1040" spans="1:31" x14ac:dyDescent="0.3">
      <c r="A1040" s="1" t="s">
        <v>2171</v>
      </c>
      <c r="B1040" s="1" t="s">
        <v>2168</v>
      </c>
      <c r="C1040" s="1" t="s">
        <v>2136</v>
      </c>
      <c r="D1040" s="1" t="s">
        <v>8307</v>
      </c>
      <c r="E1040">
        <v>1038</v>
      </c>
      <c r="F1040">
        <v>651</v>
      </c>
      <c r="G1040" s="3">
        <v>469.378948095238</v>
      </c>
      <c r="H1040" s="3">
        <v>481.47793999999999</v>
      </c>
      <c r="I1040" s="3">
        <v>247654.957466664</v>
      </c>
      <c r="J1040" s="3">
        <v>18343.205599997</v>
      </c>
      <c r="K1040" s="3">
        <v>3.6666666666666599</v>
      </c>
      <c r="L1040">
        <v>4</v>
      </c>
      <c r="M1040" s="3">
        <v>5078734.1904761903</v>
      </c>
      <c r="N1040">
        <v>5092196</v>
      </c>
      <c r="O1040" s="3">
        <v>8786.0449195671899</v>
      </c>
      <c r="P1040" s="3">
        <v>7227.9088640117998</v>
      </c>
      <c r="Q1040">
        <v>180</v>
      </c>
      <c r="R1040" s="3">
        <v>154.70046082949301</v>
      </c>
      <c r="S1040" s="3">
        <v>349.88420367545399</v>
      </c>
      <c r="T1040">
        <v>283</v>
      </c>
      <c r="U1040">
        <v>283</v>
      </c>
      <c r="V1040" s="3">
        <v>202.345826929335</v>
      </c>
      <c r="W1040">
        <v>1361</v>
      </c>
      <c r="X1040">
        <v>1</v>
      </c>
      <c r="Y1040">
        <v>1455</v>
      </c>
      <c r="Z1040" s="3">
        <v>116.81963690000001</v>
      </c>
      <c r="AA1040" s="3">
        <v>103.4443382</v>
      </c>
      <c r="AB1040" s="2">
        <v>0.21103581799999999</v>
      </c>
      <c r="AC1040" s="3">
        <v>238.40769903762029</v>
      </c>
      <c r="AD1040" s="2">
        <v>0.173737374</v>
      </c>
      <c r="AE1040" s="3">
        <v>2.6805468750000001</v>
      </c>
    </row>
    <row r="1041" spans="1:31" x14ac:dyDescent="0.3">
      <c r="A1041" s="1" t="s">
        <v>2172</v>
      </c>
      <c r="B1041" s="1" t="s">
        <v>2168</v>
      </c>
      <c r="C1041" s="1" t="s">
        <v>2136</v>
      </c>
      <c r="D1041" s="1" t="s">
        <v>8307</v>
      </c>
      <c r="E1041">
        <v>863</v>
      </c>
      <c r="F1041">
        <v>560</v>
      </c>
      <c r="G1041" s="3">
        <v>160.346562884615</v>
      </c>
      <c r="H1041" s="3">
        <v>152.24007999999901</v>
      </c>
      <c r="I1041" s="3">
        <v>18343.205599997</v>
      </c>
      <c r="J1041" s="3">
        <v>18343.205599997</v>
      </c>
      <c r="K1041" s="3">
        <v>5</v>
      </c>
      <c r="L1041">
        <v>5</v>
      </c>
      <c r="M1041" s="3">
        <v>5118661</v>
      </c>
      <c r="N1041">
        <v>5118661</v>
      </c>
      <c r="O1041" s="3">
        <v>7227.9088640117998</v>
      </c>
      <c r="P1041" s="3">
        <v>7227.9088640117998</v>
      </c>
      <c r="Q1041">
        <v>36</v>
      </c>
      <c r="R1041" s="3">
        <v>30.940092165898601</v>
      </c>
      <c r="S1041" s="3">
        <v>349.88420367545399</v>
      </c>
      <c r="T1041">
        <v>351</v>
      </c>
      <c r="U1041">
        <v>350</v>
      </c>
      <c r="V1041" s="3">
        <v>230.96941780318201</v>
      </c>
      <c r="W1041">
        <v>2833</v>
      </c>
      <c r="X1041">
        <v>3</v>
      </c>
      <c r="Y1041">
        <v>2025</v>
      </c>
      <c r="Z1041" s="3">
        <v>133.39094270000001</v>
      </c>
      <c r="AA1041" s="3">
        <v>57.23043345</v>
      </c>
      <c r="AB1041" s="2">
        <v>0.20419426099999999</v>
      </c>
      <c r="AC1041" s="3">
        <v>237.87255268736752</v>
      </c>
      <c r="AD1041" s="2">
        <v>0.169194866</v>
      </c>
      <c r="AE1041" s="3">
        <v>2.7027070059999998</v>
      </c>
    </row>
    <row r="1042" spans="1:31" x14ac:dyDescent="0.3">
      <c r="A1042" s="1" t="s">
        <v>652</v>
      </c>
      <c r="B1042" s="1" t="s">
        <v>651</v>
      </c>
      <c r="C1042" s="1" t="s">
        <v>350</v>
      </c>
      <c r="D1042" s="1" t="s">
        <v>8305</v>
      </c>
      <c r="E1042">
        <v>641</v>
      </c>
      <c r="F1042">
        <v>413</v>
      </c>
      <c r="G1042" s="3">
        <v>12143.2833333333</v>
      </c>
      <c r="H1042" s="3">
        <v>12107.368999999901</v>
      </c>
      <c r="I1042" s="3">
        <v>567461.01291665796</v>
      </c>
      <c r="J1042" s="3">
        <v>851027.83569998702</v>
      </c>
      <c r="K1042" s="3">
        <v>1</v>
      </c>
      <c r="L1042">
        <v>1</v>
      </c>
      <c r="M1042" s="3">
        <v>567460.33333333302</v>
      </c>
      <c r="N1042">
        <v>851027</v>
      </c>
      <c r="O1042" s="3">
        <v>9873.6333879334306</v>
      </c>
      <c r="P1042" s="3">
        <v>13091.941072891101</v>
      </c>
      <c r="Q1042">
        <v>7</v>
      </c>
      <c r="R1042" s="3">
        <v>6.0094339622641497</v>
      </c>
      <c r="S1042" s="3">
        <v>594.02787415979901</v>
      </c>
      <c r="T1042">
        <v>76</v>
      </c>
      <c r="U1042">
        <v>71</v>
      </c>
      <c r="V1042" s="3">
        <v>575.08634846378004</v>
      </c>
      <c r="W1042">
        <v>4041</v>
      </c>
      <c r="X1042">
        <v>3</v>
      </c>
      <c r="Y1042">
        <v>5588</v>
      </c>
      <c r="Z1042" s="3">
        <v>5.2228834600000003</v>
      </c>
      <c r="AA1042" s="3">
        <v>0</v>
      </c>
      <c r="AB1042" s="2">
        <v>0.145705522</v>
      </c>
      <c r="AC1042" s="3">
        <v>157.63686468954975</v>
      </c>
      <c r="AD1042" s="2">
        <v>6.6165414000000006E-2</v>
      </c>
      <c r="AE1042" s="3">
        <v>15.7128125</v>
      </c>
    </row>
    <row r="1043" spans="1:31" x14ac:dyDescent="0.3">
      <c r="A1043" s="1" t="s">
        <v>2173</v>
      </c>
      <c r="B1043" s="1" t="s">
        <v>2174</v>
      </c>
      <c r="C1043" s="1" t="s">
        <v>2136</v>
      </c>
      <c r="D1043" s="1" t="s">
        <v>8307</v>
      </c>
      <c r="E1043">
        <v>2919.99999999999</v>
      </c>
      <c r="F1043">
        <v>1539</v>
      </c>
      <c r="G1043" s="3">
        <v>442.064976304347</v>
      </c>
      <c r="H1043" s="3">
        <v>407.04511500000001</v>
      </c>
      <c r="I1043" s="3">
        <v>4833889.99480002</v>
      </c>
      <c r="J1043" s="3">
        <v>4833889.9948000098</v>
      </c>
      <c r="K1043" s="3">
        <v>1.1521739130434701</v>
      </c>
      <c r="L1043">
        <v>1</v>
      </c>
      <c r="M1043" s="3">
        <v>4919296.4565217299</v>
      </c>
      <c r="N1043">
        <v>4833889</v>
      </c>
      <c r="O1043" s="3">
        <v>39948.7660306752</v>
      </c>
      <c r="P1043" s="3">
        <v>39948.766030675099</v>
      </c>
      <c r="Q1043">
        <v>310</v>
      </c>
      <c r="R1043" s="3">
        <v>140.377358490566</v>
      </c>
      <c r="S1043" s="3">
        <v>761.87325312187204</v>
      </c>
      <c r="T1043">
        <v>844</v>
      </c>
      <c r="U1043">
        <v>802</v>
      </c>
      <c r="V1043" s="3">
        <v>284.11901005983299</v>
      </c>
      <c r="W1043">
        <v>4903</v>
      </c>
      <c r="X1043">
        <v>4</v>
      </c>
      <c r="Y1043">
        <v>4534</v>
      </c>
      <c r="Z1043" s="3">
        <v>56.314857279999998</v>
      </c>
      <c r="AA1043" s="3">
        <v>13.316454630000001</v>
      </c>
      <c r="AB1043" s="2">
        <v>0.17634027499999999</v>
      </c>
      <c r="AC1043" s="3">
        <v>243.19500223114679</v>
      </c>
      <c r="AD1043" s="2">
        <v>4.4349069999999997E-2</v>
      </c>
      <c r="AE1043" s="3">
        <v>5.3980716720000004</v>
      </c>
    </row>
    <row r="1044" spans="1:31" x14ac:dyDescent="0.3">
      <c r="A1044" s="1" t="s">
        <v>653</v>
      </c>
      <c r="B1044" s="1" t="s">
        <v>651</v>
      </c>
      <c r="C1044" s="1" t="s">
        <v>350</v>
      </c>
      <c r="D1044" s="1" t="s">
        <v>8305</v>
      </c>
      <c r="E1044">
        <v>849</v>
      </c>
      <c r="F1044">
        <v>558</v>
      </c>
      <c r="G1044" s="3">
        <v>16899.796999999999</v>
      </c>
      <c r="H1044" s="3">
        <v>16899.796999999999</v>
      </c>
      <c r="I1044" s="3">
        <v>976890.92009999196</v>
      </c>
      <c r="J1044" s="3">
        <v>976890.92009999196</v>
      </c>
      <c r="K1044" s="3">
        <v>1</v>
      </c>
      <c r="L1044">
        <v>1</v>
      </c>
      <c r="M1044" s="3">
        <v>976890</v>
      </c>
      <c r="N1044">
        <v>976890</v>
      </c>
      <c r="O1044" s="3">
        <v>4408.99999999999</v>
      </c>
      <c r="P1044" s="3">
        <v>4408.99999999999</v>
      </c>
      <c r="Q1044">
        <v>0</v>
      </c>
      <c r="R1044" s="3">
        <v>0</v>
      </c>
      <c r="S1044" s="3">
        <v>0</v>
      </c>
      <c r="T1044">
        <v>6</v>
      </c>
      <c r="U1044">
        <v>4</v>
      </c>
      <c r="V1044" s="3">
        <v>2672.59604074976</v>
      </c>
      <c r="W1044">
        <v>3716</v>
      </c>
      <c r="X1044">
        <v>3</v>
      </c>
      <c r="Y1044">
        <v>4952</v>
      </c>
      <c r="Z1044" s="3">
        <v>22.492854600000001</v>
      </c>
      <c r="AA1044" s="3">
        <v>18.337118369999999</v>
      </c>
      <c r="AB1044" s="2">
        <v>0.16866028699999999</v>
      </c>
      <c r="AC1044" s="3">
        <v>35.996841689696012</v>
      </c>
      <c r="AD1044" s="2">
        <v>4.6643914000000002E-2</v>
      </c>
      <c r="AE1044" s="3">
        <v>12.4666791</v>
      </c>
    </row>
    <row r="1045" spans="1:31" x14ac:dyDescent="0.3">
      <c r="A1045" s="1" t="s">
        <v>2175</v>
      </c>
      <c r="B1045" s="1" t="s">
        <v>2174</v>
      </c>
      <c r="C1045" s="1" t="s">
        <v>2136</v>
      </c>
      <c r="D1045" s="1" t="s">
        <v>8307</v>
      </c>
      <c r="E1045">
        <v>857</v>
      </c>
      <c r="F1045">
        <v>551</v>
      </c>
      <c r="G1045" s="3">
        <v>848.17456999999899</v>
      </c>
      <c r="H1045" s="3">
        <v>884.52589999999998</v>
      </c>
      <c r="I1045" s="3">
        <v>4833889.9948000098</v>
      </c>
      <c r="J1045" s="3">
        <v>4833889.9948000098</v>
      </c>
      <c r="K1045" s="3">
        <v>1</v>
      </c>
      <c r="L1045">
        <v>1</v>
      </c>
      <c r="M1045" s="3">
        <v>4833889</v>
      </c>
      <c r="N1045">
        <v>4833889</v>
      </c>
      <c r="O1045" s="3">
        <v>39948.766030675099</v>
      </c>
      <c r="P1045" s="3">
        <v>39948.766030675099</v>
      </c>
      <c r="Q1045">
        <v>0</v>
      </c>
      <c r="R1045" s="3">
        <v>0</v>
      </c>
      <c r="S1045" s="3">
        <v>0</v>
      </c>
      <c r="T1045">
        <v>292</v>
      </c>
      <c r="U1045">
        <v>291</v>
      </c>
      <c r="V1045" s="3">
        <v>350.93955517289203</v>
      </c>
      <c r="W1045">
        <v>6763</v>
      </c>
      <c r="X1045">
        <v>5</v>
      </c>
      <c r="Y1045">
        <v>5753</v>
      </c>
      <c r="Z1045" s="3">
        <v>62.553981219999997</v>
      </c>
      <c r="AA1045" s="3">
        <v>0</v>
      </c>
      <c r="AB1045" s="2">
        <v>0.13761467899999999</v>
      </c>
      <c r="AC1045" s="3">
        <v>58.814642147975491</v>
      </c>
      <c r="AD1045" s="2">
        <v>4.0770102000000003E-2</v>
      </c>
      <c r="AE1045" s="3">
        <v>4.855446809</v>
      </c>
    </row>
    <row r="1046" spans="1:31" x14ac:dyDescent="0.3">
      <c r="A1046" s="1" t="s">
        <v>654</v>
      </c>
      <c r="B1046" s="1" t="s">
        <v>651</v>
      </c>
      <c r="C1046" s="1" t="s">
        <v>350</v>
      </c>
      <c r="D1046" s="1" t="s">
        <v>8305</v>
      </c>
      <c r="E1046">
        <v>925.99999999999898</v>
      </c>
      <c r="F1046">
        <v>570</v>
      </c>
      <c r="G1046" s="3">
        <v>12091.876459459399</v>
      </c>
      <c r="H1046" s="3">
        <v>12102.604499999999</v>
      </c>
      <c r="I1046" s="3">
        <v>552133.07654999103</v>
      </c>
      <c r="J1046" s="3">
        <v>851027.83569998702</v>
      </c>
      <c r="K1046" s="3">
        <v>1</v>
      </c>
      <c r="L1046">
        <v>1</v>
      </c>
      <c r="M1046" s="3">
        <v>552132.40540540498</v>
      </c>
      <c r="N1046">
        <v>851027</v>
      </c>
      <c r="O1046" s="3">
        <v>9699.6708103681594</v>
      </c>
      <c r="P1046" s="3">
        <v>13091.941072891101</v>
      </c>
      <c r="Q1046">
        <v>57</v>
      </c>
      <c r="R1046" s="3">
        <v>48.9339622641509</v>
      </c>
      <c r="S1046" s="3">
        <v>594.02787415979901</v>
      </c>
      <c r="T1046">
        <v>392</v>
      </c>
      <c r="U1046">
        <v>367</v>
      </c>
      <c r="V1046" s="3">
        <v>348.76661354409401</v>
      </c>
      <c r="W1046">
        <v>2504</v>
      </c>
      <c r="X1046">
        <v>2</v>
      </c>
      <c r="Y1046">
        <v>3316</v>
      </c>
      <c r="Z1046" s="3">
        <v>77.745644069999997</v>
      </c>
      <c r="AA1046" s="3">
        <v>15.93612109</v>
      </c>
      <c r="AB1046" s="2">
        <v>0.18718209599999999</v>
      </c>
      <c r="AC1046" s="3">
        <v>234.21744592808463</v>
      </c>
      <c r="AD1046" s="2">
        <v>7.7248677000000002E-2</v>
      </c>
      <c r="AE1046" s="3">
        <v>14.01403614</v>
      </c>
    </row>
    <row r="1047" spans="1:31" x14ac:dyDescent="0.3">
      <c r="A1047" s="1" t="s">
        <v>2176</v>
      </c>
      <c r="B1047" s="1" t="s">
        <v>2174</v>
      </c>
      <c r="C1047" s="1" t="s">
        <v>2136</v>
      </c>
      <c r="D1047" s="1" t="s">
        <v>8307</v>
      </c>
      <c r="E1047">
        <v>858</v>
      </c>
      <c r="F1047">
        <v>553</v>
      </c>
      <c r="G1047" s="3">
        <v>856.37643142857098</v>
      </c>
      <c r="H1047" s="3">
        <v>849.60979999999995</v>
      </c>
      <c r="I1047" s="3">
        <v>4833889.9948000098</v>
      </c>
      <c r="J1047" s="3">
        <v>4833889.9948000098</v>
      </c>
      <c r="K1047" s="3">
        <v>1</v>
      </c>
      <c r="L1047">
        <v>1</v>
      </c>
      <c r="M1047" s="3">
        <v>4833889</v>
      </c>
      <c r="N1047">
        <v>4833889</v>
      </c>
      <c r="O1047" s="3">
        <v>39948.766030675099</v>
      </c>
      <c r="P1047" s="3">
        <v>39948.766030675099</v>
      </c>
      <c r="Q1047">
        <v>0</v>
      </c>
      <c r="R1047" s="3">
        <v>0</v>
      </c>
      <c r="S1047" s="3">
        <v>0</v>
      </c>
      <c r="T1047">
        <v>284</v>
      </c>
      <c r="U1047">
        <v>280</v>
      </c>
      <c r="V1047" s="3">
        <v>283.97116199019001</v>
      </c>
      <c r="W1047">
        <v>5909</v>
      </c>
      <c r="X1047">
        <v>5</v>
      </c>
      <c r="Y1047">
        <v>5094</v>
      </c>
      <c r="Z1047" s="3">
        <v>18.055965860000001</v>
      </c>
      <c r="AA1047" s="3">
        <v>0</v>
      </c>
      <c r="AB1047" s="2">
        <v>0.13684210499999999</v>
      </c>
      <c r="AC1047" s="3">
        <v>130.15066649298774</v>
      </c>
      <c r="AD1047" s="2">
        <v>4.0183696999999997E-2</v>
      </c>
      <c r="AE1047" s="3">
        <v>4.3462801930000001</v>
      </c>
    </row>
    <row r="1048" spans="1:31" x14ac:dyDescent="0.3">
      <c r="A1048" s="1" t="s">
        <v>655</v>
      </c>
      <c r="B1048" s="1" t="s">
        <v>656</v>
      </c>
      <c r="C1048" s="1" t="s">
        <v>350</v>
      </c>
      <c r="D1048" s="1" t="s">
        <v>8305</v>
      </c>
      <c r="E1048">
        <v>609</v>
      </c>
      <c r="F1048">
        <v>357</v>
      </c>
      <c r="G1048" s="3">
        <v>9198.5756666666693</v>
      </c>
      <c r="H1048" s="3">
        <v>9224.5329999999994</v>
      </c>
      <c r="I1048" s="3">
        <v>851027.83569998597</v>
      </c>
      <c r="J1048" s="3">
        <v>851027.83569998702</v>
      </c>
      <c r="K1048" s="3">
        <v>1</v>
      </c>
      <c r="L1048">
        <v>1</v>
      </c>
      <c r="M1048" s="3">
        <v>851027</v>
      </c>
      <c r="N1048">
        <v>851027</v>
      </c>
      <c r="O1048" s="3">
        <v>13091.941072891101</v>
      </c>
      <c r="P1048" s="3">
        <v>13091.941072891101</v>
      </c>
      <c r="Q1048">
        <v>44</v>
      </c>
      <c r="R1048" s="3">
        <v>35.154639175257699</v>
      </c>
      <c r="S1048" s="3">
        <v>712.72163171020497</v>
      </c>
      <c r="T1048">
        <v>292</v>
      </c>
      <c r="U1048">
        <v>259</v>
      </c>
      <c r="V1048" s="3">
        <v>437.18959571032599</v>
      </c>
      <c r="W1048">
        <v>3239</v>
      </c>
      <c r="X1048">
        <v>3</v>
      </c>
      <c r="Y1048">
        <v>4247</v>
      </c>
      <c r="Z1048" s="3">
        <v>38.632296439999998</v>
      </c>
      <c r="AA1048" s="3">
        <v>0</v>
      </c>
      <c r="AB1048" s="2">
        <v>0.17179902799999999</v>
      </c>
      <c r="AC1048" s="3">
        <v>183.91828950746319</v>
      </c>
      <c r="AD1048" s="2">
        <v>5.3042121999999997E-2</v>
      </c>
      <c r="AE1048" s="3">
        <v>13.21005435</v>
      </c>
    </row>
    <row r="1049" spans="1:31" x14ac:dyDescent="0.3">
      <c r="A1049" s="1" t="s">
        <v>2177</v>
      </c>
      <c r="B1049" s="1" t="s">
        <v>2174</v>
      </c>
      <c r="C1049" s="1" t="s">
        <v>2136</v>
      </c>
      <c r="D1049" s="1" t="s">
        <v>8307</v>
      </c>
      <c r="E1049">
        <v>622</v>
      </c>
      <c r="F1049">
        <v>394</v>
      </c>
      <c r="G1049" s="3">
        <v>798.22235312499902</v>
      </c>
      <c r="H1049" s="3">
        <v>792.77359999999999</v>
      </c>
      <c r="I1049" s="3">
        <v>4833889.9948000098</v>
      </c>
      <c r="J1049" s="3">
        <v>4833889.9948000098</v>
      </c>
      <c r="K1049" s="3">
        <v>1</v>
      </c>
      <c r="L1049">
        <v>1</v>
      </c>
      <c r="M1049" s="3">
        <v>4833889</v>
      </c>
      <c r="N1049">
        <v>4833889</v>
      </c>
      <c r="O1049" s="3">
        <v>39948.766030675099</v>
      </c>
      <c r="P1049" s="3">
        <v>39948.766030675099</v>
      </c>
      <c r="Q1049">
        <v>62</v>
      </c>
      <c r="R1049" s="3">
        <v>28.075471698113201</v>
      </c>
      <c r="S1049" s="3">
        <v>761.87325312187204</v>
      </c>
      <c r="T1049">
        <v>237</v>
      </c>
      <c r="U1049">
        <v>235</v>
      </c>
      <c r="V1049" s="3">
        <v>173.57161180647199</v>
      </c>
      <c r="W1049">
        <v>5613</v>
      </c>
      <c r="X1049">
        <v>5</v>
      </c>
      <c r="Y1049">
        <v>5325</v>
      </c>
      <c r="Z1049" s="3">
        <v>45.145259799999998</v>
      </c>
      <c r="AA1049" s="3">
        <v>0</v>
      </c>
      <c r="AB1049" s="2">
        <v>0.16666666699999999</v>
      </c>
      <c r="AC1049" s="3" t="s">
        <v>22</v>
      </c>
      <c r="AD1049" s="2">
        <v>7.6411960000000001E-2</v>
      </c>
      <c r="AE1049" s="3">
        <v>5.7265656570000001</v>
      </c>
    </row>
    <row r="1050" spans="1:31" x14ac:dyDescent="0.3">
      <c r="A1050" s="1" t="s">
        <v>657</v>
      </c>
      <c r="B1050" s="1" t="s">
        <v>656</v>
      </c>
      <c r="C1050" s="1" t="s">
        <v>350</v>
      </c>
      <c r="D1050" s="1" t="s">
        <v>8305</v>
      </c>
      <c r="E1050">
        <v>796</v>
      </c>
      <c r="F1050">
        <v>507</v>
      </c>
      <c r="G1050" s="3">
        <v>5574.2072404761902</v>
      </c>
      <c r="H1050" s="3">
        <v>5553.6094000000003</v>
      </c>
      <c r="I1050" s="3">
        <v>851027.83569998702</v>
      </c>
      <c r="J1050" s="3">
        <v>851027.83569998702</v>
      </c>
      <c r="K1050" s="3">
        <v>1</v>
      </c>
      <c r="L1050">
        <v>1</v>
      </c>
      <c r="M1050" s="3">
        <v>851027</v>
      </c>
      <c r="N1050">
        <v>851027</v>
      </c>
      <c r="O1050" s="3">
        <v>13091.941072891101</v>
      </c>
      <c r="P1050" s="3">
        <v>13091.941072891101</v>
      </c>
      <c r="Q1050">
        <v>49</v>
      </c>
      <c r="R1050" s="3">
        <v>39.149484536082397</v>
      </c>
      <c r="S1050" s="3">
        <v>712.72163171020497</v>
      </c>
      <c r="T1050">
        <v>301</v>
      </c>
      <c r="U1050">
        <v>287</v>
      </c>
      <c r="V1050" s="3">
        <v>488.44274478279601</v>
      </c>
      <c r="W1050">
        <v>5431</v>
      </c>
      <c r="X1050">
        <v>4</v>
      </c>
      <c r="Y1050">
        <v>5359</v>
      </c>
      <c r="Z1050" s="3">
        <v>28.149356709999999</v>
      </c>
      <c r="AA1050" s="3">
        <v>36.913195219999999</v>
      </c>
      <c r="AB1050" s="2">
        <v>0.17478152299999999</v>
      </c>
      <c r="AC1050" s="3">
        <v>115.17182723804872</v>
      </c>
      <c r="AD1050" s="2">
        <v>7.2916667000000004E-2</v>
      </c>
      <c r="AE1050" s="3">
        <v>9.1833206109999992</v>
      </c>
    </row>
    <row r="1051" spans="1:31" x14ac:dyDescent="0.3">
      <c r="A1051" s="1" t="s">
        <v>2178</v>
      </c>
      <c r="B1051" s="1" t="s">
        <v>2174</v>
      </c>
      <c r="C1051" s="1" t="s">
        <v>2136</v>
      </c>
      <c r="D1051" s="1" t="s">
        <v>8307</v>
      </c>
      <c r="E1051">
        <v>1017</v>
      </c>
      <c r="F1051">
        <v>488</v>
      </c>
      <c r="G1051" s="3">
        <v>1015.95807413793</v>
      </c>
      <c r="H1051" s="3">
        <v>1111.8710000000001</v>
      </c>
      <c r="I1051" s="3">
        <v>3346203.6217000098</v>
      </c>
      <c r="J1051" s="3">
        <v>4833889.9948000098</v>
      </c>
      <c r="K1051" s="3">
        <v>1</v>
      </c>
      <c r="L1051">
        <v>1</v>
      </c>
      <c r="M1051" s="3">
        <v>3346202.65517241</v>
      </c>
      <c r="N1051">
        <v>4833889</v>
      </c>
      <c r="O1051" s="3">
        <v>32762.343185260899</v>
      </c>
      <c r="P1051" s="3">
        <v>39948.766030675099</v>
      </c>
      <c r="Q1051">
        <v>149</v>
      </c>
      <c r="R1051" s="3">
        <v>67.471698113207495</v>
      </c>
      <c r="S1051" s="3">
        <v>761.87325312187204</v>
      </c>
      <c r="T1051">
        <v>273</v>
      </c>
      <c r="U1051">
        <v>252</v>
      </c>
      <c r="V1051" s="3">
        <v>507.26126040680401</v>
      </c>
      <c r="W1051">
        <v>5508</v>
      </c>
      <c r="X1051">
        <v>4</v>
      </c>
      <c r="Y1051">
        <v>4476</v>
      </c>
      <c r="Z1051" s="3">
        <v>37.357318679999999</v>
      </c>
      <c r="AA1051" s="3">
        <v>21.121954240000001</v>
      </c>
      <c r="AB1051" s="2">
        <v>0.18421052600000001</v>
      </c>
      <c r="AC1051" s="3">
        <v>190.42627533193573</v>
      </c>
      <c r="AD1051" s="2">
        <v>5.7692307999999998E-2</v>
      </c>
      <c r="AE1051" s="3">
        <v>4.0806896549999996</v>
      </c>
    </row>
    <row r="1052" spans="1:31" x14ac:dyDescent="0.3">
      <c r="A1052" s="1" t="s">
        <v>658</v>
      </c>
      <c r="B1052" s="1" t="s">
        <v>656</v>
      </c>
      <c r="C1052" s="1" t="s">
        <v>350</v>
      </c>
      <c r="D1052" s="1" t="s">
        <v>8305</v>
      </c>
      <c r="E1052">
        <v>857</v>
      </c>
      <c r="F1052">
        <v>543</v>
      </c>
      <c r="G1052" s="3">
        <v>860.90297199999895</v>
      </c>
      <c r="H1052" s="3">
        <v>1182.4486999999999</v>
      </c>
      <c r="I1052" s="3">
        <v>851027.83569998702</v>
      </c>
      <c r="J1052" s="3">
        <v>851027.83569998702</v>
      </c>
      <c r="K1052" s="3">
        <v>1</v>
      </c>
      <c r="L1052">
        <v>1</v>
      </c>
      <c r="M1052" s="3">
        <v>851027</v>
      </c>
      <c r="N1052">
        <v>851027</v>
      </c>
      <c r="O1052" s="3">
        <v>13091.941072891101</v>
      </c>
      <c r="P1052" s="3">
        <v>13091.941072891101</v>
      </c>
      <c r="Q1052">
        <v>0</v>
      </c>
      <c r="R1052" s="3">
        <v>0</v>
      </c>
      <c r="S1052" s="3">
        <v>0</v>
      </c>
      <c r="T1052">
        <v>77</v>
      </c>
      <c r="U1052">
        <v>77</v>
      </c>
      <c r="V1052" s="3">
        <v>379.268576480462</v>
      </c>
      <c r="W1052">
        <v>4459</v>
      </c>
      <c r="X1052">
        <v>4</v>
      </c>
      <c r="Y1052">
        <v>5691</v>
      </c>
      <c r="Z1052" s="3">
        <v>10.051075839999999</v>
      </c>
      <c r="AA1052" s="3">
        <v>40.165135829999997</v>
      </c>
      <c r="AB1052" s="2">
        <v>0.13671875</v>
      </c>
      <c r="AC1052" s="3">
        <v>62.265599178350847</v>
      </c>
      <c r="AD1052" s="2">
        <v>4.8865619999999999E-2</v>
      </c>
      <c r="AE1052" s="3">
        <v>5.8298760329999997</v>
      </c>
    </row>
    <row r="1053" spans="1:31" x14ac:dyDescent="0.3">
      <c r="A1053" s="1" t="s">
        <v>2179</v>
      </c>
      <c r="B1053" s="1" t="s">
        <v>2174</v>
      </c>
      <c r="C1053" s="1" t="s">
        <v>2136</v>
      </c>
      <c r="D1053" s="1" t="s">
        <v>8307</v>
      </c>
      <c r="E1053">
        <v>996</v>
      </c>
      <c r="F1053">
        <v>525</v>
      </c>
      <c r="G1053" s="3">
        <v>943.06993</v>
      </c>
      <c r="H1053" s="3">
        <v>982.94100000000003</v>
      </c>
      <c r="I1053" s="3">
        <v>278902.64571129502</v>
      </c>
      <c r="J1053" s="3">
        <v>40233.903700004899</v>
      </c>
      <c r="K1053" s="3">
        <v>1</v>
      </c>
      <c r="L1053">
        <v>1</v>
      </c>
      <c r="M1053" s="3">
        <v>278901.74193548301</v>
      </c>
      <c r="N1053">
        <v>40233</v>
      </c>
      <c r="O1053" s="3">
        <v>17464.754797657599</v>
      </c>
      <c r="P1053" s="3">
        <v>16792.5146398959</v>
      </c>
      <c r="Q1053">
        <v>170</v>
      </c>
      <c r="R1053" s="3">
        <v>76.981132075471706</v>
      </c>
      <c r="S1053" s="3">
        <v>761.87325312187204</v>
      </c>
      <c r="T1053">
        <v>307</v>
      </c>
      <c r="U1053">
        <v>262</v>
      </c>
      <c r="V1053" s="3">
        <v>536.25535744346996</v>
      </c>
      <c r="W1053">
        <v>5500</v>
      </c>
      <c r="X1053">
        <v>4</v>
      </c>
      <c r="Y1053">
        <v>3858</v>
      </c>
      <c r="Z1053" s="3">
        <v>67.530212730000002</v>
      </c>
      <c r="AA1053" s="3">
        <v>0</v>
      </c>
      <c r="AB1053" s="2">
        <v>0.18495934999999999</v>
      </c>
      <c r="AC1053" s="3">
        <v>180.76285240464347</v>
      </c>
      <c r="AD1053" s="2">
        <v>2.3329798999999998E-2</v>
      </c>
      <c r="AE1053" s="3">
        <v>3.8156844109999999</v>
      </c>
    </row>
    <row r="1054" spans="1:31" x14ac:dyDescent="0.3">
      <c r="A1054" s="1" t="s">
        <v>659</v>
      </c>
      <c r="B1054" s="1" t="s">
        <v>656</v>
      </c>
      <c r="C1054" s="1" t="s">
        <v>350</v>
      </c>
      <c r="D1054" s="1" t="s">
        <v>8305</v>
      </c>
      <c r="E1054">
        <v>544</v>
      </c>
      <c r="F1054">
        <v>341</v>
      </c>
      <c r="G1054" s="3">
        <v>5157.3991999999998</v>
      </c>
      <c r="H1054" s="3">
        <v>5135.2397000000001</v>
      </c>
      <c r="I1054" s="3">
        <v>851027.83569998702</v>
      </c>
      <c r="J1054" s="3">
        <v>851027.83569998702</v>
      </c>
      <c r="K1054" s="3">
        <v>1</v>
      </c>
      <c r="L1054">
        <v>1</v>
      </c>
      <c r="M1054" s="3">
        <v>851027</v>
      </c>
      <c r="N1054">
        <v>851027</v>
      </c>
      <c r="O1054" s="3">
        <v>13091.941072891101</v>
      </c>
      <c r="P1054" s="3">
        <v>13091.941072891101</v>
      </c>
      <c r="Q1054">
        <v>2</v>
      </c>
      <c r="R1054" s="3">
        <v>1.5979381443298899</v>
      </c>
      <c r="S1054" s="3">
        <v>712.72163171020497</v>
      </c>
      <c r="T1054">
        <v>42</v>
      </c>
      <c r="U1054">
        <v>39</v>
      </c>
      <c r="V1054" s="3">
        <v>908.66782282682004</v>
      </c>
      <c r="W1054">
        <v>4280</v>
      </c>
      <c r="X1054">
        <v>4</v>
      </c>
      <c r="Y1054">
        <v>5013</v>
      </c>
      <c r="Z1054" s="3">
        <v>73.588513109999994</v>
      </c>
      <c r="AA1054" s="3">
        <v>28.54965894</v>
      </c>
      <c r="AB1054" s="2">
        <v>0.130755065</v>
      </c>
      <c r="AC1054" s="3">
        <v>147.81311804947637</v>
      </c>
      <c r="AD1054" s="2">
        <v>4.8582996000000003E-2</v>
      </c>
      <c r="AE1054" s="3">
        <v>10.011862750000001</v>
      </c>
    </row>
    <row r="1055" spans="1:31" x14ac:dyDescent="0.3">
      <c r="A1055" s="1" t="s">
        <v>2180</v>
      </c>
      <c r="B1055" s="1" t="s">
        <v>2174</v>
      </c>
      <c r="C1055" s="1" t="s">
        <v>2136</v>
      </c>
      <c r="D1055" s="1" t="s">
        <v>8307</v>
      </c>
      <c r="E1055">
        <v>1049</v>
      </c>
      <c r="F1055">
        <v>631</v>
      </c>
      <c r="G1055" s="3">
        <v>753.04882529411702</v>
      </c>
      <c r="H1055" s="3">
        <v>834.55020000000002</v>
      </c>
      <c r="I1055" s="3">
        <v>2571903.52540883</v>
      </c>
      <c r="J1055" s="3">
        <v>561248.88595000398</v>
      </c>
      <c r="K1055" s="3">
        <v>1.4117647058823499</v>
      </c>
      <c r="L1055">
        <v>1</v>
      </c>
      <c r="M1055" s="3">
        <v>3808332.4117647</v>
      </c>
      <c r="N1055">
        <v>4833889</v>
      </c>
      <c r="O1055" s="3">
        <v>27444.265194362899</v>
      </c>
      <c r="P1055" s="3">
        <v>16329.1533398632</v>
      </c>
      <c r="Q1055">
        <v>142</v>
      </c>
      <c r="R1055" s="3">
        <v>64.301886792452805</v>
      </c>
      <c r="S1055" s="3">
        <v>761.87325312187204</v>
      </c>
      <c r="T1055">
        <v>154</v>
      </c>
      <c r="U1055">
        <v>153</v>
      </c>
      <c r="V1055" s="3">
        <v>365.38501683098502</v>
      </c>
      <c r="W1055">
        <v>6222</v>
      </c>
      <c r="X1055">
        <v>5</v>
      </c>
      <c r="Y1055">
        <v>6598</v>
      </c>
      <c r="Z1055" s="3">
        <v>30.300590360000001</v>
      </c>
      <c r="AA1055" s="3">
        <v>16.260575379999999</v>
      </c>
      <c r="AB1055" s="2">
        <v>9.3069307000000004E-2</v>
      </c>
      <c r="AC1055" s="3">
        <v>106.54368379896212</v>
      </c>
      <c r="AD1055" s="2">
        <v>2.872777E-2</v>
      </c>
      <c r="AE1055" s="3">
        <v>3.625668203</v>
      </c>
    </row>
    <row r="1056" spans="1:31" x14ac:dyDescent="0.3">
      <c r="A1056" s="1" t="s">
        <v>660</v>
      </c>
      <c r="B1056" s="1" t="s">
        <v>656</v>
      </c>
      <c r="C1056" s="1" t="s">
        <v>350</v>
      </c>
      <c r="D1056" s="1" t="s">
        <v>8305</v>
      </c>
      <c r="E1056">
        <v>1001.99999999999</v>
      </c>
      <c r="F1056">
        <v>616</v>
      </c>
      <c r="G1056" s="3">
        <v>7728.81894324324</v>
      </c>
      <c r="H1056" s="3">
        <v>7722.1504000000004</v>
      </c>
      <c r="I1056" s="3">
        <v>851027.83569998597</v>
      </c>
      <c r="J1056" s="3">
        <v>851027.83569998702</v>
      </c>
      <c r="K1056" s="3">
        <v>1</v>
      </c>
      <c r="L1056">
        <v>1</v>
      </c>
      <c r="M1056" s="3">
        <v>851027</v>
      </c>
      <c r="N1056">
        <v>851027</v>
      </c>
      <c r="O1056" s="3">
        <v>13091.941072891101</v>
      </c>
      <c r="P1056" s="3">
        <v>13091.941072891101</v>
      </c>
      <c r="Q1056">
        <v>74</v>
      </c>
      <c r="R1056" s="3">
        <v>59.1237113402061</v>
      </c>
      <c r="S1056" s="3">
        <v>712.72163171020497</v>
      </c>
      <c r="T1056">
        <v>413</v>
      </c>
      <c r="U1056">
        <v>381</v>
      </c>
      <c r="V1056" s="3">
        <v>303.05735113578203</v>
      </c>
      <c r="W1056">
        <v>3150</v>
      </c>
      <c r="X1056">
        <v>3</v>
      </c>
      <c r="Y1056">
        <v>4156</v>
      </c>
      <c r="Z1056" s="3">
        <v>43.350866549999999</v>
      </c>
      <c r="AA1056" s="3">
        <v>64.97433169</v>
      </c>
      <c r="AB1056" s="2">
        <v>0.18585858599999999</v>
      </c>
      <c r="AC1056" s="3">
        <v>141.51384740911217</v>
      </c>
      <c r="AD1056" s="2">
        <v>4.9111808E-2</v>
      </c>
      <c r="AE1056" s="3">
        <v>11.659662580000001</v>
      </c>
    </row>
    <row r="1057" spans="1:31" x14ac:dyDescent="0.3">
      <c r="A1057" s="1" t="s">
        <v>2181</v>
      </c>
      <c r="B1057" s="1" t="s">
        <v>2182</v>
      </c>
      <c r="C1057" s="1" t="s">
        <v>2136</v>
      </c>
      <c r="D1057" s="1" t="s">
        <v>8307</v>
      </c>
      <c r="E1057">
        <v>761</v>
      </c>
      <c r="F1057">
        <v>423</v>
      </c>
      <c r="G1057" s="3">
        <v>1361.43920869565</v>
      </c>
      <c r="H1057" s="3">
        <v>1376.1878999999999</v>
      </c>
      <c r="I1057" s="3">
        <v>4208630.50465653</v>
      </c>
      <c r="J1057" s="3">
        <v>4833889.9948000098</v>
      </c>
      <c r="K1057" s="3">
        <v>1</v>
      </c>
      <c r="L1057">
        <v>1</v>
      </c>
      <c r="M1057" s="3">
        <v>4208629.5217391299</v>
      </c>
      <c r="N1057">
        <v>4833889</v>
      </c>
      <c r="O1057" s="3">
        <v>36928.385414486504</v>
      </c>
      <c r="P1057" s="3">
        <v>39948.766030675099</v>
      </c>
      <c r="Q1057">
        <v>134</v>
      </c>
      <c r="R1057" s="3">
        <v>83.427884615384599</v>
      </c>
      <c r="S1057" s="3">
        <v>411.77706440011599</v>
      </c>
      <c r="T1057">
        <v>194</v>
      </c>
      <c r="U1057">
        <v>192</v>
      </c>
      <c r="V1057" s="3">
        <v>405.049980728197</v>
      </c>
      <c r="W1057">
        <v>3029</v>
      </c>
      <c r="X1057">
        <v>3</v>
      </c>
      <c r="Y1057">
        <v>2701</v>
      </c>
      <c r="Z1057" s="3">
        <v>76.682576229999995</v>
      </c>
      <c r="AA1057" s="3">
        <v>86.276495760000003</v>
      </c>
      <c r="AB1057" s="2">
        <v>0.18034993299999999</v>
      </c>
      <c r="AC1057" s="3">
        <v>95.084990778126709</v>
      </c>
      <c r="AD1057" s="2">
        <v>0.10878112700000001</v>
      </c>
      <c r="AE1057" s="3">
        <v>5.3914361700000004</v>
      </c>
    </row>
    <row r="1058" spans="1:31" x14ac:dyDescent="0.3">
      <c r="A1058" s="1" t="s">
        <v>661</v>
      </c>
      <c r="B1058" s="1" t="s">
        <v>656</v>
      </c>
      <c r="C1058" s="1" t="s">
        <v>350</v>
      </c>
      <c r="D1058" s="1" t="s">
        <v>8305</v>
      </c>
      <c r="E1058">
        <v>605</v>
      </c>
      <c r="F1058">
        <v>387</v>
      </c>
      <c r="G1058" s="3">
        <v>7924.2793999999903</v>
      </c>
      <c r="H1058" s="3">
        <v>7924.2793999999903</v>
      </c>
      <c r="I1058" s="3">
        <v>851027.83569998702</v>
      </c>
      <c r="J1058" s="3">
        <v>851027.83569998702</v>
      </c>
      <c r="K1058" s="3">
        <v>1</v>
      </c>
      <c r="L1058">
        <v>1</v>
      </c>
      <c r="M1058" s="3">
        <v>851027</v>
      </c>
      <c r="N1058">
        <v>851027</v>
      </c>
      <c r="O1058" s="3">
        <v>13091.941072891101</v>
      </c>
      <c r="P1058" s="3">
        <v>13091.941072891101</v>
      </c>
      <c r="Q1058">
        <v>0</v>
      </c>
      <c r="R1058" s="3">
        <v>0</v>
      </c>
      <c r="S1058" s="3">
        <v>0</v>
      </c>
      <c r="T1058">
        <v>12</v>
      </c>
      <c r="U1058">
        <v>12</v>
      </c>
      <c r="V1058" s="3">
        <v>1644.53176999934</v>
      </c>
      <c r="W1058">
        <v>5044</v>
      </c>
      <c r="X1058">
        <v>4</v>
      </c>
      <c r="Y1058">
        <v>6379</v>
      </c>
      <c r="Z1058" s="3">
        <v>0</v>
      </c>
      <c r="AA1058" s="3">
        <v>0</v>
      </c>
      <c r="AB1058" s="2">
        <v>0.134812287</v>
      </c>
      <c r="AC1058" s="3">
        <v>86.874830880867705</v>
      </c>
      <c r="AD1058" s="2">
        <v>1.9417475999999999E-2</v>
      </c>
      <c r="AE1058" s="3">
        <v>12.068057850000001</v>
      </c>
    </row>
    <row r="1059" spans="1:31" x14ac:dyDescent="0.3">
      <c r="A1059" s="1" t="s">
        <v>2183</v>
      </c>
      <c r="B1059" s="1" t="s">
        <v>2182</v>
      </c>
      <c r="C1059" s="1" t="s">
        <v>2136</v>
      </c>
      <c r="D1059" s="1" t="s">
        <v>8307</v>
      </c>
      <c r="E1059">
        <v>670</v>
      </c>
      <c r="F1059">
        <v>375</v>
      </c>
      <c r="G1059" s="3">
        <v>1177.2218764705799</v>
      </c>
      <c r="H1059" s="3">
        <v>1187.5361</v>
      </c>
      <c r="I1059" s="3">
        <v>3423991.1444764799</v>
      </c>
      <c r="J1059" s="3">
        <v>4833889.9948000098</v>
      </c>
      <c r="K1059" s="3">
        <v>1</v>
      </c>
      <c r="L1059">
        <v>1</v>
      </c>
      <c r="M1059" s="3">
        <v>3423990.17647058</v>
      </c>
      <c r="N1059">
        <v>4833889</v>
      </c>
      <c r="O1059" s="3">
        <v>33138.103856916503</v>
      </c>
      <c r="P1059" s="3">
        <v>39948.766030675099</v>
      </c>
      <c r="Q1059">
        <v>119</v>
      </c>
      <c r="R1059" s="3">
        <v>74.088942307692307</v>
      </c>
      <c r="S1059" s="3">
        <v>411.77706440011599</v>
      </c>
      <c r="T1059">
        <v>181</v>
      </c>
      <c r="U1059">
        <v>179</v>
      </c>
      <c r="V1059" s="3">
        <v>310.31534238028502</v>
      </c>
      <c r="W1059">
        <v>2648</v>
      </c>
      <c r="X1059">
        <v>2</v>
      </c>
      <c r="Y1059">
        <v>1885</v>
      </c>
      <c r="Z1059" s="3">
        <v>167.185427</v>
      </c>
      <c r="AA1059" s="3">
        <v>124.75971939999999</v>
      </c>
      <c r="AB1059" s="2">
        <v>0.20689655200000001</v>
      </c>
      <c r="AC1059" s="3">
        <v>266.41936968023924</v>
      </c>
      <c r="AD1059" s="2">
        <v>0.14350453199999999</v>
      </c>
      <c r="AE1059" s="3">
        <v>5.9542432429999996</v>
      </c>
    </row>
    <row r="1060" spans="1:31" x14ac:dyDescent="0.3">
      <c r="A1060" s="1" t="s">
        <v>2184</v>
      </c>
      <c r="B1060" s="1" t="s">
        <v>2182</v>
      </c>
      <c r="C1060" s="1" t="s">
        <v>2136</v>
      </c>
      <c r="D1060" s="1" t="s">
        <v>8307</v>
      </c>
      <c r="E1060">
        <v>966</v>
      </c>
      <c r="F1060">
        <v>645</v>
      </c>
      <c r="G1060" s="3">
        <v>812.32227705882303</v>
      </c>
      <c r="H1060" s="3">
        <v>821.46270000000004</v>
      </c>
      <c r="I1060" s="3">
        <v>4833889.9948000098</v>
      </c>
      <c r="J1060" s="3">
        <v>4833889.9948000098</v>
      </c>
      <c r="K1060" s="3">
        <v>1</v>
      </c>
      <c r="L1060">
        <v>1</v>
      </c>
      <c r="M1060" s="3">
        <v>4833889</v>
      </c>
      <c r="N1060">
        <v>4833889</v>
      </c>
      <c r="O1060" s="3">
        <v>39948.766030675099</v>
      </c>
      <c r="P1060" s="3">
        <v>39948.766030675099</v>
      </c>
      <c r="Q1060">
        <v>73</v>
      </c>
      <c r="R1060" s="3">
        <v>45.449519230769198</v>
      </c>
      <c r="S1060" s="3">
        <v>411.77706440011599</v>
      </c>
      <c r="T1060">
        <v>288</v>
      </c>
      <c r="U1060">
        <v>271</v>
      </c>
      <c r="V1060" s="3">
        <v>194.068616959471</v>
      </c>
      <c r="W1060">
        <v>4755</v>
      </c>
      <c r="X1060">
        <v>4</v>
      </c>
      <c r="Y1060">
        <v>4758</v>
      </c>
      <c r="Z1060" s="3">
        <v>42.832104100000002</v>
      </c>
      <c r="AA1060" s="3">
        <v>0</v>
      </c>
      <c r="AB1060" s="2">
        <v>0.15564598199999999</v>
      </c>
      <c r="AC1060" s="3">
        <v>40.249621505852815</v>
      </c>
      <c r="AD1060" s="2">
        <v>4.7461369000000003E-2</v>
      </c>
      <c r="AE1060" s="3">
        <v>7.1391806720000002</v>
      </c>
    </row>
    <row r="1061" spans="1:31" x14ac:dyDescent="0.3">
      <c r="A1061" s="1" t="s">
        <v>663</v>
      </c>
      <c r="B1061" s="1" t="s">
        <v>664</v>
      </c>
      <c r="C1061" s="1" t="s">
        <v>350</v>
      </c>
      <c r="D1061" s="1" t="s">
        <v>8305</v>
      </c>
      <c r="E1061">
        <v>472</v>
      </c>
      <c r="F1061">
        <v>232</v>
      </c>
      <c r="G1061" s="3">
        <v>1623.5253333333301</v>
      </c>
      <c r="H1061" s="3">
        <v>1596.5762999999999</v>
      </c>
      <c r="I1061" s="3">
        <v>851027.83569998597</v>
      </c>
      <c r="J1061" s="3">
        <v>851027.83569998702</v>
      </c>
      <c r="K1061" s="3">
        <v>1</v>
      </c>
      <c r="L1061">
        <v>1</v>
      </c>
      <c r="M1061" s="3">
        <v>851027</v>
      </c>
      <c r="N1061">
        <v>851027</v>
      </c>
      <c r="O1061" s="3">
        <v>13091.941072891101</v>
      </c>
      <c r="P1061" s="3">
        <v>13091.941072891101</v>
      </c>
      <c r="Q1061">
        <v>9</v>
      </c>
      <c r="R1061" s="3">
        <v>6.6144578313253</v>
      </c>
      <c r="S1061" s="3">
        <v>525.32985366697403</v>
      </c>
      <c r="T1061">
        <v>242</v>
      </c>
      <c r="U1061">
        <v>232</v>
      </c>
      <c r="V1061" s="3">
        <v>317.33514561969002</v>
      </c>
      <c r="W1061">
        <v>5034</v>
      </c>
      <c r="X1061">
        <v>4</v>
      </c>
      <c r="Y1061">
        <v>5744</v>
      </c>
      <c r="Z1061" s="3">
        <v>28.381250519999998</v>
      </c>
      <c r="AA1061" s="3">
        <v>39.039602350000003</v>
      </c>
      <c r="AB1061" s="2">
        <v>0.20328542099999999</v>
      </c>
      <c r="AC1061" s="3">
        <v>63.744407158836687</v>
      </c>
      <c r="AD1061" s="2">
        <v>3.4615384999999999E-2</v>
      </c>
      <c r="AE1061" s="3">
        <v>3.2624242419999998</v>
      </c>
    </row>
    <row r="1062" spans="1:31" x14ac:dyDescent="0.3">
      <c r="A1062" s="1" t="s">
        <v>2185</v>
      </c>
      <c r="B1062" s="1" t="s">
        <v>2182</v>
      </c>
      <c r="C1062" s="1" t="s">
        <v>2136</v>
      </c>
      <c r="D1062" s="1" t="s">
        <v>8307</v>
      </c>
      <c r="E1062">
        <v>941</v>
      </c>
      <c r="F1062">
        <v>603</v>
      </c>
      <c r="G1062" s="3">
        <v>434.68169882352902</v>
      </c>
      <c r="H1062" s="3">
        <v>414.705929999999</v>
      </c>
      <c r="I1062" s="3">
        <v>4833889.9948000098</v>
      </c>
      <c r="J1062" s="3">
        <v>4833889.9948000098</v>
      </c>
      <c r="K1062" s="3">
        <v>1</v>
      </c>
      <c r="L1062">
        <v>1</v>
      </c>
      <c r="M1062" s="3">
        <v>4833889</v>
      </c>
      <c r="N1062">
        <v>4833889</v>
      </c>
      <c r="O1062" s="3">
        <v>39948.766030675099</v>
      </c>
      <c r="P1062" s="3">
        <v>39948.766030675099</v>
      </c>
      <c r="Q1062">
        <v>0</v>
      </c>
      <c r="R1062" s="3">
        <v>0</v>
      </c>
      <c r="S1062" s="3">
        <v>0</v>
      </c>
      <c r="T1062">
        <v>257</v>
      </c>
      <c r="U1062">
        <v>236</v>
      </c>
      <c r="V1062" s="3">
        <v>216.35917132877299</v>
      </c>
      <c r="W1062">
        <v>6323</v>
      </c>
      <c r="X1062">
        <v>5</v>
      </c>
      <c r="Y1062">
        <v>5992</v>
      </c>
      <c r="Z1062" s="3">
        <v>14.042633159999999</v>
      </c>
      <c r="AA1062" s="3">
        <v>0</v>
      </c>
      <c r="AB1062" s="2">
        <v>0.124600639</v>
      </c>
      <c r="AC1062" s="3">
        <v>64.696106362773023</v>
      </c>
      <c r="AD1062" s="2">
        <v>6.1643836E-2</v>
      </c>
      <c r="AE1062" s="3">
        <v>7.6744207319999997</v>
      </c>
    </row>
    <row r="1063" spans="1:31" x14ac:dyDescent="0.3">
      <c r="A1063" s="1" t="s">
        <v>665</v>
      </c>
      <c r="B1063" s="1" t="s">
        <v>664</v>
      </c>
      <c r="C1063" s="1" t="s">
        <v>350</v>
      </c>
      <c r="D1063" s="1" t="s">
        <v>8305</v>
      </c>
      <c r="E1063">
        <v>546</v>
      </c>
      <c r="F1063">
        <v>296</v>
      </c>
      <c r="G1063" s="3">
        <v>1454.4733590909</v>
      </c>
      <c r="H1063" s="3">
        <v>1397.4618499999999</v>
      </c>
      <c r="I1063" s="3">
        <v>851027.83569998597</v>
      </c>
      <c r="J1063" s="3">
        <v>851027.83569998702</v>
      </c>
      <c r="K1063" s="3">
        <v>1</v>
      </c>
      <c r="L1063">
        <v>1</v>
      </c>
      <c r="M1063" s="3">
        <v>851027</v>
      </c>
      <c r="N1063">
        <v>851027</v>
      </c>
      <c r="O1063" s="3">
        <v>13091.941072891101</v>
      </c>
      <c r="P1063" s="3">
        <v>13091.941072891101</v>
      </c>
      <c r="Q1063">
        <v>39</v>
      </c>
      <c r="R1063" s="3">
        <v>28.662650602409599</v>
      </c>
      <c r="S1063" s="3">
        <v>525.32985366697403</v>
      </c>
      <c r="T1063">
        <v>267</v>
      </c>
      <c r="U1063">
        <v>253</v>
      </c>
      <c r="V1063" s="3">
        <v>312.56564684480497</v>
      </c>
      <c r="W1063">
        <v>2766</v>
      </c>
      <c r="X1063">
        <v>2</v>
      </c>
      <c r="Y1063">
        <v>3318</v>
      </c>
      <c r="Z1063" s="3">
        <v>76.676258399999995</v>
      </c>
      <c r="AA1063" s="3">
        <v>64.420800299999996</v>
      </c>
      <c r="AB1063" s="2">
        <v>0.226734349</v>
      </c>
      <c r="AC1063" s="3">
        <v>352.30069586921826</v>
      </c>
      <c r="AD1063" s="2">
        <v>5.0347221999999997E-2</v>
      </c>
      <c r="AE1063" s="3">
        <v>2.6950666669999999</v>
      </c>
    </row>
    <row r="1064" spans="1:31" x14ac:dyDescent="0.3">
      <c r="A1064" s="1" t="s">
        <v>2186</v>
      </c>
      <c r="B1064" s="1" t="s">
        <v>2182</v>
      </c>
      <c r="C1064" s="1" t="s">
        <v>2136</v>
      </c>
      <c r="D1064" s="1" t="s">
        <v>8307</v>
      </c>
      <c r="E1064">
        <v>551</v>
      </c>
      <c r="F1064">
        <v>365</v>
      </c>
      <c r="G1064" s="3">
        <v>421.419481666666</v>
      </c>
      <c r="H1064" s="3">
        <v>412.22707000000003</v>
      </c>
      <c r="I1064" s="3">
        <v>4833889.9948000098</v>
      </c>
      <c r="J1064" s="3">
        <v>4833889.9948000098</v>
      </c>
      <c r="K1064" s="3">
        <v>1</v>
      </c>
      <c r="L1064">
        <v>1</v>
      </c>
      <c r="M1064" s="3">
        <v>4833889</v>
      </c>
      <c r="N1064">
        <v>4833889</v>
      </c>
      <c r="O1064" s="3">
        <v>39948.766030675099</v>
      </c>
      <c r="P1064" s="3">
        <v>39948.766030675099</v>
      </c>
      <c r="Q1064">
        <v>0</v>
      </c>
      <c r="R1064" s="3">
        <v>0</v>
      </c>
      <c r="S1064" s="3">
        <v>0</v>
      </c>
      <c r="T1064">
        <v>220</v>
      </c>
      <c r="U1064">
        <v>218</v>
      </c>
      <c r="V1064" s="3">
        <v>207.13228607990101</v>
      </c>
      <c r="W1064">
        <v>6550</v>
      </c>
      <c r="X1064">
        <v>5</v>
      </c>
      <c r="Y1064">
        <v>6062</v>
      </c>
      <c r="Z1064" s="3">
        <v>20.699359909999998</v>
      </c>
      <c r="AA1064" s="3">
        <v>0</v>
      </c>
      <c r="AB1064" s="2">
        <v>0.142335766</v>
      </c>
      <c r="AC1064" s="3" t="s">
        <v>22</v>
      </c>
      <c r="AD1064" s="2">
        <v>3.4976153000000003E-2</v>
      </c>
      <c r="AE1064" s="3">
        <v>5.8765040649999998</v>
      </c>
    </row>
    <row r="1065" spans="1:31" x14ac:dyDescent="0.3">
      <c r="A1065" s="1" t="s">
        <v>666</v>
      </c>
      <c r="B1065" s="1" t="s">
        <v>664</v>
      </c>
      <c r="C1065" s="1" t="s">
        <v>350</v>
      </c>
      <c r="D1065" s="1" t="s">
        <v>8305</v>
      </c>
      <c r="E1065">
        <v>1006.99999999999</v>
      </c>
      <c r="F1065">
        <v>608</v>
      </c>
      <c r="G1065" s="3">
        <v>681.521342272727</v>
      </c>
      <c r="H1065" s="3">
        <v>729.36419999999998</v>
      </c>
      <c r="I1065" s="3">
        <v>851027.83569998702</v>
      </c>
      <c r="J1065" s="3">
        <v>851027.83569998702</v>
      </c>
      <c r="K1065" s="3">
        <v>1</v>
      </c>
      <c r="L1065">
        <v>1</v>
      </c>
      <c r="M1065" s="3">
        <v>851027</v>
      </c>
      <c r="N1065">
        <v>851027</v>
      </c>
      <c r="O1065" s="3">
        <v>13091.941072891101</v>
      </c>
      <c r="P1065" s="3">
        <v>13091.941072891101</v>
      </c>
      <c r="Q1065">
        <v>35</v>
      </c>
      <c r="R1065" s="3">
        <v>25.722891566265002</v>
      </c>
      <c r="S1065" s="3">
        <v>525.32985366697403</v>
      </c>
      <c r="T1065">
        <v>427</v>
      </c>
      <c r="U1065">
        <v>415</v>
      </c>
      <c r="V1065" s="3">
        <v>406.93114306707997</v>
      </c>
      <c r="W1065">
        <v>4079</v>
      </c>
      <c r="X1065">
        <v>3</v>
      </c>
      <c r="Y1065">
        <v>4062</v>
      </c>
      <c r="Z1065" s="3">
        <v>53.618710749999998</v>
      </c>
      <c r="AA1065" s="3">
        <v>30.597682339999999</v>
      </c>
      <c r="AB1065" s="2">
        <v>0.199004975</v>
      </c>
      <c r="AC1065" s="3">
        <v>273.46160767246721</v>
      </c>
      <c r="AD1065" s="2">
        <v>6.0784313999999999E-2</v>
      </c>
      <c r="AE1065" s="3">
        <v>2.5010904260000002</v>
      </c>
    </row>
    <row r="1066" spans="1:31" x14ac:dyDescent="0.3">
      <c r="A1066" s="1" t="s">
        <v>2187</v>
      </c>
      <c r="B1066" s="1" t="s">
        <v>2182</v>
      </c>
      <c r="C1066" s="1" t="s">
        <v>2136</v>
      </c>
      <c r="D1066" s="1" t="s">
        <v>8307</v>
      </c>
      <c r="E1066">
        <v>808.99999999999898</v>
      </c>
      <c r="F1066">
        <v>534</v>
      </c>
      <c r="G1066" s="3">
        <v>760.97712181818201</v>
      </c>
      <c r="H1066" s="3">
        <v>765.02610000000004</v>
      </c>
      <c r="I1066" s="3">
        <v>4833889.9948000098</v>
      </c>
      <c r="J1066" s="3">
        <v>4833889.9948000098</v>
      </c>
      <c r="K1066" s="3">
        <v>1</v>
      </c>
      <c r="L1066">
        <v>1</v>
      </c>
      <c r="M1066" s="3">
        <v>4833889</v>
      </c>
      <c r="N1066">
        <v>4833889</v>
      </c>
      <c r="O1066" s="3">
        <v>39948.766030675099</v>
      </c>
      <c r="P1066" s="3">
        <v>39948.766030675099</v>
      </c>
      <c r="Q1066">
        <v>30</v>
      </c>
      <c r="R1066" s="3">
        <v>18.677884615384599</v>
      </c>
      <c r="S1066" s="3">
        <v>411.77706440011599</v>
      </c>
      <c r="T1066">
        <v>280</v>
      </c>
      <c r="U1066">
        <v>280</v>
      </c>
      <c r="V1066" s="3">
        <v>227.685985960755</v>
      </c>
      <c r="W1066">
        <v>5915</v>
      </c>
      <c r="X1066">
        <v>5</v>
      </c>
      <c r="Y1066">
        <v>6358</v>
      </c>
      <c r="Z1066" s="3">
        <v>9.5661732100000005</v>
      </c>
      <c r="AA1066" s="3">
        <v>0</v>
      </c>
      <c r="AB1066" s="2">
        <v>0.11793611800000001</v>
      </c>
      <c r="AC1066" s="3">
        <v>75.694444444444443</v>
      </c>
      <c r="AD1066" s="2">
        <v>7.2992700999999993E-2</v>
      </c>
      <c r="AE1066" s="3">
        <v>5.9718263470000004</v>
      </c>
    </row>
    <row r="1067" spans="1:31" x14ac:dyDescent="0.3">
      <c r="A1067" s="1" t="s">
        <v>667</v>
      </c>
      <c r="B1067" s="1" t="s">
        <v>664</v>
      </c>
      <c r="C1067" s="1" t="s">
        <v>350</v>
      </c>
      <c r="D1067" s="1" t="s">
        <v>8305</v>
      </c>
      <c r="E1067">
        <v>573</v>
      </c>
      <c r="F1067">
        <v>345</v>
      </c>
      <c r="G1067" s="3">
        <v>1117.8992759999901</v>
      </c>
      <c r="H1067" s="3">
        <v>1092.9757</v>
      </c>
      <c r="I1067" s="3">
        <v>851027.83569998597</v>
      </c>
      <c r="J1067" s="3">
        <v>851027.83569998702</v>
      </c>
      <c r="K1067" s="3">
        <v>1</v>
      </c>
      <c r="L1067">
        <v>1</v>
      </c>
      <c r="M1067" s="3">
        <v>851027</v>
      </c>
      <c r="N1067">
        <v>851027</v>
      </c>
      <c r="O1067" s="3">
        <v>13091.941072891101</v>
      </c>
      <c r="P1067" s="3">
        <v>13091.941072891101</v>
      </c>
      <c r="Q1067">
        <v>0</v>
      </c>
      <c r="R1067" s="3">
        <v>0</v>
      </c>
      <c r="S1067" s="3">
        <v>0</v>
      </c>
      <c r="T1067">
        <v>238</v>
      </c>
      <c r="U1067">
        <v>237</v>
      </c>
      <c r="V1067" s="3">
        <v>196.4272208376</v>
      </c>
      <c r="W1067">
        <v>2194</v>
      </c>
      <c r="X1067">
        <v>2</v>
      </c>
      <c r="Y1067">
        <v>3027</v>
      </c>
      <c r="Z1067" s="3">
        <v>34.708902299999998</v>
      </c>
      <c r="AA1067" s="3">
        <v>50.731037270000002</v>
      </c>
      <c r="AB1067" s="2">
        <v>0.20568561899999999</v>
      </c>
      <c r="AC1067" s="3">
        <v>124.59639793699318</v>
      </c>
      <c r="AD1067" s="2">
        <v>0.14072847699999999</v>
      </c>
      <c r="AE1067" s="3">
        <v>2.2470945950000001</v>
      </c>
    </row>
    <row r="1068" spans="1:31" x14ac:dyDescent="0.3">
      <c r="A1068" s="1" t="s">
        <v>2188</v>
      </c>
      <c r="B1068" s="1" t="s">
        <v>2182</v>
      </c>
      <c r="C1068" s="1" t="s">
        <v>2136</v>
      </c>
      <c r="D1068" s="1" t="s">
        <v>8307</v>
      </c>
      <c r="E1068">
        <v>644</v>
      </c>
      <c r="F1068">
        <v>440</v>
      </c>
      <c r="G1068" s="3">
        <v>436.36436888888801</v>
      </c>
      <c r="H1068" s="3">
        <v>434.49740000000003</v>
      </c>
      <c r="I1068" s="3">
        <v>4833889.9948000098</v>
      </c>
      <c r="J1068" s="3">
        <v>4833889.9948000098</v>
      </c>
      <c r="K1068" s="3">
        <v>1</v>
      </c>
      <c r="L1068">
        <v>1</v>
      </c>
      <c r="M1068" s="3">
        <v>4833889</v>
      </c>
      <c r="N1068">
        <v>4833889</v>
      </c>
      <c r="O1068" s="3">
        <v>39948.766030675099</v>
      </c>
      <c r="P1068" s="3">
        <v>39948.766030675099</v>
      </c>
      <c r="Q1068">
        <v>0</v>
      </c>
      <c r="R1068" s="3">
        <v>0</v>
      </c>
      <c r="S1068" s="3">
        <v>0</v>
      </c>
      <c r="T1068">
        <v>201</v>
      </c>
      <c r="U1068">
        <v>193</v>
      </c>
      <c r="V1068" s="3">
        <v>318.43265242278102</v>
      </c>
      <c r="W1068">
        <v>6736</v>
      </c>
      <c r="X1068">
        <v>5</v>
      </c>
      <c r="Y1068">
        <v>6570</v>
      </c>
      <c r="Z1068" s="3">
        <v>17.560038209999998</v>
      </c>
      <c r="AA1068" s="3">
        <v>23.64237855</v>
      </c>
      <c r="AB1068" s="2">
        <v>0.103235747</v>
      </c>
      <c r="AC1068" s="3">
        <v>62.589721504450189</v>
      </c>
      <c r="AD1068" s="2">
        <v>1.4285714E-2</v>
      </c>
      <c r="AE1068" s="3">
        <v>6.7289851489999997</v>
      </c>
    </row>
    <row r="1069" spans="1:31" x14ac:dyDescent="0.3">
      <c r="A1069" s="1" t="s">
        <v>2189</v>
      </c>
      <c r="B1069" s="1" t="s">
        <v>2182</v>
      </c>
      <c r="C1069" s="1" t="s">
        <v>2136</v>
      </c>
      <c r="D1069" s="1" t="s">
        <v>8307</v>
      </c>
      <c r="E1069">
        <v>847.99999999999898</v>
      </c>
      <c r="F1069">
        <v>537</v>
      </c>
      <c r="G1069" s="3">
        <v>1031.38571214285</v>
      </c>
      <c r="H1069" s="3">
        <v>988.66265999999996</v>
      </c>
      <c r="I1069" s="3">
        <v>4833889.9948000098</v>
      </c>
      <c r="J1069" s="3">
        <v>4833889.9948000098</v>
      </c>
      <c r="K1069" s="3">
        <v>1</v>
      </c>
      <c r="L1069">
        <v>1</v>
      </c>
      <c r="M1069" s="3">
        <v>4833889</v>
      </c>
      <c r="N1069">
        <v>4833889</v>
      </c>
      <c r="O1069" s="3">
        <v>39948.766030675099</v>
      </c>
      <c r="P1069" s="3">
        <v>39948.766030675099</v>
      </c>
      <c r="Q1069">
        <v>60</v>
      </c>
      <c r="R1069" s="3">
        <v>37.355769230769198</v>
      </c>
      <c r="S1069" s="3">
        <v>411.77706440011599</v>
      </c>
      <c r="T1069">
        <v>264</v>
      </c>
      <c r="U1069">
        <v>261</v>
      </c>
      <c r="V1069" s="3">
        <v>405.53210435713203</v>
      </c>
      <c r="W1069">
        <v>3353</v>
      </c>
      <c r="X1069">
        <v>3</v>
      </c>
      <c r="Y1069">
        <v>3299</v>
      </c>
      <c r="Z1069" s="3">
        <v>105.87673789999999</v>
      </c>
      <c r="AA1069" s="3">
        <v>18.839754159999998</v>
      </c>
      <c r="AB1069" s="2">
        <v>0.19767441899999999</v>
      </c>
      <c r="AC1069" s="3">
        <v>236.08403725362791</v>
      </c>
      <c r="AD1069" s="2">
        <v>0.112543962</v>
      </c>
      <c r="AE1069" s="3">
        <v>5.6069805190000004</v>
      </c>
    </row>
    <row r="1070" spans="1:31" x14ac:dyDescent="0.3">
      <c r="A1070" s="1" t="s">
        <v>2190</v>
      </c>
      <c r="B1070" s="1" t="s">
        <v>2191</v>
      </c>
      <c r="C1070" s="1" t="s">
        <v>2136</v>
      </c>
      <c r="D1070" s="1" t="s">
        <v>8307</v>
      </c>
      <c r="E1070">
        <v>917.99999999999898</v>
      </c>
      <c r="F1070">
        <v>529</v>
      </c>
      <c r="G1070" s="3">
        <v>945.28105285714196</v>
      </c>
      <c r="H1070" s="3">
        <v>976.77530000000002</v>
      </c>
      <c r="I1070" s="3">
        <v>40233.903700004899</v>
      </c>
      <c r="J1070" s="3">
        <v>40233.903700004899</v>
      </c>
      <c r="K1070" s="3">
        <v>1</v>
      </c>
      <c r="L1070">
        <v>1</v>
      </c>
      <c r="M1070" s="3">
        <v>40233</v>
      </c>
      <c r="N1070">
        <v>40233</v>
      </c>
      <c r="O1070" s="3">
        <v>16792.514639895799</v>
      </c>
      <c r="P1070" s="3">
        <v>16792.5146398959</v>
      </c>
      <c r="Q1070">
        <v>22</v>
      </c>
      <c r="R1070" s="3">
        <v>12.6638655462184</v>
      </c>
      <c r="S1070" s="3">
        <v>626.04547329993397</v>
      </c>
      <c r="T1070">
        <v>302</v>
      </c>
      <c r="U1070">
        <v>302</v>
      </c>
      <c r="V1070" s="3">
        <v>512.93070965061895</v>
      </c>
      <c r="W1070">
        <v>6961</v>
      </c>
      <c r="X1070">
        <v>5</v>
      </c>
      <c r="Y1070">
        <v>5980</v>
      </c>
      <c r="Z1070" s="3">
        <v>36.292477980000001</v>
      </c>
      <c r="AA1070" s="3">
        <v>0</v>
      </c>
      <c r="AB1070" s="2">
        <v>0.113490364</v>
      </c>
      <c r="AC1070" s="3">
        <v>67.134762256713472</v>
      </c>
      <c r="AD1070" s="2">
        <v>1.2971698E-2</v>
      </c>
      <c r="AE1070" s="3">
        <v>4.2936390529999997</v>
      </c>
    </row>
    <row r="1071" spans="1:31" x14ac:dyDescent="0.3">
      <c r="A1071" s="1" t="s">
        <v>671</v>
      </c>
      <c r="B1071" s="1" t="s">
        <v>669</v>
      </c>
      <c r="C1071" s="1" t="s">
        <v>350</v>
      </c>
      <c r="D1071" s="1" t="s">
        <v>8305</v>
      </c>
      <c r="E1071">
        <v>676.99999999999898</v>
      </c>
      <c r="F1071">
        <v>418</v>
      </c>
      <c r="G1071" s="3">
        <v>1405.08471904761</v>
      </c>
      <c r="H1071" s="3">
        <v>1455.6404</v>
      </c>
      <c r="I1071" s="3">
        <v>851027.83569998597</v>
      </c>
      <c r="J1071" s="3">
        <v>851027.83569998702</v>
      </c>
      <c r="K1071" s="3">
        <v>1</v>
      </c>
      <c r="L1071">
        <v>1</v>
      </c>
      <c r="M1071" s="3">
        <v>851027</v>
      </c>
      <c r="N1071">
        <v>851027</v>
      </c>
      <c r="O1071" s="3">
        <v>13091.941072891101</v>
      </c>
      <c r="P1071" s="3">
        <v>13091.941072891101</v>
      </c>
      <c r="Q1071">
        <v>18</v>
      </c>
      <c r="R1071" s="3">
        <v>14.7042253521126</v>
      </c>
      <c r="S1071" s="3">
        <v>1065.6109793749799</v>
      </c>
      <c r="T1071">
        <v>290</v>
      </c>
      <c r="U1071">
        <v>268</v>
      </c>
      <c r="V1071" s="3">
        <v>465.06554032201097</v>
      </c>
      <c r="W1071">
        <v>4712</v>
      </c>
      <c r="X1071">
        <v>4</v>
      </c>
      <c r="Y1071">
        <v>4508</v>
      </c>
      <c r="Z1071" s="3">
        <v>67.694545700000006</v>
      </c>
      <c r="AA1071" s="3">
        <v>0</v>
      </c>
      <c r="AB1071" s="2">
        <v>0.177489178</v>
      </c>
      <c r="AC1071" s="3">
        <v>43.961660109542542</v>
      </c>
      <c r="AD1071" s="2">
        <v>2.3880597E-2</v>
      </c>
      <c r="AE1071" s="3">
        <v>6.2920769229999998</v>
      </c>
    </row>
    <row r="1072" spans="1:31" x14ac:dyDescent="0.3">
      <c r="A1072" s="1" t="s">
        <v>2192</v>
      </c>
      <c r="B1072" s="1" t="s">
        <v>2191</v>
      </c>
      <c r="C1072" s="1" t="s">
        <v>2136</v>
      </c>
      <c r="D1072" s="1" t="s">
        <v>8307</v>
      </c>
      <c r="E1072">
        <v>924.99999999999898</v>
      </c>
      <c r="F1072">
        <v>513</v>
      </c>
      <c r="G1072" s="3">
        <v>592.30009757575704</v>
      </c>
      <c r="H1072" s="3">
        <v>653.15923999999995</v>
      </c>
      <c r="I1072" s="3">
        <v>513883.88756364002</v>
      </c>
      <c r="J1072" s="3">
        <v>561248.88595000398</v>
      </c>
      <c r="K1072" s="3">
        <v>1.3333333333333299</v>
      </c>
      <c r="L1072">
        <v>1</v>
      </c>
      <c r="M1072" s="3">
        <v>574659.33333333302</v>
      </c>
      <c r="N1072">
        <v>561248</v>
      </c>
      <c r="O1072" s="3">
        <v>16371.2770944116</v>
      </c>
      <c r="P1072" s="3">
        <v>16329.1533398632</v>
      </c>
      <c r="Q1072">
        <v>162</v>
      </c>
      <c r="R1072" s="3">
        <v>93.252100840336098</v>
      </c>
      <c r="S1072" s="3">
        <v>626.04547329993397</v>
      </c>
      <c r="T1072">
        <v>238</v>
      </c>
      <c r="U1072">
        <v>237</v>
      </c>
      <c r="V1072" s="3">
        <v>914.84700029814906</v>
      </c>
      <c r="W1072">
        <v>6868</v>
      </c>
      <c r="X1072">
        <v>5</v>
      </c>
      <c r="Y1072">
        <v>6726</v>
      </c>
      <c r="Z1072" s="3">
        <v>4.1348667519999998</v>
      </c>
      <c r="AA1072" s="3">
        <v>0</v>
      </c>
      <c r="AB1072" s="2">
        <v>0.141884223</v>
      </c>
      <c r="AC1072" s="3">
        <v>125.30306830532568</v>
      </c>
      <c r="AD1072" s="2">
        <v>1.0321100999999999E-2</v>
      </c>
      <c r="AE1072" s="3">
        <v>2.873958333</v>
      </c>
    </row>
    <row r="1073" spans="1:31" x14ac:dyDescent="0.3">
      <c r="A1073" s="1" t="s">
        <v>672</v>
      </c>
      <c r="B1073" s="1" t="s">
        <v>669</v>
      </c>
      <c r="C1073" s="1" t="s">
        <v>350</v>
      </c>
      <c r="D1073" s="1" t="s">
        <v>8305</v>
      </c>
      <c r="E1073">
        <v>904</v>
      </c>
      <c r="F1073">
        <v>542</v>
      </c>
      <c r="G1073" s="3">
        <v>1155.69066666666</v>
      </c>
      <c r="H1073" s="3">
        <v>1065.8114</v>
      </c>
      <c r="I1073" s="3">
        <v>851027.83569998702</v>
      </c>
      <c r="J1073" s="3">
        <v>851027.83569998702</v>
      </c>
      <c r="K1073" s="3">
        <v>1</v>
      </c>
      <c r="L1073">
        <v>1</v>
      </c>
      <c r="M1073" s="3">
        <v>851027</v>
      </c>
      <c r="N1073">
        <v>851027</v>
      </c>
      <c r="O1073" s="3">
        <v>13091.941072891101</v>
      </c>
      <c r="P1073" s="3">
        <v>13091.941072891101</v>
      </c>
      <c r="Q1073">
        <v>7</v>
      </c>
      <c r="R1073" s="3">
        <v>5.71830985915493</v>
      </c>
      <c r="S1073" s="3">
        <v>1065.6109793749799</v>
      </c>
      <c r="T1073">
        <v>59</v>
      </c>
      <c r="U1073">
        <v>58</v>
      </c>
      <c r="V1073" s="3">
        <v>334.43010144363001</v>
      </c>
      <c r="W1073">
        <v>4314</v>
      </c>
      <c r="X1073">
        <v>4</v>
      </c>
      <c r="Y1073">
        <v>5688</v>
      </c>
      <c r="Z1073" s="3">
        <v>62.379959159999999</v>
      </c>
      <c r="AA1073" s="3">
        <v>0</v>
      </c>
      <c r="AB1073" s="2">
        <v>0.146341463</v>
      </c>
      <c r="AC1073" s="3">
        <v>180.62169679009213</v>
      </c>
      <c r="AD1073" s="2">
        <v>2.8708134E-2</v>
      </c>
      <c r="AE1073" s="3">
        <v>7.2492105259999997</v>
      </c>
    </row>
    <row r="1074" spans="1:31" x14ac:dyDescent="0.3">
      <c r="A1074" s="1" t="s">
        <v>2193</v>
      </c>
      <c r="B1074" s="1" t="s">
        <v>2191</v>
      </c>
      <c r="C1074" s="1" t="s">
        <v>2136</v>
      </c>
      <c r="D1074" s="1" t="s">
        <v>8307</v>
      </c>
      <c r="E1074">
        <v>1023</v>
      </c>
      <c r="F1074">
        <v>556</v>
      </c>
      <c r="G1074" s="3">
        <v>580.39396399999998</v>
      </c>
      <c r="H1074" s="3">
        <v>622.45264999999995</v>
      </c>
      <c r="I1074" s="3">
        <v>109702.568000004</v>
      </c>
      <c r="J1074" s="3">
        <v>40233.903700004899</v>
      </c>
      <c r="K1074" s="3">
        <v>1.2</v>
      </c>
      <c r="L1074">
        <v>1</v>
      </c>
      <c r="M1074" s="3">
        <v>187217.13333333301</v>
      </c>
      <c r="N1074">
        <v>40233</v>
      </c>
      <c r="O1074" s="3">
        <v>16730.7331332248</v>
      </c>
      <c r="P1074" s="3">
        <v>16792.5146398959</v>
      </c>
      <c r="Q1074">
        <v>82</v>
      </c>
      <c r="R1074" s="3">
        <v>47.2016806722689</v>
      </c>
      <c r="S1074" s="3">
        <v>626.04547329993397</v>
      </c>
      <c r="T1074">
        <v>343</v>
      </c>
      <c r="U1074">
        <v>335</v>
      </c>
      <c r="V1074" s="3">
        <v>790.78228969620602</v>
      </c>
      <c r="W1074">
        <v>6914</v>
      </c>
      <c r="X1074">
        <v>5</v>
      </c>
      <c r="Y1074">
        <v>6369</v>
      </c>
      <c r="Z1074" s="3">
        <v>29.757165109999999</v>
      </c>
      <c r="AA1074" s="3">
        <v>0</v>
      </c>
      <c r="AB1074" s="2">
        <v>0.130477118</v>
      </c>
      <c r="AC1074" s="3">
        <v>77.263866737550956</v>
      </c>
      <c r="AD1074" s="2">
        <v>3.9301309999999999E-2</v>
      </c>
      <c r="AE1074" s="3">
        <v>2.6088260870000002</v>
      </c>
    </row>
    <row r="1075" spans="1:31" x14ac:dyDescent="0.3">
      <c r="A1075" s="1" t="s">
        <v>673</v>
      </c>
      <c r="B1075" s="1" t="s">
        <v>674</v>
      </c>
      <c r="C1075" s="1" t="s">
        <v>350</v>
      </c>
      <c r="D1075" s="1" t="s">
        <v>8305</v>
      </c>
      <c r="E1075">
        <v>542.99999999999898</v>
      </c>
      <c r="F1075">
        <v>321</v>
      </c>
      <c r="G1075" s="3">
        <v>10867.2951333333</v>
      </c>
      <c r="H1075" s="3">
        <v>10892.6339999999</v>
      </c>
      <c r="I1075" s="3">
        <v>121291.150486659</v>
      </c>
      <c r="J1075" s="3">
        <v>126064.90044999099</v>
      </c>
      <c r="K1075" s="3">
        <v>1</v>
      </c>
      <c r="L1075">
        <v>1</v>
      </c>
      <c r="M1075" s="3">
        <v>121290.26666666599</v>
      </c>
      <c r="N1075">
        <v>126064</v>
      </c>
      <c r="O1075" s="3">
        <v>26255.787148466799</v>
      </c>
      <c r="P1075" s="3">
        <v>27478.078400223101</v>
      </c>
      <c r="Q1075">
        <v>15</v>
      </c>
      <c r="R1075" s="3">
        <v>10.8904109589041</v>
      </c>
      <c r="S1075" s="3">
        <v>544.694249564752</v>
      </c>
      <c r="T1075">
        <v>160</v>
      </c>
      <c r="U1075">
        <v>136</v>
      </c>
      <c r="V1075" s="3">
        <v>411.26456518564203</v>
      </c>
      <c r="W1075">
        <v>4023</v>
      </c>
      <c r="X1075">
        <v>3</v>
      </c>
      <c r="Y1075">
        <v>5810</v>
      </c>
      <c r="Z1075" s="3">
        <v>32.427303729999998</v>
      </c>
      <c r="AA1075" s="3">
        <v>29.38208109</v>
      </c>
      <c r="AB1075" s="2">
        <v>0.14421252400000001</v>
      </c>
      <c r="AC1075" s="3">
        <v>265.89845816721447</v>
      </c>
      <c r="AD1075" s="2">
        <v>4.1522491000000002E-2</v>
      </c>
      <c r="AE1075" s="3">
        <v>14.75196429</v>
      </c>
    </row>
    <row r="1076" spans="1:31" x14ac:dyDescent="0.3">
      <c r="A1076" s="1" t="s">
        <v>2194</v>
      </c>
      <c r="B1076" s="1" t="s">
        <v>2191</v>
      </c>
      <c r="C1076" s="1" t="s">
        <v>2136</v>
      </c>
      <c r="D1076" s="1" t="s">
        <v>8307</v>
      </c>
      <c r="E1076">
        <v>1027.99999999999</v>
      </c>
      <c r="F1076">
        <v>573</v>
      </c>
      <c r="G1076" s="3">
        <v>449.13354833333301</v>
      </c>
      <c r="H1076" s="3">
        <v>444.55624499999999</v>
      </c>
      <c r="I1076" s="3">
        <v>40233.903700004899</v>
      </c>
      <c r="J1076" s="3">
        <v>40233.903700004899</v>
      </c>
      <c r="K1076" s="3">
        <v>1.06666666666666</v>
      </c>
      <c r="L1076">
        <v>1</v>
      </c>
      <c r="M1076" s="3">
        <v>77649.600000000006</v>
      </c>
      <c r="N1076">
        <v>40233</v>
      </c>
      <c r="O1076" s="3">
        <v>16792.514639895799</v>
      </c>
      <c r="P1076" s="3">
        <v>16792.5146398959</v>
      </c>
      <c r="Q1076">
        <v>5</v>
      </c>
      <c r="R1076" s="3">
        <v>2.8781512605041999</v>
      </c>
      <c r="S1076" s="3">
        <v>626.04547329993397</v>
      </c>
      <c r="T1076">
        <v>352</v>
      </c>
      <c r="U1076">
        <v>349</v>
      </c>
      <c r="V1076" s="3">
        <v>530.43113979223301</v>
      </c>
      <c r="W1076">
        <v>6922</v>
      </c>
      <c r="X1076">
        <v>5</v>
      </c>
      <c r="Y1076">
        <v>6346</v>
      </c>
      <c r="Z1076" s="3">
        <v>44.056753880000002</v>
      </c>
      <c r="AA1076" s="3">
        <v>18.119730359999998</v>
      </c>
      <c r="AB1076" s="2">
        <v>0.121449559</v>
      </c>
      <c r="AC1076" s="3">
        <v>119.91199119911992</v>
      </c>
      <c r="AD1076" s="2">
        <v>3.3235582E-2</v>
      </c>
      <c r="AE1076" s="3">
        <v>3.3733263600000001</v>
      </c>
    </row>
    <row r="1077" spans="1:31" x14ac:dyDescent="0.3">
      <c r="A1077" s="1" t="s">
        <v>675</v>
      </c>
      <c r="B1077" s="1" t="s">
        <v>674</v>
      </c>
      <c r="C1077" s="1" t="s">
        <v>350</v>
      </c>
      <c r="D1077" s="1" t="s">
        <v>8305</v>
      </c>
      <c r="E1077">
        <v>621</v>
      </c>
      <c r="F1077">
        <v>441</v>
      </c>
      <c r="G1077" s="3">
        <v>11040.511999999901</v>
      </c>
      <c r="H1077" s="3">
        <v>11066.5445</v>
      </c>
      <c r="I1077" s="3">
        <v>63409.432181251999</v>
      </c>
      <c r="J1077" s="3">
        <v>54458.651000003498</v>
      </c>
      <c r="K1077" s="3">
        <v>1</v>
      </c>
      <c r="L1077">
        <v>1</v>
      </c>
      <c r="M1077" s="3">
        <v>63408.75</v>
      </c>
      <c r="N1077">
        <v>54458</v>
      </c>
      <c r="O1077" s="3">
        <v>11435.505720921599</v>
      </c>
      <c r="P1077" s="3">
        <v>9143.7096238785398</v>
      </c>
      <c r="Q1077">
        <v>10</v>
      </c>
      <c r="R1077" s="3">
        <v>7.2602739726027403</v>
      </c>
      <c r="S1077" s="3">
        <v>544.694249564752</v>
      </c>
      <c r="T1077">
        <v>65</v>
      </c>
      <c r="U1077">
        <v>60</v>
      </c>
      <c r="V1077" s="3">
        <v>394.11898892584799</v>
      </c>
      <c r="W1077">
        <v>3699</v>
      </c>
      <c r="X1077">
        <v>3</v>
      </c>
      <c r="Y1077">
        <v>5085</v>
      </c>
      <c r="Z1077" s="3">
        <v>56.83477646</v>
      </c>
      <c r="AA1077" s="3">
        <v>0</v>
      </c>
      <c r="AB1077" s="2">
        <v>0.139751553</v>
      </c>
      <c r="AC1077" s="3">
        <v>286.84983221476506</v>
      </c>
      <c r="AD1077" s="2">
        <v>3.5493826999999999E-2</v>
      </c>
      <c r="AE1077" s="3">
        <v>13.82447917</v>
      </c>
    </row>
    <row r="1078" spans="1:31" x14ac:dyDescent="0.3">
      <c r="A1078" s="1" t="s">
        <v>2195</v>
      </c>
      <c r="B1078" s="1" t="s">
        <v>2196</v>
      </c>
      <c r="C1078" s="1" t="s">
        <v>2136</v>
      </c>
      <c r="D1078" s="1" t="s">
        <v>8307</v>
      </c>
      <c r="E1078">
        <v>1000</v>
      </c>
      <c r="F1078">
        <v>532</v>
      </c>
      <c r="G1078" s="3">
        <v>197.00178544444401</v>
      </c>
      <c r="H1078" s="3">
        <v>174.49641</v>
      </c>
      <c r="I1078" s="3">
        <v>40233.903700004899</v>
      </c>
      <c r="J1078" s="3">
        <v>40233.903700004899</v>
      </c>
      <c r="K1078" s="3">
        <v>1</v>
      </c>
      <c r="L1078">
        <v>1</v>
      </c>
      <c r="M1078" s="3">
        <v>40233</v>
      </c>
      <c r="N1078">
        <v>40233</v>
      </c>
      <c r="O1078" s="3">
        <v>16792.514639895799</v>
      </c>
      <c r="P1078" s="3">
        <v>16792.5146398959</v>
      </c>
      <c r="Q1078">
        <v>282</v>
      </c>
      <c r="R1078" s="3">
        <v>145.35674157303299</v>
      </c>
      <c r="S1078" s="3">
        <v>852.37984717215295</v>
      </c>
      <c r="T1078">
        <v>221</v>
      </c>
      <c r="U1078">
        <v>219</v>
      </c>
      <c r="V1078" s="3">
        <v>388.168593909707</v>
      </c>
      <c r="W1078">
        <v>6279</v>
      </c>
      <c r="X1078">
        <v>5</v>
      </c>
      <c r="Y1078">
        <v>4103</v>
      </c>
      <c r="Z1078" s="3">
        <v>19.607880059999999</v>
      </c>
      <c r="AA1078" s="3">
        <v>19.609364530000001</v>
      </c>
      <c r="AB1078" s="2">
        <v>0.17753259800000001</v>
      </c>
      <c r="AC1078" s="3">
        <v>59.252011306805827</v>
      </c>
      <c r="AD1078" s="2">
        <v>4.2857143E-2</v>
      </c>
      <c r="AE1078" s="3">
        <v>3.9096000000000002</v>
      </c>
    </row>
    <row r="1079" spans="1:31" x14ac:dyDescent="0.3">
      <c r="A1079" s="1" t="s">
        <v>676</v>
      </c>
      <c r="B1079" s="1" t="s">
        <v>674</v>
      </c>
      <c r="C1079" s="1" t="s">
        <v>350</v>
      </c>
      <c r="D1079" s="1" t="s">
        <v>8305</v>
      </c>
      <c r="E1079">
        <v>489</v>
      </c>
      <c r="F1079">
        <v>306</v>
      </c>
      <c r="G1079" s="3">
        <v>10379.781000000001</v>
      </c>
      <c r="H1079" s="3">
        <v>10406</v>
      </c>
      <c r="I1079" s="3">
        <v>126064.90044999099</v>
      </c>
      <c r="J1079" s="3">
        <v>126064.90044999099</v>
      </c>
      <c r="K1079" s="3">
        <v>1</v>
      </c>
      <c r="L1079">
        <v>1</v>
      </c>
      <c r="M1079" s="3">
        <v>126064</v>
      </c>
      <c r="N1079">
        <v>126064</v>
      </c>
      <c r="O1079" s="3">
        <v>27478.078400223101</v>
      </c>
      <c r="P1079" s="3">
        <v>27478.078400223101</v>
      </c>
      <c r="Q1079">
        <v>52</v>
      </c>
      <c r="R1079" s="3">
        <v>37.753424657534197</v>
      </c>
      <c r="S1079" s="3">
        <v>544.694249564752</v>
      </c>
      <c r="T1079">
        <v>213</v>
      </c>
      <c r="U1079">
        <v>208</v>
      </c>
      <c r="V1079" s="3">
        <v>293.15296694011403</v>
      </c>
      <c r="W1079">
        <v>5121</v>
      </c>
      <c r="X1079">
        <v>4</v>
      </c>
      <c r="Y1079">
        <v>5857</v>
      </c>
      <c r="Z1079" s="3">
        <v>0</v>
      </c>
      <c r="AA1079" s="3">
        <v>0</v>
      </c>
      <c r="AB1079" s="2">
        <v>0.171717172</v>
      </c>
      <c r="AC1079" s="3" t="s">
        <v>22</v>
      </c>
      <c r="AD1079" s="2">
        <v>6.5099457999999999E-2</v>
      </c>
      <c r="AE1079" s="3">
        <v>14.250454550000001</v>
      </c>
    </row>
    <row r="1080" spans="1:31" x14ac:dyDescent="0.3">
      <c r="A1080" s="1" t="s">
        <v>2197</v>
      </c>
      <c r="B1080" s="1" t="s">
        <v>2196</v>
      </c>
      <c r="C1080" s="1" t="s">
        <v>2136</v>
      </c>
      <c r="D1080" s="1" t="s">
        <v>8307</v>
      </c>
      <c r="E1080">
        <v>768</v>
      </c>
      <c r="F1080">
        <v>422</v>
      </c>
      <c r="G1080" s="3">
        <v>445.36818066666598</v>
      </c>
      <c r="H1080" s="3">
        <v>465.82614000000001</v>
      </c>
      <c r="I1080" s="3">
        <v>40233.903700004899</v>
      </c>
      <c r="J1080" s="3">
        <v>40233.903700004899</v>
      </c>
      <c r="K1080" s="3">
        <v>1</v>
      </c>
      <c r="L1080">
        <v>1</v>
      </c>
      <c r="M1080" s="3">
        <v>40233</v>
      </c>
      <c r="N1080">
        <v>40233</v>
      </c>
      <c r="O1080" s="3">
        <v>16792.5146398959</v>
      </c>
      <c r="P1080" s="3">
        <v>16792.5146398959</v>
      </c>
      <c r="Q1080">
        <v>130</v>
      </c>
      <c r="R1080" s="3">
        <v>67.008426966292106</v>
      </c>
      <c r="S1080" s="3">
        <v>852.37984717215295</v>
      </c>
      <c r="T1080">
        <v>186</v>
      </c>
      <c r="U1080">
        <v>182</v>
      </c>
      <c r="V1080" s="3">
        <v>411.76680177113099</v>
      </c>
      <c r="W1080">
        <v>6051</v>
      </c>
      <c r="X1080">
        <v>5</v>
      </c>
      <c r="Y1080">
        <v>5409</v>
      </c>
      <c r="Z1080" s="3">
        <v>19.897168359999998</v>
      </c>
      <c r="AA1080" s="3">
        <v>0</v>
      </c>
      <c r="AB1080" s="2">
        <v>0.16842105299999999</v>
      </c>
      <c r="AC1080" s="3">
        <v>39.37292298800751</v>
      </c>
      <c r="AD1080" s="2">
        <v>2.8610354000000001E-2</v>
      </c>
      <c r="AE1080" s="3">
        <v>3.870731707</v>
      </c>
    </row>
    <row r="1081" spans="1:31" x14ac:dyDescent="0.3">
      <c r="A1081" s="1" t="s">
        <v>677</v>
      </c>
      <c r="B1081" s="1" t="s">
        <v>674</v>
      </c>
      <c r="C1081" s="1" t="s">
        <v>350</v>
      </c>
      <c r="D1081" s="1" t="s">
        <v>8305</v>
      </c>
      <c r="E1081">
        <v>728</v>
      </c>
      <c r="F1081">
        <v>460</v>
      </c>
      <c r="G1081" s="3">
        <v>10886.999258620601</v>
      </c>
      <c r="H1081" s="3">
        <v>10927.882</v>
      </c>
      <c r="I1081" s="3">
        <v>126064.90044999099</v>
      </c>
      <c r="J1081" s="3">
        <v>126064.90044999099</v>
      </c>
      <c r="K1081" s="3">
        <v>1</v>
      </c>
      <c r="L1081">
        <v>1</v>
      </c>
      <c r="M1081" s="3">
        <v>126064</v>
      </c>
      <c r="N1081">
        <v>126064</v>
      </c>
      <c r="O1081" s="3">
        <v>27478.078400223101</v>
      </c>
      <c r="P1081" s="3">
        <v>27478.078400223101</v>
      </c>
      <c r="Q1081">
        <v>33</v>
      </c>
      <c r="R1081" s="3">
        <v>23.958904109589</v>
      </c>
      <c r="S1081" s="3">
        <v>544.694249564752</v>
      </c>
      <c r="T1081">
        <v>303</v>
      </c>
      <c r="U1081">
        <v>296</v>
      </c>
      <c r="V1081" s="3">
        <v>378.23568990032499</v>
      </c>
      <c r="W1081">
        <v>2829</v>
      </c>
      <c r="X1081">
        <v>3</v>
      </c>
      <c r="Y1081">
        <v>3712</v>
      </c>
      <c r="Z1081" s="3">
        <v>48.36047421</v>
      </c>
      <c r="AA1081" s="3">
        <v>40.660340900000001</v>
      </c>
      <c r="AB1081" s="2">
        <v>0.19817470700000001</v>
      </c>
      <c r="AC1081" s="3">
        <v>192.43594613988432</v>
      </c>
      <c r="AD1081" s="2">
        <v>7.4858756999999998E-2</v>
      </c>
      <c r="AE1081" s="3">
        <v>15.84633663</v>
      </c>
    </row>
    <row r="1082" spans="1:31" x14ac:dyDescent="0.3">
      <c r="A1082" s="1" t="s">
        <v>2198</v>
      </c>
      <c r="B1082" s="1" t="s">
        <v>2196</v>
      </c>
      <c r="C1082" s="1" t="s">
        <v>2136</v>
      </c>
      <c r="D1082" s="1" t="s">
        <v>8307</v>
      </c>
      <c r="E1082">
        <v>846</v>
      </c>
      <c r="F1082">
        <v>548</v>
      </c>
      <c r="G1082" s="3">
        <v>1520.5321099999901</v>
      </c>
      <c r="H1082" s="3">
        <v>1514.57994999999</v>
      </c>
      <c r="I1082" s="3">
        <v>40233.903700004899</v>
      </c>
      <c r="J1082" s="3">
        <v>40233.903700004899</v>
      </c>
      <c r="K1082" s="3">
        <v>1</v>
      </c>
      <c r="L1082">
        <v>1</v>
      </c>
      <c r="M1082" s="3">
        <v>40233</v>
      </c>
      <c r="N1082">
        <v>40233</v>
      </c>
      <c r="O1082" s="3">
        <v>16792.514639895799</v>
      </c>
      <c r="P1082" s="3">
        <v>16792.5146398959</v>
      </c>
      <c r="Q1082">
        <v>93</v>
      </c>
      <c r="R1082" s="3">
        <v>47.9367977528089</v>
      </c>
      <c r="S1082" s="3">
        <v>852.37984717215295</v>
      </c>
      <c r="T1082">
        <v>250</v>
      </c>
      <c r="U1082">
        <v>248</v>
      </c>
      <c r="V1082" s="3">
        <v>403.85994932430299</v>
      </c>
      <c r="W1082">
        <v>6473</v>
      </c>
      <c r="X1082">
        <v>5</v>
      </c>
      <c r="Y1082">
        <v>5948</v>
      </c>
      <c r="Z1082" s="3">
        <v>8.9624092149999992</v>
      </c>
      <c r="AA1082" s="3">
        <v>0</v>
      </c>
      <c r="AB1082" s="2">
        <v>0.114485981</v>
      </c>
      <c r="AC1082" s="3">
        <v>47.051713718380391</v>
      </c>
      <c r="AD1082" s="2">
        <v>4.2696629E-2</v>
      </c>
      <c r="AE1082" s="3">
        <v>5.4644042549999998</v>
      </c>
    </row>
    <row r="1083" spans="1:31" x14ac:dyDescent="0.3">
      <c r="A1083" s="1" t="s">
        <v>678</v>
      </c>
      <c r="B1083" s="1" t="s">
        <v>674</v>
      </c>
      <c r="C1083" s="1" t="s">
        <v>350</v>
      </c>
      <c r="D1083" s="1" t="s">
        <v>8305</v>
      </c>
      <c r="E1083">
        <v>785</v>
      </c>
      <c r="F1083">
        <v>509</v>
      </c>
      <c r="G1083" s="3">
        <v>4943.1350827586202</v>
      </c>
      <c r="H1083" s="3">
        <v>4872.4603999999999</v>
      </c>
      <c r="I1083" s="3">
        <v>126064.90044999099</v>
      </c>
      <c r="J1083" s="3">
        <v>126064.90044999099</v>
      </c>
      <c r="K1083" s="3">
        <v>1</v>
      </c>
      <c r="L1083">
        <v>1</v>
      </c>
      <c r="M1083" s="3">
        <v>126064</v>
      </c>
      <c r="N1083">
        <v>126064</v>
      </c>
      <c r="O1083" s="3">
        <v>27478.078400223101</v>
      </c>
      <c r="P1083" s="3">
        <v>27478.078400223101</v>
      </c>
      <c r="Q1083">
        <v>31</v>
      </c>
      <c r="R1083" s="3">
        <v>22.506849315068401</v>
      </c>
      <c r="S1083" s="3">
        <v>544.694249564752</v>
      </c>
      <c r="T1083">
        <v>329</v>
      </c>
      <c r="U1083">
        <v>324</v>
      </c>
      <c r="V1083" s="3">
        <v>325.96409169453301</v>
      </c>
      <c r="W1083">
        <v>4022</v>
      </c>
      <c r="X1083">
        <v>3</v>
      </c>
      <c r="Y1083">
        <v>4980</v>
      </c>
      <c r="Z1083" s="3">
        <v>48.36313415</v>
      </c>
      <c r="AA1083" s="3">
        <v>0</v>
      </c>
      <c r="AB1083" s="2">
        <v>0.14160401</v>
      </c>
      <c r="AC1083" s="3">
        <v>115.17182723804872</v>
      </c>
      <c r="AD1083" s="2">
        <v>7.4556212999999996E-2</v>
      </c>
      <c r="AE1083" s="3">
        <v>7.8941764709999998</v>
      </c>
    </row>
    <row r="1084" spans="1:31" x14ac:dyDescent="0.3">
      <c r="A1084" s="1" t="s">
        <v>2199</v>
      </c>
      <c r="B1084" s="1" t="s">
        <v>2196</v>
      </c>
      <c r="C1084" s="1" t="s">
        <v>2136</v>
      </c>
      <c r="D1084" s="1" t="s">
        <v>8307</v>
      </c>
      <c r="E1084">
        <v>571</v>
      </c>
      <c r="F1084">
        <v>284</v>
      </c>
      <c r="G1084" s="3">
        <v>766.81049250000001</v>
      </c>
      <c r="H1084" s="3">
        <v>773.38707499999998</v>
      </c>
      <c r="I1084" s="3">
        <v>40233.903700004899</v>
      </c>
      <c r="J1084" s="3">
        <v>40233.903700004899</v>
      </c>
      <c r="K1084" s="3">
        <v>1</v>
      </c>
      <c r="L1084">
        <v>1</v>
      </c>
      <c r="M1084" s="3">
        <v>40233</v>
      </c>
      <c r="N1084">
        <v>40233</v>
      </c>
      <c r="O1084" s="3">
        <v>16792.5146398959</v>
      </c>
      <c r="P1084" s="3">
        <v>16792.5146398959</v>
      </c>
      <c r="Q1084">
        <v>26</v>
      </c>
      <c r="R1084" s="3">
        <v>13.401685393258401</v>
      </c>
      <c r="S1084" s="3">
        <v>852.37984717215295</v>
      </c>
      <c r="T1084">
        <v>224</v>
      </c>
      <c r="U1084">
        <v>214</v>
      </c>
      <c r="V1084" s="3">
        <v>584.25509096540804</v>
      </c>
      <c r="W1084">
        <v>6798</v>
      </c>
      <c r="X1084">
        <v>5</v>
      </c>
      <c r="Y1084">
        <v>4867</v>
      </c>
      <c r="Z1084" s="3">
        <v>72.515999820000005</v>
      </c>
      <c r="AA1084" s="3">
        <v>34.335867059999998</v>
      </c>
      <c r="AB1084" s="2">
        <v>0.18370883900000001</v>
      </c>
      <c r="AC1084" s="3">
        <v>245.30606995884773</v>
      </c>
      <c r="AD1084" s="2">
        <v>2.2071306999999998E-2</v>
      </c>
      <c r="AE1084" s="3">
        <v>3.147414634</v>
      </c>
    </row>
    <row r="1085" spans="1:31" x14ac:dyDescent="0.3">
      <c r="A1085" s="1" t="s">
        <v>679</v>
      </c>
      <c r="B1085" s="1" t="s">
        <v>674</v>
      </c>
      <c r="C1085" s="1" t="s">
        <v>350</v>
      </c>
      <c r="D1085" s="1" t="s">
        <v>8305</v>
      </c>
      <c r="E1085">
        <v>463.99999999999898</v>
      </c>
      <c r="F1085">
        <v>287</v>
      </c>
      <c r="G1085" s="3">
        <v>4876.8441863636299</v>
      </c>
      <c r="H1085" s="3">
        <v>4895.6401500000002</v>
      </c>
      <c r="I1085" s="3">
        <v>126064.90044999099</v>
      </c>
      <c r="J1085" s="3">
        <v>126064.90044999099</v>
      </c>
      <c r="K1085" s="3">
        <v>1</v>
      </c>
      <c r="L1085">
        <v>1</v>
      </c>
      <c r="M1085" s="3">
        <v>126064</v>
      </c>
      <c r="N1085">
        <v>126064</v>
      </c>
      <c r="O1085" s="3">
        <v>27478.078400223101</v>
      </c>
      <c r="P1085" s="3">
        <v>27478.078400223101</v>
      </c>
      <c r="Q1085">
        <v>37</v>
      </c>
      <c r="R1085" s="3">
        <v>26.863013698630098</v>
      </c>
      <c r="S1085" s="3">
        <v>544.694249564752</v>
      </c>
      <c r="T1085">
        <v>229</v>
      </c>
      <c r="U1085">
        <v>209</v>
      </c>
      <c r="V1085" s="3">
        <v>143.93039226399401</v>
      </c>
      <c r="W1085">
        <v>2768</v>
      </c>
      <c r="X1085">
        <v>2</v>
      </c>
      <c r="Y1085">
        <v>3279</v>
      </c>
      <c r="Z1085" s="3">
        <v>58.937350449999997</v>
      </c>
      <c r="AA1085" s="3">
        <v>0</v>
      </c>
      <c r="AB1085" s="2">
        <v>0.18913480899999999</v>
      </c>
      <c r="AC1085" s="3">
        <v>257.12029778354292</v>
      </c>
      <c r="AD1085" s="2">
        <v>0.122</v>
      </c>
      <c r="AE1085" s="3">
        <v>8.6693023260000004</v>
      </c>
    </row>
    <row r="1086" spans="1:31" x14ac:dyDescent="0.3">
      <c r="A1086" s="1" t="s">
        <v>2200</v>
      </c>
      <c r="B1086" s="1" t="s">
        <v>2196</v>
      </c>
      <c r="C1086" s="1" t="s">
        <v>2136</v>
      </c>
      <c r="D1086" s="1" t="s">
        <v>8307</v>
      </c>
      <c r="E1086">
        <v>923</v>
      </c>
      <c r="F1086">
        <v>545</v>
      </c>
      <c r="G1086" s="3">
        <v>712.59270428571403</v>
      </c>
      <c r="H1086" s="3">
        <v>705.24959999999999</v>
      </c>
      <c r="I1086" s="3">
        <v>40233.903700004899</v>
      </c>
      <c r="J1086" s="3">
        <v>40233.903700004899</v>
      </c>
      <c r="K1086" s="3">
        <v>1</v>
      </c>
      <c r="L1086">
        <v>1</v>
      </c>
      <c r="M1086" s="3">
        <v>40233</v>
      </c>
      <c r="N1086">
        <v>40233</v>
      </c>
      <c r="O1086" s="3">
        <v>16792.514639895799</v>
      </c>
      <c r="P1086" s="3">
        <v>16792.5146398959</v>
      </c>
      <c r="Q1086">
        <v>52</v>
      </c>
      <c r="R1086" s="3">
        <v>26.803370786516801</v>
      </c>
      <c r="S1086" s="3">
        <v>852.37984717215295</v>
      </c>
      <c r="T1086">
        <v>313</v>
      </c>
      <c r="U1086">
        <v>312</v>
      </c>
      <c r="V1086" s="3">
        <v>425.97391035859499</v>
      </c>
      <c r="W1086">
        <v>6518</v>
      </c>
      <c r="X1086">
        <v>5</v>
      </c>
      <c r="Y1086">
        <v>5603</v>
      </c>
      <c r="Z1086" s="3">
        <v>46.598919739999999</v>
      </c>
      <c r="AA1086" s="3">
        <v>0</v>
      </c>
      <c r="AB1086" s="2">
        <v>0.16571428599999999</v>
      </c>
      <c r="AC1086" s="3" t="s">
        <v>22</v>
      </c>
      <c r="AD1086" s="2">
        <v>1.4557670999999999E-2</v>
      </c>
      <c r="AE1086" s="3">
        <v>4.1970899470000003</v>
      </c>
    </row>
    <row r="1087" spans="1:31" x14ac:dyDescent="0.3">
      <c r="A1087" s="1" t="s">
        <v>680</v>
      </c>
      <c r="B1087" s="1" t="s">
        <v>674</v>
      </c>
      <c r="C1087" s="1" t="s">
        <v>350</v>
      </c>
      <c r="D1087" s="1" t="s">
        <v>8305</v>
      </c>
      <c r="E1087">
        <v>791</v>
      </c>
      <c r="F1087">
        <v>536</v>
      </c>
      <c r="G1087" s="3">
        <v>10820.3274782608</v>
      </c>
      <c r="H1087" s="3">
        <v>10756.566000000001</v>
      </c>
      <c r="I1087" s="3">
        <v>66911.9117739145</v>
      </c>
      <c r="J1087" s="3">
        <v>54458.651000003498</v>
      </c>
      <c r="K1087" s="3">
        <v>1</v>
      </c>
      <c r="L1087">
        <v>1</v>
      </c>
      <c r="M1087" s="3">
        <v>66911.217391304293</v>
      </c>
      <c r="N1087">
        <v>54458</v>
      </c>
      <c r="O1087" s="3">
        <v>12332.2954980254</v>
      </c>
      <c r="P1087" s="3">
        <v>9143.7096238785398</v>
      </c>
      <c r="Q1087">
        <v>22</v>
      </c>
      <c r="R1087" s="3">
        <v>15.972602739726</v>
      </c>
      <c r="S1087" s="3">
        <v>544.694249564752</v>
      </c>
      <c r="T1087">
        <v>345</v>
      </c>
      <c r="U1087">
        <v>332</v>
      </c>
      <c r="V1087" s="3">
        <v>367.18770835608302</v>
      </c>
      <c r="W1087">
        <v>4586</v>
      </c>
      <c r="X1087">
        <v>4</v>
      </c>
      <c r="Y1087">
        <v>4734</v>
      </c>
      <c r="Z1087" s="3">
        <v>64.926591380000005</v>
      </c>
      <c r="AA1087" s="3">
        <v>17.034532160000001</v>
      </c>
      <c r="AB1087" s="2">
        <v>0.14598540199999999</v>
      </c>
      <c r="AC1087" s="3">
        <v>75.829778032816876</v>
      </c>
      <c r="AD1087" s="2">
        <v>5.1157124999999998E-2</v>
      </c>
      <c r="AE1087" s="3">
        <v>14.445</v>
      </c>
    </row>
    <row r="1088" spans="1:31" x14ac:dyDescent="0.3">
      <c r="A1088" s="1" t="s">
        <v>2201</v>
      </c>
      <c r="B1088" s="1" t="s">
        <v>2196</v>
      </c>
      <c r="C1088" s="1" t="s">
        <v>2136</v>
      </c>
      <c r="D1088" s="1" t="s">
        <v>8307</v>
      </c>
      <c r="E1088">
        <v>677</v>
      </c>
      <c r="F1088">
        <v>375</v>
      </c>
      <c r="G1088" s="3">
        <v>1239.7908353846101</v>
      </c>
      <c r="H1088" s="3">
        <v>1253.5617999999999</v>
      </c>
      <c r="I1088" s="3">
        <v>40233.903700004899</v>
      </c>
      <c r="J1088" s="3">
        <v>40233.903700004899</v>
      </c>
      <c r="K1088" s="3">
        <v>1</v>
      </c>
      <c r="L1088">
        <v>1</v>
      </c>
      <c r="M1088" s="3">
        <v>40233</v>
      </c>
      <c r="N1088">
        <v>40233</v>
      </c>
      <c r="O1088" s="3">
        <v>16792.5146398959</v>
      </c>
      <c r="P1088" s="3">
        <v>16792.5146398959</v>
      </c>
      <c r="Q1088">
        <v>2</v>
      </c>
      <c r="R1088" s="3">
        <v>1.03089887640449</v>
      </c>
      <c r="S1088" s="3">
        <v>852.37984717215295</v>
      </c>
      <c r="T1088">
        <v>249</v>
      </c>
      <c r="U1088">
        <v>246</v>
      </c>
      <c r="V1088" s="3">
        <v>595.77500525533401</v>
      </c>
      <c r="W1088">
        <v>6828</v>
      </c>
      <c r="X1088">
        <v>5</v>
      </c>
      <c r="Y1088">
        <v>6483</v>
      </c>
      <c r="Z1088" s="3">
        <v>0</v>
      </c>
      <c r="AA1088" s="3">
        <v>0</v>
      </c>
      <c r="AB1088" s="2">
        <v>0.142011834</v>
      </c>
      <c r="AC1088" s="3">
        <v>72.818128373683933</v>
      </c>
      <c r="AD1088" s="2">
        <v>1.1869436000000001E-2</v>
      </c>
      <c r="AE1088" s="3">
        <v>4.3642753619999999</v>
      </c>
    </row>
    <row r="1089" spans="1:31" x14ac:dyDescent="0.3">
      <c r="A1089" s="1" t="s">
        <v>681</v>
      </c>
      <c r="B1089" s="1" t="s">
        <v>682</v>
      </c>
      <c r="C1089" s="1" t="s">
        <v>350</v>
      </c>
      <c r="D1089" s="1" t="s">
        <v>8305</v>
      </c>
      <c r="E1089">
        <v>618</v>
      </c>
      <c r="F1089">
        <v>420</v>
      </c>
      <c r="G1089" s="3">
        <v>2522.8427363636301</v>
      </c>
      <c r="H1089" s="3">
        <v>2559.5909999999999</v>
      </c>
      <c r="I1089" s="3">
        <v>126064.90044999099</v>
      </c>
      <c r="J1089" s="3">
        <v>126064.90044999099</v>
      </c>
      <c r="K1089" s="3">
        <v>1</v>
      </c>
      <c r="L1089">
        <v>1</v>
      </c>
      <c r="M1089" s="3">
        <v>126064</v>
      </c>
      <c r="N1089">
        <v>126064</v>
      </c>
      <c r="O1089" s="3">
        <v>27478.078400223101</v>
      </c>
      <c r="P1089" s="3">
        <v>27478.078400223101</v>
      </c>
      <c r="Q1089">
        <v>3</v>
      </c>
      <c r="R1089" s="3">
        <v>2.8317757009345699</v>
      </c>
      <c r="S1089" s="3">
        <v>216.98974830996201</v>
      </c>
      <c r="T1089">
        <v>245</v>
      </c>
      <c r="U1089">
        <v>244</v>
      </c>
      <c r="V1089" s="3">
        <v>371.265948287507</v>
      </c>
      <c r="W1089">
        <v>5963</v>
      </c>
      <c r="X1089">
        <v>5</v>
      </c>
      <c r="Y1089">
        <v>5824</v>
      </c>
      <c r="Z1089" s="3">
        <v>142.31172900000001</v>
      </c>
      <c r="AA1089" s="3">
        <v>22.7791158</v>
      </c>
      <c r="AB1089" s="2">
        <v>0.12164297</v>
      </c>
      <c r="AC1089" s="3">
        <v>98.542078699650915</v>
      </c>
      <c r="AD1089" s="2">
        <v>4.524181E-2</v>
      </c>
      <c r="AE1089" s="3">
        <v>5.662311828</v>
      </c>
    </row>
    <row r="1090" spans="1:31" x14ac:dyDescent="0.3">
      <c r="A1090" s="1" t="s">
        <v>2202</v>
      </c>
      <c r="B1090" s="1" t="s">
        <v>2196</v>
      </c>
      <c r="C1090" s="1" t="s">
        <v>2136</v>
      </c>
      <c r="D1090" s="1" t="s">
        <v>8307</v>
      </c>
      <c r="E1090">
        <v>534</v>
      </c>
      <c r="F1090">
        <v>308</v>
      </c>
      <c r="G1090" s="3">
        <v>1614.9484076923</v>
      </c>
      <c r="H1090" s="3">
        <v>1610.8869999999999</v>
      </c>
      <c r="I1090" s="3">
        <v>2252690.5611307798</v>
      </c>
      <c r="J1090" s="3">
        <v>40233.903700004899</v>
      </c>
      <c r="K1090" s="3">
        <v>1</v>
      </c>
      <c r="L1090">
        <v>1</v>
      </c>
      <c r="M1090" s="3">
        <v>2252689.6153846099</v>
      </c>
      <c r="N1090">
        <v>40233</v>
      </c>
      <c r="O1090" s="3">
        <v>27480.015281794</v>
      </c>
      <c r="P1090" s="3">
        <v>16792.5146398959</v>
      </c>
      <c r="Q1090">
        <v>56</v>
      </c>
      <c r="R1090" s="3">
        <v>28.865168539325801</v>
      </c>
      <c r="S1090" s="3">
        <v>852.37984717215295</v>
      </c>
      <c r="T1090">
        <v>141</v>
      </c>
      <c r="U1090">
        <v>141</v>
      </c>
      <c r="V1090" s="3">
        <v>438.45219743971001</v>
      </c>
      <c r="W1090">
        <v>6806</v>
      </c>
      <c r="X1090">
        <v>5</v>
      </c>
      <c r="Y1090">
        <v>6713</v>
      </c>
      <c r="Z1090" s="3">
        <v>14.41356766</v>
      </c>
      <c r="AA1090" s="3">
        <v>0</v>
      </c>
      <c r="AB1090" s="2">
        <v>0.13257575799999999</v>
      </c>
      <c r="AC1090" s="3" t="s">
        <v>22</v>
      </c>
      <c r="AD1090" s="2">
        <v>5.1428570999999999E-2</v>
      </c>
      <c r="AE1090" s="3">
        <v>5.6760000000000002</v>
      </c>
    </row>
    <row r="1091" spans="1:31" x14ac:dyDescent="0.3">
      <c r="A1091" s="1" t="s">
        <v>683</v>
      </c>
      <c r="B1091" s="1" t="s">
        <v>682</v>
      </c>
      <c r="C1091" s="1" t="s">
        <v>350</v>
      </c>
      <c r="D1091" s="1" t="s">
        <v>8305</v>
      </c>
      <c r="E1091">
        <v>1193.99999999999</v>
      </c>
      <c r="F1091">
        <v>850</v>
      </c>
      <c r="G1091" s="3">
        <v>2214.67114444444</v>
      </c>
      <c r="H1091" s="3">
        <v>2135.5439999999999</v>
      </c>
      <c r="I1091" s="3">
        <v>126064.90044999099</v>
      </c>
      <c r="J1091" s="3">
        <v>126064.90044999099</v>
      </c>
      <c r="K1091" s="3">
        <v>1</v>
      </c>
      <c r="L1091">
        <v>1</v>
      </c>
      <c r="M1091" s="3">
        <v>126064</v>
      </c>
      <c r="N1091">
        <v>126064</v>
      </c>
      <c r="O1091" s="3">
        <v>27478.078400223101</v>
      </c>
      <c r="P1091" s="3">
        <v>27478.078400223101</v>
      </c>
      <c r="Q1091">
        <v>4</v>
      </c>
      <c r="R1091" s="3">
        <v>3.7757009345794299</v>
      </c>
      <c r="S1091" s="3">
        <v>216.98974830996201</v>
      </c>
      <c r="T1091">
        <v>356</v>
      </c>
      <c r="U1091">
        <v>356</v>
      </c>
      <c r="V1091" s="3">
        <v>313.242894443865</v>
      </c>
      <c r="W1091">
        <v>5284</v>
      </c>
      <c r="X1091">
        <v>4</v>
      </c>
      <c r="Y1091">
        <v>5613</v>
      </c>
      <c r="Z1091" s="3">
        <v>43.301106300000001</v>
      </c>
      <c r="AA1091" s="3">
        <v>121.59006909999999</v>
      </c>
      <c r="AB1091" s="2">
        <v>0.112820513</v>
      </c>
      <c r="AC1091" s="3">
        <v>687.38703591668866</v>
      </c>
      <c r="AD1091" s="2">
        <v>1.9715224999999999E-2</v>
      </c>
      <c r="AE1091" s="3">
        <v>4.6514912280000003</v>
      </c>
    </row>
    <row r="1092" spans="1:31" x14ac:dyDescent="0.3">
      <c r="A1092" s="1" t="s">
        <v>2203</v>
      </c>
      <c r="B1092" s="1" t="s">
        <v>2196</v>
      </c>
      <c r="C1092" s="1" t="s">
        <v>2136</v>
      </c>
      <c r="D1092" s="1" t="s">
        <v>8307</v>
      </c>
      <c r="E1092">
        <v>1065.99999999999</v>
      </c>
      <c r="F1092">
        <v>633</v>
      </c>
      <c r="G1092" s="3">
        <v>1049.71021222222</v>
      </c>
      <c r="H1092" s="3">
        <v>1025.5060000000001</v>
      </c>
      <c r="I1092" s="3">
        <v>4833889.9948000098</v>
      </c>
      <c r="J1092" s="3">
        <v>4833889.9948000098</v>
      </c>
      <c r="K1092" s="3">
        <v>1</v>
      </c>
      <c r="L1092">
        <v>1</v>
      </c>
      <c r="M1092" s="3">
        <v>4833889</v>
      </c>
      <c r="N1092">
        <v>4833889</v>
      </c>
      <c r="O1092" s="3">
        <v>39948.766030675099</v>
      </c>
      <c r="P1092" s="3">
        <v>39948.766030675099</v>
      </c>
      <c r="Q1092">
        <v>77</v>
      </c>
      <c r="R1092" s="3">
        <v>39.689606741573002</v>
      </c>
      <c r="S1092" s="3">
        <v>852.37984717215295</v>
      </c>
      <c r="T1092">
        <v>252</v>
      </c>
      <c r="U1092">
        <v>219</v>
      </c>
      <c r="V1092" s="3">
        <v>281.05331435612902</v>
      </c>
      <c r="W1092">
        <v>4398</v>
      </c>
      <c r="X1092">
        <v>4</v>
      </c>
      <c r="Y1092">
        <v>4025</v>
      </c>
      <c r="Z1092" s="3">
        <v>56.851631920000003</v>
      </c>
      <c r="AA1092" s="3">
        <v>47.389557000000003</v>
      </c>
      <c r="AB1092" s="2">
        <v>0.13858424699999999</v>
      </c>
      <c r="AC1092" s="3">
        <v>253.72439478584732</v>
      </c>
      <c r="AD1092" s="2">
        <v>5.1575930999999998E-2</v>
      </c>
      <c r="AE1092" s="3">
        <v>7.2242142859999996</v>
      </c>
    </row>
    <row r="1093" spans="1:31" x14ac:dyDescent="0.3">
      <c r="A1093" s="1" t="s">
        <v>684</v>
      </c>
      <c r="B1093" s="1" t="s">
        <v>682</v>
      </c>
      <c r="C1093" s="1" t="s">
        <v>350</v>
      </c>
      <c r="D1093" s="1" t="s">
        <v>8305</v>
      </c>
      <c r="E1093">
        <v>704.99999999999898</v>
      </c>
      <c r="F1093">
        <v>439</v>
      </c>
      <c r="G1093" s="3">
        <v>1654.80878333333</v>
      </c>
      <c r="H1093" s="3">
        <v>1618.4637</v>
      </c>
      <c r="I1093" s="3">
        <v>126064.90044999099</v>
      </c>
      <c r="J1093" s="3">
        <v>126064.90044999099</v>
      </c>
      <c r="K1093" s="3">
        <v>1</v>
      </c>
      <c r="L1093">
        <v>1</v>
      </c>
      <c r="M1093" s="3">
        <v>126064</v>
      </c>
      <c r="N1093">
        <v>126064</v>
      </c>
      <c r="O1093" s="3">
        <v>27478.078400223101</v>
      </c>
      <c r="P1093" s="3">
        <v>27478.078400223101</v>
      </c>
      <c r="Q1093">
        <v>67</v>
      </c>
      <c r="R1093" s="3">
        <v>63.242990654205599</v>
      </c>
      <c r="S1093" s="3">
        <v>216.98974830996201</v>
      </c>
      <c r="T1093">
        <v>231</v>
      </c>
      <c r="U1093">
        <v>231</v>
      </c>
      <c r="V1093" s="3">
        <v>153.563136157999</v>
      </c>
      <c r="W1093">
        <v>3422</v>
      </c>
      <c r="X1093">
        <v>3</v>
      </c>
      <c r="Y1093">
        <v>4432</v>
      </c>
      <c r="Z1093" s="3">
        <v>33.322394899999999</v>
      </c>
      <c r="AA1093" s="3">
        <v>0</v>
      </c>
      <c r="AB1093" s="2">
        <v>0.167590028</v>
      </c>
      <c r="AC1093" s="3">
        <v>254.6239842128289</v>
      </c>
      <c r="AD1093" s="2">
        <v>4.5385779000000001E-2</v>
      </c>
      <c r="AE1093" s="3">
        <v>4.8626635509999998</v>
      </c>
    </row>
    <row r="1094" spans="1:31" x14ac:dyDescent="0.3">
      <c r="A1094" s="1" t="s">
        <v>2204</v>
      </c>
      <c r="B1094" s="1" t="s">
        <v>2205</v>
      </c>
      <c r="C1094" s="1" t="s">
        <v>2136</v>
      </c>
      <c r="D1094" s="1" t="s">
        <v>8307</v>
      </c>
      <c r="E1094">
        <v>641</v>
      </c>
      <c r="F1094">
        <v>372</v>
      </c>
      <c r="G1094" s="3">
        <v>234.201244866666</v>
      </c>
      <c r="H1094" s="3">
        <v>188.09572</v>
      </c>
      <c r="I1094" s="3">
        <v>101713.989550012</v>
      </c>
      <c r="J1094" s="3">
        <v>101713.989550012</v>
      </c>
      <c r="K1094" s="3">
        <v>1</v>
      </c>
      <c r="L1094">
        <v>1</v>
      </c>
      <c r="M1094" s="3">
        <v>101713</v>
      </c>
      <c r="N1094">
        <v>101713</v>
      </c>
      <c r="O1094" s="3">
        <v>8330.3194222444108</v>
      </c>
      <c r="P1094" s="3">
        <v>8330.3194222444199</v>
      </c>
      <c r="Q1094">
        <v>108</v>
      </c>
      <c r="R1094" s="3">
        <v>72.481283422459896</v>
      </c>
      <c r="S1094" s="3">
        <v>659.95696435923003</v>
      </c>
      <c r="T1094">
        <v>229</v>
      </c>
      <c r="U1094">
        <v>202</v>
      </c>
      <c r="V1094" s="3">
        <v>380.77444036692498</v>
      </c>
      <c r="W1094">
        <v>3427</v>
      </c>
      <c r="X1094">
        <v>3</v>
      </c>
      <c r="Y1094">
        <v>2774</v>
      </c>
      <c r="Z1094" s="3">
        <v>77.580998919999999</v>
      </c>
      <c r="AA1094" s="3">
        <v>23.437516850000002</v>
      </c>
      <c r="AB1094" s="2">
        <v>0.21641790999999999</v>
      </c>
      <c r="AC1094" s="3">
        <v>90.652029274783771</v>
      </c>
      <c r="AD1094" s="2">
        <v>0.109422492</v>
      </c>
      <c r="AE1094" s="3">
        <v>9.1941472869999998</v>
      </c>
    </row>
    <row r="1095" spans="1:31" x14ac:dyDescent="0.3">
      <c r="A1095" s="1" t="s">
        <v>685</v>
      </c>
      <c r="B1095" s="1" t="s">
        <v>682</v>
      </c>
      <c r="C1095" s="1" t="s">
        <v>350</v>
      </c>
      <c r="D1095" s="1" t="s">
        <v>8305</v>
      </c>
      <c r="E1095">
        <v>666</v>
      </c>
      <c r="F1095">
        <v>415</v>
      </c>
      <c r="G1095" s="3">
        <v>1409.1747124999999</v>
      </c>
      <c r="H1095" s="3">
        <v>1432.4251999999999</v>
      </c>
      <c r="I1095" s="3">
        <v>126064.90044999099</v>
      </c>
      <c r="J1095" s="3">
        <v>126064.90044999099</v>
      </c>
      <c r="K1095" s="3">
        <v>1</v>
      </c>
      <c r="L1095">
        <v>1</v>
      </c>
      <c r="M1095" s="3">
        <v>126064</v>
      </c>
      <c r="N1095">
        <v>126064</v>
      </c>
      <c r="O1095" s="3">
        <v>27478.078400223101</v>
      </c>
      <c r="P1095" s="3">
        <v>27478.078400223101</v>
      </c>
      <c r="Q1095">
        <v>33</v>
      </c>
      <c r="R1095" s="3">
        <v>31.149532710280301</v>
      </c>
      <c r="S1095" s="3">
        <v>216.98974830996201</v>
      </c>
      <c r="T1095">
        <v>287</v>
      </c>
      <c r="U1095">
        <v>287</v>
      </c>
      <c r="V1095" s="3">
        <v>120.64169253133301</v>
      </c>
      <c r="W1095">
        <v>2820</v>
      </c>
      <c r="X1095">
        <v>3</v>
      </c>
      <c r="Y1095">
        <v>3363</v>
      </c>
      <c r="Z1095" s="3">
        <v>52.56556981</v>
      </c>
      <c r="AA1095" s="3">
        <v>24.94295803</v>
      </c>
      <c r="AB1095" s="2">
        <v>0.175695461</v>
      </c>
      <c r="AC1095" s="3">
        <v>60.349734588247749</v>
      </c>
      <c r="AD1095" s="2">
        <v>0.144429161</v>
      </c>
      <c r="AE1095" s="3">
        <v>5.2776829269999999</v>
      </c>
    </row>
    <row r="1096" spans="1:31" x14ac:dyDescent="0.3">
      <c r="A1096" s="1" t="s">
        <v>2206</v>
      </c>
      <c r="B1096" s="1" t="s">
        <v>2205</v>
      </c>
      <c r="C1096" s="1" t="s">
        <v>2136</v>
      </c>
      <c r="D1096" s="1" t="s">
        <v>8307</v>
      </c>
      <c r="E1096">
        <v>596</v>
      </c>
      <c r="F1096">
        <v>398</v>
      </c>
      <c r="G1096" s="3">
        <v>137.98408879999999</v>
      </c>
      <c r="H1096" s="3">
        <v>117.6598175</v>
      </c>
      <c r="I1096" s="3">
        <v>101713.989550012</v>
      </c>
      <c r="J1096" s="3">
        <v>101713.989550012</v>
      </c>
      <c r="K1096" s="3">
        <v>1</v>
      </c>
      <c r="L1096">
        <v>1</v>
      </c>
      <c r="M1096" s="3">
        <v>101713</v>
      </c>
      <c r="N1096">
        <v>101713</v>
      </c>
      <c r="O1096" s="3">
        <v>8330.3194222444108</v>
      </c>
      <c r="P1096" s="3">
        <v>8330.3194222444199</v>
      </c>
      <c r="Q1096">
        <v>35</v>
      </c>
      <c r="R1096" s="3">
        <v>23.489304812834199</v>
      </c>
      <c r="S1096" s="3">
        <v>659.95696435923003</v>
      </c>
      <c r="T1096">
        <v>223</v>
      </c>
      <c r="U1096">
        <v>203</v>
      </c>
      <c r="V1096" s="3">
        <v>318.72861494918402</v>
      </c>
      <c r="W1096">
        <v>5179</v>
      </c>
      <c r="X1096">
        <v>4</v>
      </c>
      <c r="Y1096">
        <v>5160</v>
      </c>
      <c r="Z1096" s="3">
        <v>52.367660030000003</v>
      </c>
      <c r="AA1096" s="3">
        <v>0</v>
      </c>
      <c r="AB1096" s="2">
        <v>0.15511551200000001</v>
      </c>
      <c r="AC1096" s="3">
        <v>66.508023674415767</v>
      </c>
      <c r="AD1096" s="2">
        <v>7.1550256000000007E-2</v>
      </c>
      <c r="AE1096" s="3">
        <v>8.7362946430000008</v>
      </c>
    </row>
    <row r="1097" spans="1:31" x14ac:dyDescent="0.3">
      <c r="A1097" s="1" t="s">
        <v>686</v>
      </c>
      <c r="B1097" s="1" t="s">
        <v>682</v>
      </c>
      <c r="C1097" s="1" t="s">
        <v>350</v>
      </c>
      <c r="D1097" s="1" t="s">
        <v>8305</v>
      </c>
      <c r="E1097">
        <v>704</v>
      </c>
      <c r="F1097">
        <v>472</v>
      </c>
      <c r="G1097" s="3">
        <v>1733.6778999999899</v>
      </c>
      <c r="H1097" s="3">
        <v>1725.4659999999999</v>
      </c>
      <c r="I1097" s="3">
        <v>126064.90044999099</v>
      </c>
      <c r="J1097" s="3">
        <v>126064.90044999099</v>
      </c>
      <c r="K1097" s="3">
        <v>1</v>
      </c>
      <c r="L1097">
        <v>1</v>
      </c>
      <c r="M1097" s="3">
        <v>126064</v>
      </c>
      <c r="N1097">
        <v>126064</v>
      </c>
      <c r="O1097" s="3">
        <v>27478.078400223101</v>
      </c>
      <c r="P1097" s="3">
        <v>27478.078400223101</v>
      </c>
      <c r="Q1097">
        <v>0</v>
      </c>
      <c r="R1097" s="3">
        <v>0</v>
      </c>
      <c r="S1097" s="3">
        <v>0</v>
      </c>
      <c r="T1097">
        <v>294</v>
      </c>
      <c r="U1097">
        <v>294</v>
      </c>
      <c r="V1097" s="3">
        <v>144.055453743204</v>
      </c>
      <c r="W1097">
        <v>3348</v>
      </c>
      <c r="X1097">
        <v>3</v>
      </c>
      <c r="Y1097">
        <v>3662</v>
      </c>
      <c r="Z1097" s="3">
        <v>77.320515920000005</v>
      </c>
      <c r="AA1097" s="3">
        <v>38.645830549999999</v>
      </c>
      <c r="AB1097" s="2">
        <v>0.186369958</v>
      </c>
      <c r="AC1097" s="3">
        <v>287.70395332620222</v>
      </c>
      <c r="AD1097" s="2">
        <v>8.4321476000000006E-2</v>
      </c>
      <c r="AE1097" s="3">
        <v>5.7639370080000001</v>
      </c>
    </row>
    <row r="1098" spans="1:31" x14ac:dyDescent="0.3">
      <c r="A1098" s="1" t="s">
        <v>2207</v>
      </c>
      <c r="B1098" s="1" t="s">
        <v>2205</v>
      </c>
      <c r="C1098" s="1" t="s">
        <v>2136</v>
      </c>
      <c r="D1098" s="1" t="s">
        <v>8307</v>
      </c>
      <c r="E1098">
        <v>716</v>
      </c>
      <c r="F1098">
        <v>423</v>
      </c>
      <c r="G1098" s="3">
        <v>354.01901230769198</v>
      </c>
      <c r="H1098" s="3">
        <v>381.00130000000001</v>
      </c>
      <c r="I1098" s="3">
        <v>101713.989550012</v>
      </c>
      <c r="J1098" s="3">
        <v>101713.989550012</v>
      </c>
      <c r="K1098" s="3">
        <v>1</v>
      </c>
      <c r="L1098">
        <v>1</v>
      </c>
      <c r="M1098" s="3">
        <v>101713</v>
      </c>
      <c r="N1098">
        <v>101713</v>
      </c>
      <c r="O1098" s="3">
        <v>8330.3194222444108</v>
      </c>
      <c r="P1098" s="3">
        <v>8330.3194222444199</v>
      </c>
      <c r="Q1098">
        <v>80</v>
      </c>
      <c r="R1098" s="3">
        <v>53.689839572192497</v>
      </c>
      <c r="S1098" s="3">
        <v>659.95696435923003</v>
      </c>
      <c r="T1098">
        <v>216</v>
      </c>
      <c r="U1098">
        <v>210</v>
      </c>
      <c r="V1098" s="3">
        <v>345.443187569744</v>
      </c>
      <c r="W1098">
        <v>5486</v>
      </c>
      <c r="X1098">
        <v>4</v>
      </c>
      <c r="Y1098">
        <v>4882</v>
      </c>
      <c r="Z1098" s="3">
        <v>35.941322130000003</v>
      </c>
      <c r="AA1098" s="3">
        <v>24.938976969999999</v>
      </c>
      <c r="AB1098" s="2">
        <v>0.186609687</v>
      </c>
      <c r="AC1098" s="3">
        <v>56.541134972507521</v>
      </c>
      <c r="AD1098" s="2">
        <v>3.9660056999999999E-2</v>
      </c>
      <c r="AE1098" s="3">
        <v>8.1802816899999993</v>
      </c>
    </row>
    <row r="1099" spans="1:31" x14ac:dyDescent="0.3">
      <c r="A1099" s="1" t="s">
        <v>687</v>
      </c>
      <c r="B1099" s="1" t="s">
        <v>682</v>
      </c>
      <c r="C1099" s="1" t="s">
        <v>350</v>
      </c>
      <c r="D1099" s="1" t="s">
        <v>8305</v>
      </c>
      <c r="E1099">
        <v>627</v>
      </c>
      <c r="F1099">
        <v>363</v>
      </c>
      <c r="G1099" s="3">
        <v>1285.40946363636</v>
      </c>
      <c r="H1099" s="3">
        <v>1296.9775999999999</v>
      </c>
      <c r="I1099" s="3">
        <v>126064.90044999099</v>
      </c>
      <c r="J1099" s="3">
        <v>126064.90044999099</v>
      </c>
      <c r="K1099" s="3">
        <v>1</v>
      </c>
      <c r="L1099">
        <v>1</v>
      </c>
      <c r="M1099" s="3">
        <v>126064</v>
      </c>
      <c r="N1099">
        <v>126064</v>
      </c>
      <c r="O1099" s="3">
        <v>27478.078400223101</v>
      </c>
      <c r="P1099" s="3">
        <v>27478.078400223101</v>
      </c>
      <c r="Q1099">
        <v>0</v>
      </c>
      <c r="R1099" s="3">
        <v>0</v>
      </c>
      <c r="S1099" s="3">
        <v>0</v>
      </c>
      <c r="T1099">
        <v>311</v>
      </c>
      <c r="U1099">
        <v>311</v>
      </c>
      <c r="V1099" s="3">
        <v>161.562917406748</v>
      </c>
      <c r="W1099">
        <v>4774</v>
      </c>
      <c r="X1099">
        <v>4</v>
      </c>
      <c r="Y1099">
        <v>4720</v>
      </c>
      <c r="Z1099" s="3">
        <v>42.157305309999998</v>
      </c>
      <c r="AA1099" s="3">
        <v>55.628872600000001</v>
      </c>
      <c r="AB1099" s="2">
        <v>0.198412698</v>
      </c>
      <c r="AC1099" s="3">
        <v>130.54854586129753</v>
      </c>
      <c r="AD1099" s="2">
        <v>4.4510385999999999E-2</v>
      </c>
      <c r="AE1099" s="3">
        <v>5.0242857140000003</v>
      </c>
    </row>
    <row r="1100" spans="1:31" x14ac:dyDescent="0.3">
      <c r="A1100" s="1" t="s">
        <v>2208</v>
      </c>
      <c r="B1100" s="1" t="s">
        <v>2205</v>
      </c>
      <c r="C1100" s="1" t="s">
        <v>2136</v>
      </c>
      <c r="D1100" s="1" t="s">
        <v>8307</v>
      </c>
      <c r="E1100">
        <v>684</v>
      </c>
      <c r="F1100">
        <v>376</v>
      </c>
      <c r="G1100" s="3">
        <v>194.35328508333299</v>
      </c>
      <c r="H1100" s="3">
        <v>172.80624499999999</v>
      </c>
      <c r="I1100" s="3">
        <v>101713.989550012</v>
      </c>
      <c r="J1100" s="3">
        <v>101713.989550012</v>
      </c>
      <c r="K1100" s="3">
        <v>1</v>
      </c>
      <c r="L1100">
        <v>1</v>
      </c>
      <c r="M1100" s="3">
        <v>101713</v>
      </c>
      <c r="N1100">
        <v>101713</v>
      </c>
      <c r="O1100" s="3">
        <v>8330.3194222444108</v>
      </c>
      <c r="P1100" s="3">
        <v>8330.3194222444199</v>
      </c>
      <c r="Q1100">
        <v>67</v>
      </c>
      <c r="R1100" s="3">
        <v>44.965240641711198</v>
      </c>
      <c r="S1100" s="3">
        <v>659.95696435923003</v>
      </c>
      <c r="T1100">
        <v>289</v>
      </c>
      <c r="U1100">
        <v>265</v>
      </c>
      <c r="V1100" s="3">
        <v>299.44107565397798</v>
      </c>
      <c r="W1100">
        <v>2776</v>
      </c>
      <c r="X1100">
        <v>2</v>
      </c>
      <c r="Y1100">
        <v>2472</v>
      </c>
      <c r="Z1100" s="3">
        <v>149.32359589999999</v>
      </c>
      <c r="AA1100" s="3">
        <v>96.021691860000004</v>
      </c>
      <c r="AB1100" s="2">
        <v>0.248914617</v>
      </c>
      <c r="AC1100" s="3">
        <v>399.7066373303997</v>
      </c>
      <c r="AD1100" s="2">
        <v>8.6083214000000005E-2</v>
      </c>
      <c r="AE1100" s="3">
        <v>8.0883884300000002</v>
      </c>
    </row>
    <row r="1101" spans="1:31" x14ac:dyDescent="0.3">
      <c r="A1101" s="1" t="s">
        <v>688</v>
      </c>
      <c r="B1101" s="1" t="s">
        <v>689</v>
      </c>
      <c r="C1101" s="1" t="s">
        <v>350</v>
      </c>
      <c r="D1101" s="1" t="s">
        <v>8305</v>
      </c>
      <c r="E1101">
        <v>811</v>
      </c>
      <c r="F1101">
        <v>459</v>
      </c>
      <c r="G1101" s="3">
        <v>1205.9709911999901</v>
      </c>
      <c r="H1101" s="3">
        <v>1255.4282000000001</v>
      </c>
      <c r="I1101" s="3">
        <v>126064.90044999099</v>
      </c>
      <c r="J1101" s="3">
        <v>126064.90044999099</v>
      </c>
      <c r="K1101" s="3">
        <v>1</v>
      </c>
      <c r="L1101">
        <v>1</v>
      </c>
      <c r="M1101" s="3">
        <v>126064</v>
      </c>
      <c r="N1101">
        <v>126064</v>
      </c>
      <c r="O1101" s="3">
        <v>27478.078400223101</v>
      </c>
      <c r="P1101" s="3">
        <v>27478.078400223101</v>
      </c>
      <c r="Q1101">
        <v>120</v>
      </c>
      <c r="R1101" s="3">
        <v>116.778523489932</v>
      </c>
      <c r="S1101" s="3">
        <v>295.35983443368201</v>
      </c>
      <c r="T1101">
        <v>283</v>
      </c>
      <c r="U1101">
        <v>283</v>
      </c>
      <c r="V1101" s="3">
        <v>217.4718322809</v>
      </c>
      <c r="W1101">
        <v>2613</v>
      </c>
      <c r="X1101">
        <v>2</v>
      </c>
      <c r="Y1101">
        <v>3023</v>
      </c>
      <c r="Z1101" s="3">
        <v>68.860048250000006</v>
      </c>
      <c r="AA1101" s="3">
        <v>100.55849689999999</v>
      </c>
      <c r="AB1101" s="2">
        <v>0.19559902200000001</v>
      </c>
      <c r="AC1101" s="3">
        <v>554.71029221039578</v>
      </c>
      <c r="AD1101" s="2">
        <v>9.1340451000000003E-2</v>
      </c>
      <c r="AE1101" s="3">
        <v>4.0684722219999996</v>
      </c>
    </row>
    <row r="1102" spans="1:31" x14ac:dyDescent="0.3">
      <c r="A1102" s="1" t="s">
        <v>2209</v>
      </c>
      <c r="B1102" s="1" t="s">
        <v>2205</v>
      </c>
      <c r="C1102" s="1" t="s">
        <v>2136</v>
      </c>
      <c r="D1102" s="1" t="s">
        <v>8307</v>
      </c>
      <c r="E1102">
        <v>733</v>
      </c>
      <c r="F1102">
        <v>424</v>
      </c>
      <c r="G1102" s="3">
        <v>652.01947499999903</v>
      </c>
      <c r="H1102" s="3">
        <v>608.66779999999903</v>
      </c>
      <c r="I1102" s="3">
        <v>101713.989550012</v>
      </c>
      <c r="J1102" s="3">
        <v>101713.989550012</v>
      </c>
      <c r="K1102" s="3">
        <v>1</v>
      </c>
      <c r="L1102">
        <v>1</v>
      </c>
      <c r="M1102" s="3">
        <v>101713</v>
      </c>
      <c r="N1102">
        <v>101713</v>
      </c>
      <c r="O1102" s="3">
        <v>8330.3194222444108</v>
      </c>
      <c r="P1102" s="3">
        <v>8330.3194222444199</v>
      </c>
      <c r="Q1102">
        <v>53</v>
      </c>
      <c r="R1102" s="3">
        <v>35.569518716577498</v>
      </c>
      <c r="S1102" s="3">
        <v>659.95696435923003</v>
      </c>
      <c r="T1102">
        <v>180</v>
      </c>
      <c r="U1102">
        <v>165</v>
      </c>
      <c r="V1102" s="3">
        <v>284.64377739627702</v>
      </c>
      <c r="W1102">
        <v>5805</v>
      </c>
      <c r="X1102">
        <v>5</v>
      </c>
      <c r="Y1102">
        <v>5644</v>
      </c>
      <c r="Z1102" s="3">
        <v>0</v>
      </c>
      <c r="AA1102" s="3">
        <v>44.703548779999998</v>
      </c>
      <c r="AB1102" s="2">
        <v>0.14325842699999999</v>
      </c>
      <c r="AC1102" s="3">
        <v>84.339213865676257</v>
      </c>
      <c r="AD1102" s="2">
        <v>3.286385E-2</v>
      </c>
      <c r="AE1102" s="3">
        <v>8.5083121019999997</v>
      </c>
    </row>
    <row r="1103" spans="1:31" x14ac:dyDescent="0.3">
      <c r="A1103" s="1" t="s">
        <v>690</v>
      </c>
      <c r="B1103" s="1" t="s">
        <v>689</v>
      </c>
      <c r="C1103" s="1" t="s">
        <v>350</v>
      </c>
      <c r="D1103" s="1" t="s">
        <v>8305</v>
      </c>
      <c r="E1103">
        <v>953.99999999999898</v>
      </c>
      <c r="F1103">
        <v>583</v>
      </c>
      <c r="G1103" s="3">
        <v>1071.07521627906</v>
      </c>
      <c r="H1103" s="3">
        <v>1102.6681000000001</v>
      </c>
      <c r="I1103" s="3">
        <v>126064.90044999099</v>
      </c>
      <c r="J1103" s="3">
        <v>126064.90044999099</v>
      </c>
      <c r="K1103" s="3">
        <v>1</v>
      </c>
      <c r="L1103">
        <v>1</v>
      </c>
      <c r="M1103" s="3">
        <v>126064</v>
      </c>
      <c r="N1103">
        <v>126064</v>
      </c>
      <c r="O1103" s="3">
        <v>27478.078400223101</v>
      </c>
      <c r="P1103" s="3">
        <v>27478.078400223101</v>
      </c>
      <c r="Q1103">
        <v>305</v>
      </c>
      <c r="R1103" s="3">
        <v>296.81208053691199</v>
      </c>
      <c r="S1103" s="3">
        <v>295.35983443368201</v>
      </c>
      <c r="T1103">
        <v>252</v>
      </c>
      <c r="U1103">
        <v>252</v>
      </c>
      <c r="V1103" s="3">
        <v>272.343379301548</v>
      </c>
      <c r="W1103">
        <v>2502</v>
      </c>
      <c r="X1103">
        <v>2</v>
      </c>
      <c r="Y1103">
        <v>3217</v>
      </c>
      <c r="Z1103" s="3">
        <v>116.33707870000001</v>
      </c>
      <c r="AA1103" s="3">
        <v>92.27769164</v>
      </c>
      <c r="AB1103" s="2">
        <v>0.20021074799999999</v>
      </c>
      <c r="AC1103" s="3">
        <v>586.15546812723392</v>
      </c>
      <c r="AD1103" s="2">
        <v>0.101226994</v>
      </c>
      <c r="AE1103" s="3">
        <v>2.9347674420000001</v>
      </c>
    </row>
    <row r="1104" spans="1:31" x14ac:dyDescent="0.3">
      <c r="A1104" s="1" t="s">
        <v>2210</v>
      </c>
      <c r="B1104" s="1" t="s">
        <v>2205</v>
      </c>
      <c r="C1104" s="1" t="s">
        <v>2136</v>
      </c>
      <c r="D1104" s="1" t="s">
        <v>8307</v>
      </c>
      <c r="E1104">
        <v>827</v>
      </c>
      <c r="F1104">
        <v>486</v>
      </c>
      <c r="G1104" s="3">
        <v>1856.1133416666601</v>
      </c>
      <c r="H1104" s="3">
        <v>1832.25955</v>
      </c>
      <c r="I1104" s="3">
        <v>73535.616868758807</v>
      </c>
      <c r="J1104" s="3">
        <v>101713.989550012</v>
      </c>
      <c r="K1104" s="3">
        <v>1</v>
      </c>
      <c r="L1104">
        <v>1</v>
      </c>
      <c r="M1104" s="3">
        <v>73534.666666666599</v>
      </c>
      <c r="N1104">
        <v>101713</v>
      </c>
      <c r="O1104" s="3">
        <v>12208.825563668001</v>
      </c>
      <c r="P1104" s="3">
        <v>8330.3194222444199</v>
      </c>
      <c r="Q1104">
        <v>34</v>
      </c>
      <c r="R1104" s="3">
        <v>22.818181818181799</v>
      </c>
      <c r="S1104" s="3">
        <v>659.95696435923003</v>
      </c>
      <c r="T1104">
        <v>294</v>
      </c>
      <c r="U1104">
        <v>293</v>
      </c>
      <c r="V1104" s="3">
        <v>563.41837424481901</v>
      </c>
      <c r="W1104">
        <v>6291</v>
      </c>
      <c r="X1104">
        <v>5</v>
      </c>
      <c r="Y1104">
        <v>6242</v>
      </c>
      <c r="Z1104" s="3">
        <v>34.901178880000003</v>
      </c>
      <c r="AA1104" s="3">
        <v>21.767760970000001</v>
      </c>
      <c r="AB1104" s="2">
        <v>0.12514898699999999</v>
      </c>
      <c r="AC1104" s="3">
        <v>72.004227771171884</v>
      </c>
      <c r="AD1104" s="2">
        <v>2.1327013999999998E-2</v>
      </c>
      <c r="AE1104" s="3">
        <v>5.0649004980000001</v>
      </c>
    </row>
    <row r="1105" spans="1:31" x14ac:dyDescent="0.3">
      <c r="A1105" s="1" t="s">
        <v>691</v>
      </c>
      <c r="B1105" s="1" t="s">
        <v>689</v>
      </c>
      <c r="C1105" s="1" t="s">
        <v>350</v>
      </c>
      <c r="D1105" s="1" t="s">
        <v>8305</v>
      </c>
      <c r="E1105">
        <v>722</v>
      </c>
      <c r="F1105">
        <v>442</v>
      </c>
      <c r="G1105" s="3">
        <v>1491.73118536585</v>
      </c>
      <c r="H1105" s="3">
        <v>1481.6187</v>
      </c>
      <c r="I1105" s="3">
        <v>126064.90044999099</v>
      </c>
      <c r="J1105" s="3">
        <v>126064.90044999099</v>
      </c>
      <c r="K1105" s="3">
        <v>1</v>
      </c>
      <c r="L1105">
        <v>1</v>
      </c>
      <c r="M1105" s="3">
        <v>126064</v>
      </c>
      <c r="N1105">
        <v>126064</v>
      </c>
      <c r="O1105" s="3">
        <v>27478.078400223101</v>
      </c>
      <c r="P1105" s="3">
        <v>27478.078400223101</v>
      </c>
      <c r="Q1105">
        <v>171</v>
      </c>
      <c r="R1105" s="3">
        <v>166.40939597315401</v>
      </c>
      <c r="S1105" s="3">
        <v>295.35983443368201</v>
      </c>
      <c r="T1105">
        <v>222</v>
      </c>
      <c r="U1105">
        <v>217</v>
      </c>
      <c r="V1105" s="3">
        <v>238.11080110268401</v>
      </c>
      <c r="W1105">
        <v>2150</v>
      </c>
      <c r="X1105">
        <v>2</v>
      </c>
      <c r="Y1105">
        <v>2898</v>
      </c>
      <c r="Z1105" s="3">
        <v>114.3272312</v>
      </c>
      <c r="AA1105" s="3">
        <v>21.440920970000001</v>
      </c>
      <c r="AB1105" s="2">
        <v>0.176701571</v>
      </c>
      <c r="AC1105" s="3">
        <v>519.52546317121585</v>
      </c>
      <c r="AD1105" s="2">
        <v>6.0759493999999997E-2</v>
      </c>
      <c r="AE1105" s="3">
        <v>3.410517241</v>
      </c>
    </row>
    <row r="1106" spans="1:31" x14ac:dyDescent="0.3">
      <c r="A1106" s="1" t="s">
        <v>2211</v>
      </c>
      <c r="B1106" s="1" t="s">
        <v>2205</v>
      </c>
      <c r="C1106" s="1" t="s">
        <v>2136</v>
      </c>
      <c r="D1106" s="1" t="s">
        <v>8307</v>
      </c>
      <c r="E1106">
        <v>860.99999999999898</v>
      </c>
      <c r="F1106">
        <v>511</v>
      </c>
      <c r="G1106" s="3">
        <v>1413.98828818181</v>
      </c>
      <c r="H1106" s="3">
        <v>1816.2048</v>
      </c>
      <c r="I1106" s="3">
        <v>57001.199840915899</v>
      </c>
      <c r="J1106" s="3">
        <v>40233.903700004899</v>
      </c>
      <c r="K1106" s="3">
        <v>1</v>
      </c>
      <c r="L1106">
        <v>1</v>
      </c>
      <c r="M1106" s="3">
        <v>57000.272727272699</v>
      </c>
      <c r="N1106">
        <v>40233</v>
      </c>
      <c r="O1106" s="3">
        <v>14484.6432169</v>
      </c>
      <c r="P1106" s="3">
        <v>16792.5146398959</v>
      </c>
      <c r="Q1106">
        <v>21</v>
      </c>
      <c r="R1106" s="3">
        <v>14.093582887700499</v>
      </c>
      <c r="S1106" s="3">
        <v>659.95696435923003</v>
      </c>
      <c r="T1106">
        <v>267</v>
      </c>
      <c r="U1106">
        <v>253</v>
      </c>
      <c r="V1106" s="3">
        <v>275.741112769393</v>
      </c>
      <c r="W1106">
        <v>5389</v>
      </c>
      <c r="X1106">
        <v>4</v>
      </c>
      <c r="Y1106">
        <v>5274</v>
      </c>
      <c r="Z1106" s="3">
        <v>96.351974260000006</v>
      </c>
      <c r="AA1106" s="3">
        <v>21.316780309999999</v>
      </c>
      <c r="AB1106" s="2">
        <v>0.16489361699999999</v>
      </c>
      <c r="AC1106" s="3">
        <v>257.52666396651819</v>
      </c>
      <c r="AD1106" s="2">
        <v>4.8449612000000003E-2</v>
      </c>
      <c r="AE1106" s="3">
        <v>6.3521691179999999</v>
      </c>
    </row>
    <row r="1107" spans="1:31" x14ac:dyDescent="0.3">
      <c r="A1107" s="1" t="s">
        <v>692</v>
      </c>
      <c r="B1107" s="1" t="s">
        <v>693</v>
      </c>
      <c r="C1107" s="1" t="s">
        <v>350</v>
      </c>
      <c r="D1107" s="1" t="s">
        <v>8305</v>
      </c>
      <c r="E1107">
        <v>925</v>
      </c>
      <c r="F1107">
        <v>613</v>
      </c>
      <c r="G1107" s="3">
        <v>763.42686749999996</v>
      </c>
      <c r="H1107" s="3">
        <v>760.82291999999995</v>
      </c>
      <c r="I1107" s="3">
        <v>126064.90044999099</v>
      </c>
      <c r="J1107" s="3">
        <v>126064.90044999099</v>
      </c>
      <c r="K1107" s="3">
        <v>1</v>
      </c>
      <c r="L1107">
        <v>1</v>
      </c>
      <c r="M1107" s="3">
        <v>126064</v>
      </c>
      <c r="N1107">
        <v>126064</v>
      </c>
      <c r="O1107" s="3">
        <v>27478.078400223101</v>
      </c>
      <c r="P1107" s="3">
        <v>27478.078400223101</v>
      </c>
      <c r="Q1107">
        <v>145</v>
      </c>
      <c r="R1107" s="3">
        <v>121.61075367647</v>
      </c>
      <c r="S1107" s="3">
        <v>236.67504981372301</v>
      </c>
      <c r="T1107">
        <v>243</v>
      </c>
      <c r="U1107">
        <v>243</v>
      </c>
      <c r="V1107" s="3">
        <v>257.96676106173101</v>
      </c>
      <c r="W1107">
        <v>2024</v>
      </c>
      <c r="X1107">
        <v>2</v>
      </c>
      <c r="Y1107">
        <v>3345</v>
      </c>
      <c r="Z1107" s="3">
        <v>58.639013839999997</v>
      </c>
      <c r="AA1107" s="3">
        <v>110.4917877</v>
      </c>
      <c r="AB1107" s="2">
        <v>0.17596566499999999</v>
      </c>
      <c r="AC1107" s="3">
        <v>251.42488568544368</v>
      </c>
      <c r="AD1107" s="2">
        <v>0.17455310199999999</v>
      </c>
      <c r="AE1107" s="3">
        <v>3.3158666669999999</v>
      </c>
    </row>
    <row r="1108" spans="1:31" x14ac:dyDescent="0.3">
      <c r="A1108" s="1" t="s">
        <v>2212</v>
      </c>
      <c r="B1108" s="1" t="s">
        <v>2213</v>
      </c>
      <c r="C1108" s="1" t="s">
        <v>2136</v>
      </c>
      <c r="D1108" s="1" t="s">
        <v>8307</v>
      </c>
      <c r="E1108">
        <v>1240</v>
      </c>
      <c r="F1108">
        <v>694</v>
      </c>
      <c r="G1108" s="3">
        <v>354.013269714285</v>
      </c>
      <c r="H1108" s="3">
        <v>351.64755000000002</v>
      </c>
      <c r="I1108" s="3">
        <v>40233.903700004899</v>
      </c>
      <c r="J1108" s="3">
        <v>40233.903700004899</v>
      </c>
      <c r="K1108" s="3">
        <v>1</v>
      </c>
      <c r="L1108">
        <v>1</v>
      </c>
      <c r="M1108" s="3">
        <v>40233</v>
      </c>
      <c r="N1108">
        <v>40233</v>
      </c>
      <c r="O1108" s="3">
        <v>16792.514639895799</v>
      </c>
      <c r="P1108" s="3">
        <v>16792.5146398959</v>
      </c>
      <c r="Q1108">
        <v>78</v>
      </c>
      <c r="R1108" s="3">
        <v>52.290502793296099</v>
      </c>
      <c r="S1108" s="3">
        <v>529.00138725746797</v>
      </c>
      <c r="T1108">
        <v>426</v>
      </c>
      <c r="U1108">
        <v>416</v>
      </c>
      <c r="V1108" s="3">
        <v>260.467089264935</v>
      </c>
      <c r="W1108">
        <v>6287</v>
      </c>
      <c r="X1108">
        <v>5</v>
      </c>
      <c r="Y1108">
        <v>4597</v>
      </c>
      <c r="Z1108" s="3">
        <v>68.955563359999999</v>
      </c>
      <c r="AA1108" s="3">
        <v>0</v>
      </c>
      <c r="AB1108" s="2">
        <v>0.21202854199999999</v>
      </c>
      <c r="AC1108" s="3">
        <v>65.475577523770298</v>
      </c>
      <c r="AD1108" s="2">
        <v>9.2050208999999994E-2</v>
      </c>
      <c r="AE1108" s="3">
        <v>2.622702206</v>
      </c>
    </row>
    <row r="1109" spans="1:31" x14ac:dyDescent="0.3">
      <c r="A1109" s="1" t="s">
        <v>694</v>
      </c>
      <c r="B1109" s="1" t="s">
        <v>693</v>
      </c>
      <c r="C1109" s="1" t="s">
        <v>350</v>
      </c>
      <c r="D1109" s="1" t="s">
        <v>8305</v>
      </c>
      <c r="E1109">
        <v>463</v>
      </c>
      <c r="F1109">
        <v>330</v>
      </c>
      <c r="G1109" s="3">
        <v>1040.8726545454499</v>
      </c>
      <c r="H1109" s="3">
        <v>1063.6104</v>
      </c>
      <c r="I1109" s="3">
        <v>126064.90044999099</v>
      </c>
      <c r="J1109" s="3">
        <v>126064.90044999099</v>
      </c>
      <c r="K1109" s="3">
        <v>1</v>
      </c>
      <c r="L1109">
        <v>1</v>
      </c>
      <c r="M1109" s="3">
        <v>126064</v>
      </c>
      <c r="N1109">
        <v>126064</v>
      </c>
      <c r="O1109" s="3">
        <v>27478.078400223101</v>
      </c>
      <c r="P1109" s="3">
        <v>27478.078400223101</v>
      </c>
      <c r="Q1109">
        <v>101</v>
      </c>
      <c r="R1109" s="3">
        <v>84.708180147058798</v>
      </c>
      <c r="S1109" s="3">
        <v>236.67504981372301</v>
      </c>
      <c r="T1109">
        <v>141</v>
      </c>
      <c r="U1109">
        <v>135</v>
      </c>
      <c r="V1109" s="3">
        <v>143.74053138833301</v>
      </c>
      <c r="W1109">
        <v>1818</v>
      </c>
      <c r="X1109">
        <v>2</v>
      </c>
      <c r="Y1109">
        <v>2619</v>
      </c>
      <c r="Z1109" s="3">
        <v>77.994621760000001</v>
      </c>
      <c r="AA1109" s="3">
        <v>58.850261330000002</v>
      </c>
      <c r="AB1109" s="2">
        <v>0.19381443300000001</v>
      </c>
      <c r="AC1109" s="3">
        <v>203.98210290827737</v>
      </c>
      <c r="AD1109" s="2">
        <v>0.19782214200000001</v>
      </c>
      <c r="AE1109" s="3">
        <v>3.279556452</v>
      </c>
    </row>
    <row r="1110" spans="1:31" x14ac:dyDescent="0.3">
      <c r="A1110" s="1" t="s">
        <v>2214</v>
      </c>
      <c r="B1110" s="1" t="s">
        <v>2213</v>
      </c>
      <c r="C1110" s="1" t="s">
        <v>2136</v>
      </c>
      <c r="D1110" s="1" t="s">
        <v>8307</v>
      </c>
      <c r="E1110">
        <v>775.99999999999898</v>
      </c>
      <c r="F1110">
        <v>449</v>
      </c>
      <c r="G1110" s="3">
        <v>273.54390588235202</v>
      </c>
      <c r="H1110" s="3">
        <v>279.00716999999997</v>
      </c>
      <c r="I1110" s="3">
        <v>40233.903700004899</v>
      </c>
      <c r="J1110" s="3">
        <v>40233.903700004899</v>
      </c>
      <c r="K1110" s="3">
        <v>1</v>
      </c>
      <c r="L1110">
        <v>1</v>
      </c>
      <c r="M1110" s="3">
        <v>40233</v>
      </c>
      <c r="N1110">
        <v>40233</v>
      </c>
      <c r="O1110" s="3">
        <v>16792.5146398959</v>
      </c>
      <c r="P1110" s="3">
        <v>16792.5146398959</v>
      </c>
      <c r="Q1110">
        <v>6</v>
      </c>
      <c r="R1110" s="3">
        <v>4.0223463687150796</v>
      </c>
      <c r="S1110" s="3">
        <v>529.00138725746797</v>
      </c>
      <c r="T1110">
        <v>309</v>
      </c>
      <c r="U1110">
        <v>308</v>
      </c>
      <c r="V1110" s="3">
        <v>289.11262155707902</v>
      </c>
      <c r="W1110">
        <v>6147</v>
      </c>
      <c r="X1110">
        <v>5</v>
      </c>
      <c r="Y1110">
        <v>5031</v>
      </c>
      <c r="Z1110" s="3">
        <v>51.737683689999997</v>
      </c>
      <c r="AA1110" s="3">
        <v>43.532918549999998</v>
      </c>
      <c r="AB1110" s="2">
        <v>0.15932642499999999</v>
      </c>
      <c r="AC1110" s="3">
        <v>103.77987241740456</v>
      </c>
      <c r="AD1110" s="2">
        <v>8.7956698E-2</v>
      </c>
      <c r="AE1110" s="3">
        <v>3.0062101910000001</v>
      </c>
    </row>
    <row r="1111" spans="1:31" x14ac:dyDescent="0.3">
      <c r="A1111" s="1" t="s">
        <v>695</v>
      </c>
      <c r="B1111" s="1" t="s">
        <v>693</v>
      </c>
      <c r="C1111" s="1" t="s">
        <v>350</v>
      </c>
      <c r="D1111" s="1" t="s">
        <v>8305</v>
      </c>
      <c r="E1111">
        <v>915.99999999999898</v>
      </c>
      <c r="F1111">
        <v>586</v>
      </c>
      <c r="G1111" s="3">
        <v>854.20079642857104</v>
      </c>
      <c r="H1111" s="3">
        <v>866.54845</v>
      </c>
      <c r="I1111" s="3">
        <v>126064.90044999099</v>
      </c>
      <c r="J1111" s="3">
        <v>126064.90044999099</v>
      </c>
      <c r="K1111" s="3">
        <v>1</v>
      </c>
      <c r="L1111">
        <v>1</v>
      </c>
      <c r="M1111" s="3">
        <v>126064</v>
      </c>
      <c r="N1111">
        <v>126064</v>
      </c>
      <c r="O1111" s="3">
        <v>27478.078400223101</v>
      </c>
      <c r="P1111" s="3">
        <v>27478.078400223101</v>
      </c>
      <c r="Q1111">
        <v>247</v>
      </c>
      <c r="R1111" s="3">
        <v>207.15762867647001</v>
      </c>
      <c r="S1111" s="3">
        <v>236.67504981372301</v>
      </c>
      <c r="T1111">
        <v>220</v>
      </c>
      <c r="U1111">
        <v>214</v>
      </c>
      <c r="V1111" s="3">
        <v>208.39332638677601</v>
      </c>
      <c r="W1111">
        <v>977</v>
      </c>
      <c r="X1111">
        <v>1</v>
      </c>
      <c r="Y1111">
        <v>1981</v>
      </c>
      <c r="Z1111" s="3">
        <v>198.2860852</v>
      </c>
      <c r="AA1111" s="3">
        <v>31.521648280000001</v>
      </c>
      <c r="AB1111" s="2">
        <v>0.18375634499999999</v>
      </c>
      <c r="AC1111" s="3">
        <v>491.91825460195503</v>
      </c>
      <c r="AD1111" s="2">
        <v>0.139380531</v>
      </c>
      <c r="AE1111" s="3">
        <v>2.838814433</v>
      </c>
    </row>
    <row r="1112" spans="1:31" x14ac:dyDescent="0.3">
      <c r="A1112" s="1" t="s">
        <v>2215</v>
      </c>
      <c r="B1112" s="1" t="s">
        <v>2213</v>
      </c>
      <c r="C1112" s="1" t="s">
        <v>2136</v>
      </c>
      <c r="D1112" s="1" t="s">
        <v>8307</v>
      </c>
      <c r="E1112">
        <v>783</v>
      </c>
      <c r="F1112">
        <v>478</v>
      </c>
      <c r="G1112" s="3">
        <v>579.93567238095204</v>
      </c>
      <c r="H1112" s="3">
        <v>624.55179999999996</v>
      </c>
      <c r="I1112" s="3">
        <v>40233.903700004899</v>
      </c>
      <c r="J1112" s="3">
        <v>40233.903700004899</v>
      </c>
      <c r="K1112" s="3">
        <v>1</v>
      </c>
      <c r="L1112">
        <v>1</v>
      </c>
      <c r="M1112" s="3">
        <v>40233</v>
      </c>
      <c r="N1112">
        <v>40233</v>
      </c>
      <c r="O1112" s="3">
        <v>16792.514639895799</v>
      </c>
      <c r="P1112" s="3">
        <v>16792.5146398959</v>
      </c>
      <c r="Q1112">
        <v>78</v>
      </c>
      <c r="R1112" s="3">
        <v>52.290502793296</v>
      </c>
      <c r="S1112" s="3">
        <v>529.00138725746797</v>
      </c>
      <c r="T1112">
        <v>236</v>
      </c>
      <c r="U1112">
        <v>230</v>
      </c>
      <c r="V1112" s="3">
        <v>382.63496332613897</v>
      </c>
      <c r="W1112">
        <v>6336</v>
      </c>
      <c r="X1112">
        <v>5</v>
      </c>
      <c r="Y1112">
        <v>5807</v>
      </c>
      <c r="Z1112" s="3">
        <v>4.9099469200000003</v>
      </c>
      <c r="AA1112" s="3">
        <v>0</v>
      </c>
      <c r="AB1112" s="2">
        <v>0.17135549899999999</v>
      </c>
      <c r="AC1112" s="3">
        <v>38.967538967538957</v>
      </c>
      <c r="AD1112" s="2">
        <v>5.3876477999999998E-2</v>
      </c>
      <c r="AE1112" s="3">
        <v>2.6922543349999999</v>
      </c>
    </row>
    <row r="1113" spans="1:31" x14ac:dyDescent="0.3">
      <c r="A1113" s="1" t="s">
        <v>696</v>
      </c>
      <c r="B1113" s="1" t="s">
        <v>693</v>
      </c>
      <c r="C1113" s="1" t="s">
        <v>350</v>
      </c>
      <c r="D1113" s="1" t="s">
        <v>8305</v>
      </c>
      <c r="E1113">
        <v>635.99999999999898</v>
      </c>
      <c r="F1113">
        <v>338</v>
      </c>
      <c r="G1113" s="3">
        <v>1218.49292903225</v>
      </c>
      <c r="H1113" s="3">
        <v>1142.4780000000001</v>
      </c>
      <c r="I1113" s="3">
        <v>126064.90044999099</v>
      </c>
      <c r="J1113" s="3">
        <v>126064.90044999099</v>
      </c>
      <c r="K1113" s="3">
        <v>1</v>
      </c>
      <c r="L1113">
        <v>1</v>
      </c>
      <c r="M1113" s="3">
        <v>126064</v>
      </c>
      <c r="N1113">
        <v>126064</v>
      </c>
      <c r="O1113" s="3">
        <v>27478.078400223101</v>
      </c>
      <c r="P1113" s="3">
        <v>27478.078400223101</v>
      </c>
      <c r="Q1113">
        <v>128</v>
      </c>
      <c r="R1113" s="3">
        <v>107.35294117647</v>
      </c>
      <c r="S1113" s="3">
        <v>236.67504981372301</v>
      </c>
      <c r="T1113">
        <v>177</v>
      </c>
      <c r="U1113">
        <v>175</v>
      </c>
      <c r="V1113" s="3">
        <v>214.425795396696</v>
      </c>
      <c r="W1113">
        <v>4013</v>
      </c>
      <c r="X1113">
        <v>3</v>
      </c>
      <c r="Y1113">
        <v>3907</v>
      </c>
      <c r="Z1113" s="3">
        <v>28.033401260000002</v>
      </c>
      <c r="AA1113" s="3">
        <v>27.165826160000002</v>
      </c>
      <c r="AB1113" s="2">
        <v>0.244897959</v>
      </c>
      <c r="AC1113" s="3">
        <v>385.47798974792573</v>
      </c>
      <c r="AD1113" s="2">
        <v>7.1556351000000004E-2</v>
      </c>
      <c r="AE1113" s="3">
        <v>1.890220588</v>
      </c>
    </row>
    <row r="1114" spans="1:31" x14ac:dyDescent="0.3">
      <c r="A1114" s="1" t="s">
        <v>2216</v>
      </c>
      <c r="B1114" s="1" t="s">
        <v>2213</v>
      </c>
      <c r="C1114" s="1" t="s">
        <v>2136</v>
      </c>
      <c r="D1114" s="1" t="s">
        <v>8307</v>
      </c>
      <c r="E1114">
        <v>678</v>
      </c>
      <c r="F1114">
        <v>379</v>
      </c>
      <c r="G1114" s="3">
        <v>863.51731478260797</v>
      </c>
      <c r="H1114" s="3">
        <v>868.00919999999996</v>
      </c>
      <c r="I1114" s="3">
        <v>58876.242967395599</v>
      </c>
      <c r="J1114" s="3">
        <v>40233.903700004899</v>
      </c>
      <c r="K1114" s="3">
        <v>1</v>
      </c>
      <c r="L1114">
        <v>1</v>
      </c>
      <c r="M1114" s="3">
        <v>58875.347826086901</v>
      </c>
      <c r="N1114">
        <v>40233</v>
      </c>
      <c r="O1114" s="3">
        <v>16110.8734806221</v>
      </c>
      <c r="P1114" s="3">
        <v>16792.5146398959</v>
      </c>
      <c r="Q1114">
        <v>13</v>
      </c>
      <c r="R1114" s="3">
        <v>8.7150837988826808</v>
      </c>
      <c r="S1114" s="3">
        <v>529.00138725746797</v>
      </c>
      <c r="T1114">
        <v>249</v>
      </c>
      <c r="U1114">
        <v>247</v>
      </c>
      <c r="V1114" s="3">
        <v>518.71565666833999</v>
      </c>
      <c r="W1114">
        <v>6625</v>
      </c>
      <c r="X1114">
        <v>5</v>
      </c>
      <c r="Y1114">
        <v>5716</v>
      </c>
      <c r="Z1114" s="3">
        <v>9.9920247119999992</v>
      </c>
      <c r="AA1114" s="3">
        <v>27.005444749999999</v>
      </c>
      <c r="AB1114" s="2">
        <v>0.157434402</v>
      </c>
      <c r="AC1114" s="3">
        <v>117.01556629092862</v>
      </c>
      <c r="AD1114" s="2">
        <v>2.9673590000000001E-3</v>
      </c>
      <c r="AE1114" s="3">
        <v>3.539137931</v>
      </c>
    </row>
    <row r="1115" spans="1:31" x14ac:dyDescent="0.3">
      <c r="A1115" s="1" t="s">
        <v>697</v>
      </c>
      <c r="B1115" s="1" t="s">
        <v>693</v>
      </c>
      <c r="C1115" s="1" t="s">
        <v>350</v>
      </c>
      <c r="D1115" s="1" t="s">
        <v>8305</v>
      </c>
      <c r="E1115">
        <v>710</v>
      </c>
      <c r="F1115">
        <v>513</v>
      </c>
      <c r="G1115" s="3">
        <v>1572.4261177777701</v>
      </c>
      <c r="H1115" s="3">
        <v>1543.8798999999999</v>
      </c>
      <c r="I1115" s="3">
        <v>126064.90044999099</v>
      </c>
      <c r="J1115" s="3">
        <v>126064.90044999099</v>
      </c>
      <c r="K1115" s="3">
        <v>1</v>
      </c>
      <c r="L1115">
        <v>1</v>
      </c>
      <c r="M1115" s="3">
        <v>126064</v>
      </c>
      <c r="N1115">
        <v>126064</v>
      </c>
      <c r="O1115" s="3">
        <v>27478.078400223101</v>
      </c>
      <c r="P1115" s="3">
        <v>27478.078400223101</v>
      </c>
      <c r="Q1115">
        <v>285</v>
      </c>
      <c r="R1115" s="3">
        <v>239.02803308823499</v>
      </c>
      <c r="S1115" s="3">
        <v>236.67504981372301</v>
      </c>
      <c r="T1115">
        <v>120</v>
      </c>
      <c r="U1115">
        <v>114</v>
      </c>
      <c r="V1115" s="3">
        <v>197.03036335935201</v>
      </c>
      <c r="W1115">
        <v>2478</v>
      </c>
      <c r="X1115">
        <v>2</v>
      </c>
      <c r="Y1115">
        <v>3348</v>
      </c>
      <c r="Z1115" s="3">
        <v>91.589767499999994</v>
      </c>
      <c r="AA1115" s="3">
        <v>281.05035470000001</v>
      </c>
      <c r="AB1115" s="2">
        <v>0.174807198</v>
      </c>
      <c r="AC1115" s="3">
        <v>1305.4854586129754</v>
      </c>
      <c r="AD1115" s="2">
        <v>0.157142857</v>
      </c>
      <c r="AE1115" s="3">
        <v>2.5343269230000001</v>
      </c>
    </row>
    <row r="1116" spans="1:31" x14ac:dyDescent="0.3">
      <c r="A1116" s="1" t="s">
        <v>2217</v>
      </c>
      <c r="B1116" s="1" t="s">
        <v>2218</v>
      </c>
      <c r="C1116" s="1" t="s">
        <v>2136</v>
      </c>
      <c r="D1116" s="1" t="s">
        <v>8307</v>
      </c>
      <c r="E1116">
        <v>966</v>
      </c>
      <c r="F1116">
        <v>533</v>
      </c>
      <c r="G1116" s="3">
        <v>656.41207421052604</v>
      </c>
      <c r="H1116" s="3">
        <v>661.79909999999995</v>
      </c>
      <c r="I1116" s="3">
        <v>9486.8440000004503</v>
      </c>
      <c r="J1116" s="3">
        <v>9486.8440000004503</v>
      </c>
      <c r="K1116" s="3">
        <v>1</v>
      </c>
      <c r="L1116">
        <v>1</v>
      </c>
      <c r="M1116" s="3">
        <v>9486</v>
      </c>
      <c r="N1116">
        <v>9486</v>
      </c>
      <c r="O1116" s="3">
        <v>11721.0528521415</v>
      </c>
      <c r="P1116" s="3">
        <v>11721.0528521415</v>
      </c>
      <c r="Q1116">
        <v>129</v>
      </c>
      <c r="R1116" s="3">
        <v>77.235668789808898</v>
      </c>
      <c r="S1116" s="3">
        <v>443.89189652840798</v>
      </c>
      <c r="T1116">
        <v>286</v>
      </c>
      <c r="U1116">
        <v>284</v>
      </c>
      <c r="V1116" s="3">
        <v>234.83667229639499</v>
      </c>
      <c r="W1116">
        <v>4269</v>
      </c>
      <c r="X1116">
        <v>4</v>
      </c>
      <c r="Y1116">
        <v>3444</v>
      </c>
      <c r="Z1116" s="3">
        <v>67.346655639999994</v>
      </c>
      <c r="AA1116" s="3">
        <v>37.153976440000001</v>
      </c>
      <c r="AB1116" s="2">
        <v>0.20063358000000001</v>
      </c>
      <c r="AC1116" s="3">
        <v>95.614035087719301</v>
      </c>
      <c r="AD1116" s="2">
        <v>0.10144927500000001</v>
      </c>
      <c r="AE1116" s="3">
        <v>4.4914790289999997</v>
      </c>
    </row>
    <row r="1117" spans="1:31" x14ac:dyDescent="0.3">
      <c r="A1117" s="1" t="s">
        <v>698</v>
      </c>
      <c r="B1117" s="1" t="s">
        <v>693</v>
      </c>
      <c r="C1117" s="1" t="s">
        <v>350</v>
      </c>
      <c r="D1117" s="1" t="s">
        <v>8305</v>
      </c>
      <c r="E1117">
        <v>1159</v>
      </c>
      <c r="F1117">
        <v>823</v>
      </c>
      <c r="G1117" s="3">
        <v>1863.07406134453</v>
      </c>
      <c r="H1117" s="3">
        <v>1859.8344</v>
      </c>
      <c r="I1117" s="3">
        <v>126064.90044999099</v>
      </c>
      <c r="J1117" s="3">
        <v>126064.90044999099</v>
      </c>
      <c r="K1117" s="3">
        <v>1</v>
      </c>
      <c r="L1117">
        <v>1</v>
      </c>
      <c r="M1117" s="3">
        <v>126064</v>
      </c>
      <c r="N1117">
        <v>126064</v>
      </c>
      <c r="O1117" s="3">
        <v>27478.078400222999</v>
      </c>
      <c r="P1117" s="3">
        <v>27478.078400223101</v>
      </c>
      <c r="Q1117">
        <v>665</v>
      </c>
      <c r="R1117" s="3">
        <v>557.73207720588198</v>
      </c>
      <c r="S1117" s="3">
        <v>236.67504981372301</v>
      </c>
      <c r="T1117">
        <v>141</v>
      </c>
      <c r="U1117">
        <v>132</v>
      </c>
      <c r="V1117" s="3">
        <v>74.533047767464097</v>
      </c>
      <c r="W1117">
        <v>633</v>
      </c>
      <c r="X1117">
        <v>1</v>
      </c>
      <c r="Y1117">
        <v>2185</v>
      </c>
      <c r="Z1117" s="3">
        <v>109.14583880000001</v>
      </c>
      <c r="AA1117" s="3">
        <v>149.1192284</v>
      </c>
      <c r="AB1117" s="2">
        <v>0.17296389600000001</v>
      </c>
      <c r="AC1117" s="3">
        <v>2228.0856287186944</v>
      </c>
      <c r="AD1117" s="2">
        <v>0.22629695899999999</v>
      </c>
      <c r="AE1117" s="3">
        <v>3.7020959599999999</v>
      </c>
    </row>
    <row r="1118" spans="1:31" x14ac:dyDescent="0.3">
      <c r="A1118" s="1" t="s">
        <v>2219</v>
      </c>
      <c r="B1118" s="1" t="s">
        <v>2218</v>
      </c>
      <c r="C1118" s="1" t="s">
        <v>2136</v>
      </c>
      <c r="D1118" s="1" t="s">
        <v>8307</v>
      </c>
      <c r="E1118">
        <v>729</v>
      </c>
      <c r="F1118">
        <v>480</v>
      </c>
      <c r="G1118" s="3">
        <v>341.05899479999999</v>
      </c>
      <c r="H1118" s="3">
        <v>314.07799999999997</v>
      </c>
      <c r="I1118" s="3">
        <v>9486.8440000004503</v>
      </c>
      <c r="J1118" s="3">
        <v>9486.8440000004503</v>
      </c>
      <c r="K1118" s="3">
        <v>1</v>
      </c>
      <c r="L1118">
        <v>1</v>
      </c>
      <c r="M1118" s="3">
        <v>9486</v>
      </c>
      <c r="N1118">
        <v>9486</v>
      </c>
      <c r="O1118" s="3">
        <v>11721.0528521415</v>
      </c>
      <c r="P1118" s="3">
        <v>11721.0528521415</v>
      </c>
      <c r="Q1118">
        <v>181</v>
      </c>
      <c r="R1118" s="3">
        <v>108.369426751592</v>
      </c>
      <c r="S1118" s="3">
        <v>443.89189652840798</v>
      </c>
      <c r="T1118">
        <v>184</v>
      </c>
      <c r="U1118">
        <v>180</v>
      </c>
      <c r="V1118" s="3">
        <v>309.57951424233198</v>
      </c>
      <c r="W1118">
        <v>2331</v>
      </c>
      <c r="X1118">
        <v>2</v>
      </c>
      <c r="Y1118">
        <v>1945</v>
      </c>
      <c r="Z1118" s="3">
        <v>107.7472968</v>
      </c>
      <c r="AA1118" s="3">
        <v>40.813997659999998</v>
      </c>
      <c r="AB1118" s="2">
        <v>0.22362869199999999</v>
      </c>
      <c r="AC1118" s="3">
        <v>378.30333680400616</v>
      </c>
      <c r="AD1118" s="2">
        <v>0.123796424</v>
      </c>
      <c r="AE1118" s="3">
        <v>4.5373138300000004</v>
      </c>
    </row>
    <row r="1119" spans="1:31" x14ac:dyDescent="0.3">
      <c r="A1119" s="1" t="s">
        <v>699</v>
      </c>
      <c r="B1119" s="1" t="s">
        <v>693</v>
      </c>
      <c r="C1119" s="1" t="s">
        <v>350</v>
      </c>
      <c r="D1119" s="1" t="s">
        <v>8305</v>
      </c>
      <c r="E1119">
        <v>821.99999999999898</v>
      </c>
      <c r="F1119">
        <v>543</v>
      </c>
      <c r="G1119" s="3">
        <v>2091.7617597222202</v>
      </c>
      <c r="H1119" s="3">
        <v>2108.2752500000001</v>
      </c>
      <c r="I1119" s="3">
        <v>126064.90044999099</v>
      </c>
      <c r="J1119" s="3">
        <v>126064.90044999099</v>
      </c>
      <c r="K1119" s="3">
        <v>1</v>
      </c>
      <c r="L1119">
        <v>1</v>
      </c>
      <c r="M1119" s="3">
        <v>126064</v>
      </c>
      <c r="N1119">
        <v>126064</v>
      </c>
      <c r="O1119" s="3">
        <v>27478.078400223101</v>
      </c>
      <c r="P1119" s="3">
        <v>27478.078400223101</v>
      </c>
      <c r="Q1119">
        <v>386</v>
      </c>
      <c r="R1119" s="3">
        <v>323.73621323529397</v>
      </c>
      <c r="S1119" s="3">
        <v>236.67504981372301</v>
      </c>
      <c r="T1119">
        <v>146</v>
      </c>
      <c r="U1119">
        <v>131</v>
      </c>
      <c r="V1119" s="3">
        <v>70.092334780190996</v>
      </c>
      <c r="W1119">
        <v>1278</v>
      </c>
      <c r="X1119">
        <v>1</v>
      </c>
      <c r="Y1119">
        <v>1990</v>
      </c>
      <c r="Z1119" s="3">
        <v>224.78251030000001</v>
      </c>
      <c r="AA1119" s="3">
        <v>90.041288679999994</v>
      </c>
      <c r="AB1119" s="2">
        <v>0.22607655500000001</v>
      </c>
      <c r="AC1119" s="3">
        <v>566.61695252299273</v>
      </c>
      <c r="AD1119" s="2">
        <v>0.251152074</v>
      </c>
      <c r="AE1119" s="3">
        <v>3.8980729169999999</v>
      </c>
    </row>
    <row r="1120" spans="1:31" x14ac:dyDescent="0.3">
      <c r="A1120" s="1" t="s">
        <v>2220</v>
      </c>
      <c r="B1120" s="1" t="s">
        <v>2218</v>
      </c>
      <c r="C1120" s="1" t="s">
        <v>2136</v>
      </c>
      <c r="D1120" s="1" t="s">
        <v>8307</v>
      </c>
      <c r="E1120">
        <v>669</v>
      </c>
      <c r="F1120">
        <v>406</v>
      </c>
      <c r="G1120" s="3">
        <v>486.91215153846099</v>
      </c>
      <c r="H1120" s="3">
        <v>447.36227000000002</v>
      </c>
      <c r="I1120" s="3">
        <v>9486.8440000004503</v>
      </c>
      <c r="J1120" s="3">
        <v>9486.8440000004503</v>
      </c>
      <c r="K1120" s="3">
        <v>1</v>
      </c>
      <c r="L1120">
        <v>1</v>
      </c>
      <c r="M1120" s="3">
        <v>9486</v>
      </c>
      <c r="N1120">
        <v>9486</v>
      </c>
      <c r="O1120" s="3">
        <v>11721.0528521415</v>
      </c>
      <c r="P1120" s="3">
        <v>11721.0528521415</v>
      </c>
      <c r="Q1120">
        <v>130</v>
      </c>
      <c r="R1120" s="3">
        <v>77.834394904458506</v>
      </c>
      <c r="S1120" s="3">
        <v>443.89189652840798</v>
      </c>
      <c r="T1120">
        <v>184</v>
      </c>
      <c r="U1120">
        <v>176</v>
      </c>
      <c r="V1120" s="3">
        <v>228.46686890728799</v>
      </c>
      <c r="W1120">
        <v>5760</v>
      </c>
      <c r="X1120">
        <v>5</v>
      </c>
      <c r="Y1120">
        <v>5171</v>
      </c>
      <c r="Z1120" s="3">
        <v>40.440117299999997</v>
      </c>
      <c r="AA1120" s="3">
        <v>0</v>
      </c>
      <c r="AB1120" s="2">
        <v>0.165165165</v>
      </c>
      <c r="AC1120" s="3">
        <v>61.07469042416092</v>
      </c>
      <c r="AD1120" s="2">
        <v>8.3713851000000006E-2</v>
      </c>
      <c r="AE1120" s="3">
        <v>5.8385947710000003</v>
      </c>
    </row>
    <row r="1121" spans="1:31" x14ac:dyDescent="0.3">
      <c r="A1121" s="1" t="s">
        <v>700</v>
      </c>
      <c r="B1121" s="1" t="s">
        <v>693</v>
      </c>
      <c r="C1121" s="1" t="s">
        <v>350</v>
      </c>
      <c r="D1121" s="1" t="s">
        <v>8305</v>
      </c>
      <c r="E1121">
        <v>518.99999999999898</v>
      </c>
      <c r="F1121">
        <v>368</v>
      </c>
      <c r="G1121" s="3">
        <v>1251.3564807692301</v>
      </c>
      <c r="H1121" s="3">
        <v>1232.0037</v>
      </c>
      <c r="I1121" s="3">
        <v>126064.90044999099</v>
      </c>
      <c r="J1121" s="3">
        <v>126064.90044999099</v>
      </c>
      <c r="K1121" s="3">
        <v>1</v>
      </c>
      <c r="L1121">
        <v>1</v>
      </c>
      <c r="M1121" s="3">
        <v>126064</v>
      </c>
      <c r="N1121">
        <v>126064</v>
      </c>
      <c r="O1121" s="3">
        <v>27478.078400223101</v>
      </c>
      <c r="P1121" s="3">
        <v>27478.078400223101</v>
      </c>
      <c r="Q1121">
        <v>239</v>
      </c>
      <c r="R1121" s="3">
        <v>200.44806985294099</v>
      </c>
      <c r="S1121" s="3">
        <v>236.67504981372301</v>
      </c>
      <c r="T1121">
        <v>31</v>
      </c>
      <c r="U1121">
        <v>28</v>
      </c>
      <c r="V1121" s="3">
        <v>133.83897832808401</v>
      </c>
      <c r="W1121">
        <v>1018</v>
      </c>
      <c r="X1121">
        <v>1</v>
      </c>
      <c r="Y1121">
        <v>2070</v>
      </c>
      <c r="Z1121" s="3">
        <v>109.9297296</v>
      </c>
      <c r="AA1121" s="3">
        <v>183.6368674</v>
      </c>
      <c r="AB1121" s="2">
        <v>0.19038817</v>
      </c>
      <c r="AC1121" s="3">
        <v>604.53586903982784</v>
      </c>
      <c r="AD1121" s="2">
        <v>0.21308411199999999</v>
      </c>
      <c r="AE1121" s="3">
        <v>3.146082474</v>
      </c>
    </row>
    <row r="1122" spans="1:31" x14ac:dyDescent="0.3">
      <c r="A1122" s="1" t="s">
        <v>2221</v>
      </c>
      <c r="B1122" s="1" t="s">
        <v>2218</v>
      </c>
      <c r="C1122" s="1" t="s">
        <v>2136</v>
      </c>
      <c r="D1122" s="1" t="s">
        <v>8307</v>
      </c>
      <c r="E1122">
        <v>568</v>
      </c>
      <c r="F1122">
        <v>350</v>
      </c>
      <c r="G1122" s="3">
        <v>697.05578500000001</v>
      </c>
      <c r="H1122" s="3">
        <v>710.91965000000005</v>
      </c>
      <c r="I1122" s="3">
        <v>9486.8440000004503</v>
      </c>
      <c r="J1122" s="3">
        <v>9486.8440000004503</v>
      </c>
      <c r="K1122" s="3">
        <v>1</v>
      </c>
      <c r="L1122">
        <v>1</v>
      </c>
      <c r="M1122" s="3">
        <v>9486</v>
      </c>
      <c r="N1122">
        <v>9486</v>
      </c>
      <c r="O1122" s="3">
        <v>11721.0528521415</v>
      </c>
      <c r="P1122" s="3">
        <v>11721.0528521415</v>
      </c>
      <c r="Q1122">
        <v>33</v>
      </c>
      <c r="R1122" s="3">
        <v>19.757961783439399</v>
      </c>
      <c r="S1122" s="3">
        <v>443.89189652840798</v>
      </c>
      <c r="T1122">
        <v>197</v>
      </c>
      <c r="U1122">
        <v>196</v>
      </c>
      <c r="V1122" s="3">
        <v>308.07891507194898</v>
      </c>
      <c r="W1122">
        <v>4632</v>
      </c>
      <c r="X1122">
        <v>4</v>
      </c>
      <c r="Y1122">
        <v>4629</v>
      </c>
      <c r="Z1122" s="3">
        <v>63.300380539999999</v>
      </c>
      <c r="AA1122" s="3">
        <v>26.787829899999998</v>
      </c>
      <c r="AB1122" s="2">
        <v>0.15063520899999999</v>
      </c>
      <c r="AC1122" s="3">
        <v>165.15151515151518</v>
      </c>
      <c r="AD1122" s="2">
        <v>7.9395085000000004E-2</v>
      </c>
      <c r="AE1122" s="3">
        <v>6.5249122809999998</v>
      </c>
    </row>
    <row r="1123" spans="1:31" x14ac:dyDescent="0.3">
      <c r="A1123" s="1" t="s">
        <v>701</v>
      </c>
      <c r="B1123" s="1" t="s">
        <v>702</v>
      </c>
      <c r="C1123" s="1" t="s">
        <v>350</v>
      </c>
      <c r="D1123" s="1" t="s">
        <v>8305</v>
      </c>
      <c r="E1123">
        <v>530</v>
      </c>
      <c r="F1123">
        <v>304</v>
      </c>
      <c r="G1123" s="3">
        <v>180.168044086956</v>
      </c>
      <c r="H1123" s="3">
        <v>110.67971999999899</v>
      </c>
      <c r="I1123" s="3">
        <v>126064.90044999099</v>
      </c>
      <c r="J1123" s="3">
        <v>126064.90044999099</v>
      </c>
      <c r="K1123" s="3">
        <v>1</v>
      </c>
      <c r="L1123">
        <v>1</v>
      </c>
      <c r="M1123" s="3">
        <v>126064</v>
      </c>
      <c r="N1123">
        <v>126064</v>
      </c>
      <c r="O1123" s="3">
        <v>27478.078400223101</v>
      </c>
      <c r="P1123" s="3">
        <v>27478.078400223101</v>
      </c>
      <c r="Q1123">
        <v>0</v>
      </c>
      <c r="R1123" s="3">
        <v>0</v>
      </c>
      <c r="S1123" s="3">
        <v>0</v>
      </c>
      <c r="T1123">
        <v>227</v>
      </c>
      <c r="U1123">
        <v>225</v>
      </c>
      <c r="V1123" s="3">
        <v>446.44904397122201</v>
      </c>
      <c r="W1123">
        <v>5661</v>
      </c>
      <c r="X1123">
        <v>5</v>
      </c>
      <c r="Y1123">
        <v>6527</v>
      </c>
      <c r="Z1123" s="3">
        <v>0</v>
      </c>
      <c r="AA1123" s="3">
        <v>30.90142973</v>
      </c>
      <c r="AB1123" s="2">
        <v>0.154440154</v>
      </c>
      <c r="AC1123" s="3">
        <v>98.446960863068227</v>
      </c>
      <c r="AD1123" s="2">
        <v>3.5916824E-2</v>
      </c>
      <c r="AE1123" s="3">
        <v>6.0387962960000001</v>
      </c>
    </row>
    <row r="1124" spans="1:31" x14ac:dyDescent="0.3">
      <c r="A1124" s="1" t="s">
        <v>2222</v>
      </c>
      <c r="B1124" s="1" t="s">
        <v>2218</v>
      </c>
      <c r="C1124" s="1" t="s">
        <v>2136</v>
      </c>
      <c r="D1124" s="1" t="s">
        <v>8307</v>
      </c>
      <c r="E1124">
        <v>737</v>
      </c>
      <c r="F1124">
        <v>471</v>
      </c>
      <c r="G1124" s="3">
        <v>405.10703999999998</v>
      </c>
      <c r="H1124" s="3">
        <v>393.32641000000001</v>
      </c>
      <c r="I1124" s="3">
        <v>9486.8440000004503</v>
      </c>
      <c r="J1124" s="3">
        <v>9486.8440000004503</v>
      </c>
      <c r="K1124" s="3">
        <v>1</v>
      </c>
      <c r="L1124">
        <v>1</v>
      </c>
      <c r="M1124" s="3">
        <v>9486</v>
      </c>
      <c r="N1124">
        <v>9486</v>
      </c>
      <c r="O1124" s="3">
        <v>11721.0528521415</v>
      </c>
      <c r="P1124" s="3">
        <v>11721.0528521415</v>
      </c>
      <c r="Q1124">
        <v>155</v>
      </c>
      <c r="R1124" s="3">
        <v>92.802547770700599</v>
      </c>
      <c r="S1124" s="3">
        <v>443.89189652840798</v>
      </c>
      <c r="T1124">
        <v>154</v>
      </c>
      <c r="U1124">
        <v>153</v>
      </c>
      <c r="V1124" s="3">
        <v>647.19089131691396</v>
      </c>
      <c r="W1124">
        <v>5618</v>
      </c>
      <c r="X1124">
        <v>5</v>
      </c>
      <c r="Y1124">
        <v>5111</v>
      </c>
      <c r="Z1124" s="3">
        <v>28.02134921</v>
      </c>
      <c r="AA1124" s="3">
        <v>20.805233260000001</v>
      </c>
      <c r="AB1124" s="2">
        <v>0.14075066999999999</v>
      </c>
      <c r="AC1124" s="3">
        <v>204.57957957957959</v>
      </c>
      <c r="AD1124" s="2">
        <v>6.9364161999999993E-2</v>
      </c>
      <c r="AE1124" s="3">
        <v>6.050962567</v>
      </c>
    </row>
    <row r="1125" spans="1:31" x14ac:dyDescent="0.3">
      <c r="A1125" s="1" t="s">
        <v>703</v>
      </c>
      <c r="B1125" s="1" t="s">
        <v>702</v>
      </c>
      <c r="C1125" s="1" t="s">
        <v>350</v>
      </c>
      <c r="D1125" s="1" t="s">
        <v>8305</v>
      </c>
      <c r="E1125">
        <v>498</v>
      </c>
      <c r="F1125">
        <v>346</v>
      </c>
      <c r="G1125" s="3">
        <v>248.47699006666599</v>
      </c>
      <c r="H1125" s="3">
        <v>233.776475</v>
      </c>
      <c r="I1125" s="3">
        <v>126064.90044999099</v>
      </c>
      <c r="J1125" s="3">
        <v>126064.90044999099</v>
      </c>
      <c r="K1125" s="3">
        <v>1</v>
      </c>
      <c r="L1125">
        <v>1</v>
      </c>
      <c r="M1125" s="3">
        <v>126064</v>
      </c>
      <c r="N1125">
        <v>126064</v>
      </c>
      <c r="O1125" s="3">
        <v>27478.078400223101</v>
      </c>
      <c r="P1125" s="3">
        <v>27478.078400223101</v>
      </c>
      <c r="Q1125">
        <v>32</v>
      </c>
      <c r="R1125" s="3">
        <v>26.909090909090899</v>
      </c>
      <c r="S1125" s="3">
        <v>282.91344011439901</v>
      </c>
      <c r="T1125">
        <v>216</v>
      </c>
      <c r="U1125">
        <v>214</v>
      </c>
      <c r="V1125" s="3">
        <v>196.47933532240199</v>
      </c>
      <c r="W1125">
        <v>5941</v>
      </c>
      <c r="X1125">
        <v>5</v>
      </c>
      <c r="Y1125">
        <v>5537</v>
      </c>
      <c r="Z1125" s="3">
        <v>21.756598879999999</v>
      </c>
      <c r="AA1125" s="3">
        <v>0</v>
      </c>
      <c r="AB1125" s="2">
        <v>0.16096579499999999</v>
      </c>
      <c r="AC1125" s="3">
        <v>103.229809164108</v>
      </c>
      <c r="AD1125" s="2">
        <v>4.4444444E-2</v>
      </c>
      <c r="AE1125" s="3">
        <v>4.5151111110000004</v>
      </c>
    </row>
    <row r="1126" spans="1:31" x14ac:dyDescent="0.3">
      <c r="A1126" s="1" t="s">
        <v>2223</v>
      </c>
      <c r="B1126" s="1" t="s">
        <v>2224</v>
      </c>
      <c r="C1126" s="1" t="s">
        <v>2136</v>
      </c>
      <c r="D1126" s="1" t="s">
        <v>8307</v>
      </c>
      <c r="E1126">
        <v>783</v>
      </c>
      <c r="F1126">
        <v>460</v>
      </c>
      <c r="G1126" s="3">
        <v>1251.3187349999901</v>
      </c>
      <c r="H1126" s="3">
        <v>1267.2191499999999</v>
      </c>
      <c r="I1126" s="3">
        <v>423308.375462503</v>
      </c>
      <c r="J1126" s="3">
        <v>561248.88595000398</v>
      </c>
      <c r="K1126" s="3">
        <v>1</v>
      </c>
      <c r="L1126">
        <v>1</v>
      </c>
      <c r="M1126" s="3">
        <v>423307.5</v>
      </c>
      <c r="N1126">
        <v>561248</v>
      </c>
      <c r="O1126" s="3">
        <v>15177.128217932701</v>
      </c>
      <c r="P1126" s="3">
        <v>16329.1533398632</v>
      </c>
      <c r="Q1126">
        <v>0</v>
      </c>
      <c r="R1126" s="3">
        <v>0</v>
      </c>
      <c r="S1126" s="3">
        <v>0</v>
      </c>
      <c r="T1126">
        <v>295</v>
      </c>
      <c r="U1126">
        <v>294</v>
      </c>
      <c r="V1126" s="3">
        <v>331.43218964795398</v>
      </c>
      <c r="W1126">
        <v>6837</v>
      </c>
      <c r="X1126">
        <v>5</v>
      </c>
      <c r="Y1126">
        <v>5686</v>
      </c>
      <c r="Z1126" s="3">
        <v>35.564942610000003</v>
      </c>
      <c r="AA1126" s="3">
        <v>21.617903810000001</v>
      </c>
      <c r="AB1126" s="2">
        <v>0.146373057</v>
      </c>
      <c r="AC1126" s="3">
        <v>52.361051064034207</v>
      </c>
      <c r="AD1126" s="2">
        <v>2.5990098999999999E-2</v>
      </c>
      <c r="AE1126" s="3">
        <v>4.4767755100000004</v>
      </c>
    </row>
    <row r="1127" spans="1:31" x14ac:dyDescent="0.3">
      <c r="A1127" s="1" t="s">
        <v>704</v>
      </c>
      <c r="B1127" s="1" t="s">
        <v>702</v>
      </c>
      <c r="C1127" s="1" t="s">
        <v>350</v>
      </c>
      <c r="D1127" s="1" t="s">
        <v>8305</v>
      </c>
      <c r="E1127">
        <v>817</v>
      </c>
      <c r="F1127">
        <v>590</v>
      </c>
      <c r="G1127" s="3">
        <v>720.27932666666595</v>
      </c>
      <c r="H1127" s="3">
        <v>691.40150000000006</v>
      </c>
      <c r="I1127" s="3">
        <v>126064.90044999099</v>
      </c>
      <c r="J1127" s="3">
        <v>126064.90044999099</v>
      </c>
      <c r="K1127" s="3">
        <v>1</v>
      </c>
      <c r="L1127">
        <v>1</v>
      </c>
      <c r="M1127" s="3">
        <v>126064</v>
      </c>
      <c r="N1127">
        <v>126064</v>
      </c>
      <c r="O1127" s="3">
        <v>27478.078400223101</v>
      </c>
      <c r="P1127" s="3">
        <v>27478.078400223101</v>
      </c>
      <c r="Q1127">
        <v>26</v>
      </c>
      <c r="R1127" s="3">
        <v>21.863636363636299</v>
      </c>
      <c r="S1127" s="3">
        <v>282.91344011439901</v>
      </c>
      <c r="T1127">
        <v>297</v>
      </c>
      <c r="U1127">
        <v>297</v>
      </c>
      <c r="V1127" s="3">
        <v>242.94853400510101</v>
      </c>
      <c r="W1127">
        <v>3310</v>
      </c>
      <c r="X1127">
        <v>3</v>
      </c>
      <c r="Y1127">
        <v>4428</v>
      </c>
      <c r="Z1127" s="3">
        <v>41.311058250000002</v>
      </c>
      <c r="AA1127" s="3">
        <v>15.260359749999999</v>
      </c>
      <c r="AB1127" s="2">
        <v>0.14814814800000001</v>
      </c>
      <c r="AC1127" s="3">
        <v>229.05791697738005</v>
      </c>
      <c r="AD1127" s="2">
        <v>9.1676719000000004E-2</v>
      </c>
      <c r="AE1127" s="3">
        <v>4.972582418</v>
      </c>
    </row>
    <row r="1128" spans="1:31" x14ac:dyDescent="0.3">
      <c r="A1128" s="1" t="s">
        <v>2225</v>
      </c>
      <c r="B1128" s="1" t="s">
        <v>2224</v>
      </c>
      <c r="C1128" s="1" t="s">
        <v>2136</v>
      </c>
      <c r="D1128" s="1" t="s">
        <v>8307</v>
      </c>
      <c r="E1128">
        <v>803</v>
      </c>
      <c r="F1128">
        <v>453</v>
      </c>
      <c r="G1128" s="3">
        <v>1426.3662374999999</v>
      </c>
      <c r="H1128" s="3">
        <v>1444.3806999999999</v>
      </c>
      <c r="I1128" s="3">
        <v>423308.375462503</v>
      </c>
      <c r="J1128" s="3">
        <v>561248.88595000398</v>
      </c>
      <c r="K1128" s="3">
        <v>1</v>
      </c>
      <c r="L1128">
        <v>1</v>
      </c>
      <c r="M1128" s="3">
        <v>423307.5</v>
      </c>
      <c r="N1128">
        <v>561248</v>
      </c>
      <c r="O1128" s="3">
        <v>15177.128217932701</v>
      </c>
      <c r="P1128" s="3">
        <v>16329.1533398632</v>
      </c>
      <c r="Q1128">
        <v>0</v>
      </c>
      <c r="R1128" s="3">
        <v>0</v>
      </c>
      <c r="S1128" s="3">
        <v>0</v>
      </c>
      <c r="T1128">
        <v>280</v>
      </c>
      <c r="U1128">
        <v>279</v>
      </c>
      <c r="V1128" s="3">
        <v>221.10534720670799</v>
      </c>
      <c r="W1128">
        <v>6380</v>
      </c>
      <c r="X1128">
        <v>5</v>
      </c>
      <c r="Y1128">
        <v>5961</v>
      </c>
      <c r="Z1128" s="3">
        <v>57.378370089999997</v>
      </c>
      <c r="AA1128" s="3">
        <v>0</v>
      </c>
      <c r="AB1128" s="2">
        <v>0.14631197100000001</v>
      </c>
      <c r="AC1128" s="3">
        <v>49.778508471480109</v>
      </c>
      <c r="AD1128" s="2">
        <v>5.6962024999999999E-2</v>
      </c>
      <c r="AE1128" s="3">
        <v>4.6730257509999999</v>
      </c>
    </row>
    <row r="1129" spans="1:31" x14ac:dyDescent="0.3">
      <c r="A1129" s="1" t="s">
        <v>705</v>
      </c>
      <c r="B1129" s="1" t="s">
        <v>702</v>
      </c>
      <c r="C1129" s="1" t="s">
        <v>350</v>
      </c>
      <c r="D1129" s="1" t="s">
        <v>8305</v>
      </c>
      <c r="E1129">
        <v>537.99999999999898</v>
      </c>
      <c r="F1129">
        <v>314</v>
      </c>
      <c r="G1129" s="3">
        <v>316.73873049999997</v>
      </c>
      <c r="H1129" s="3">
        <v>309.5949</v>
      </c>
      <c r="I1129" s="3">
        <v>126064.90044999099</v>
      </c>
      <c r="J1129" s="3">
        <v>126064.90044999099</v>
      </c>
      <c r="K1129" s="3">
        <v>1</v>
      </c>
      <c r="L1129">
        <v>1</v>
      </c>
      <c r="M1129" s="3">
        <v>126064</v>
      </c>
      <c r="N1129">
        <v>126064</v>
      </c>
      <c r="O1129" s="3">
        <v>27478.078400223101</v>
      </c>
      <c r="P1129" s="3">
        <v>27478.078400223101</v>
      </c>
      <c r="Q1129">
        <v>38</v>
      </c>
      <c r="R1129" s="3">
        <v>31.9545454545454</v>
      </c>
      <c r="S1129" s="3">
        <v>282.91344011439901</v>
      </c>
      <c r="T1129">
        <v>274</v>
      </c>
      <c r="U1129">
        <v>273</v>
      </c>
      <c r="V1129" s="3">
        <v>162.29071815334501</v>
      </c>
      <c r="W1129">
        <v>1674</v>
      </c>
      <c r="X1129">
        <v>2</v>
      </c>
      <c r="Y1129">
        <v>2073</v>
      </c>
      <c r="Z1129" s="3">
        <v>59.433306000000002</v>
      </c>
      <c r="AA1129" s="3">
        <v>93.620421059999998</v>
      </c>
      <c r="AB1129" s="2">
        <v>0.238434164</v>
      </c>
      <c r="AC1129" s="3">
        <v>201.418593536001</v>
      </c>
      <c r="AD1129" s="2">
        <v>8.8141025999999997E-2</v>
      </c>
      <c r="AE1129" s="3">
        <v>4.5286507939999998</v>
      </c>
    </row>
    <row r="1130" spans="1:31" x14ac:dyDescent="0.3">
      <c r="A1130" s="1" t="s">
        <v>2226</v>
      </c>
      <c r="B1130" s="1" t="s">
        <v>2224</v>
      </c>
      <c r="C1130" s="1" t="s">
        <v>2136</v>
      </c>
      <c r="D1130" s="1" t="s">
        <v>8307</v>
      </c>
      <c r="E1130">
        <v>797</v>
      </c>
      <c r="F1130">
        <v>505</v>
      </c>
      <c r="G1130" s="3">
        <v>1166.7742129999999</v>
      </c>
      <c r="H1130" s="3">
        <v>1164.1214</v>
      </c>
      <c r="I1130" s="3">
        <v>9486.8440000004503</v>
      </c>
      <c r="J1130" s="3">
        <v>9486.8440000004503</v>
      </c>
      <c r="K1130" s="3">
        <v>1</v>
      </c>
      <c r="L1130">
        <v>1</v>
      </c>
      <c r="M1130" s="3">
        <v>9486</v>
      </c>
      <c r="N1130">
        <v>9486</v>
      </c>
      <c r="O1130" s="3">
        <v>11721.0528521415</v>
      </c>
      <c r="P1130" s="3">
        <v>11721.0528521415</v>
      </c>
      <c r="Q1130">
        <v>0</v>
      </c>
      <c r="R1130" s="3">
        <v>0</v>
      </c>
      <c r="S1130" s="3">
        <v>0</v>
      </c>
      <c r="T1130">
        <v>264</v>
      </c>
      <c r="U1130">
        <v>261</v>
      </c>
      <c r="V1130" s="3">
        <v>286.43714623110702</v>
      </c>
      <c r="W1130">
        <v>6952</v>
      </c>
      <c r="X1130">
        <v>5</v>
      </c>
      <c r="Y1130">
        <v>6691</v>
      </c>
      <c r="Z1130" s="3">
        <v>19.288416130000002</v>
      </c>
      <c r="AA1130" s="3">
        <v>0</v>
      </c>
      <c r="AB1130" s="2">
        <v>0.135910224</v>
      </c>
      <c r="AC1130" s="3">
        <v>50.274433836077677</v>
      </c>
      <c r="AD1130" s="2">
        <v>4.0251571999999999E-2</v>
      </c>
      <c r="AE1130" s="3">
        <v>5.0475458719999997</v>
      </c>
    </row>
    <row r="1131" spans="1:31" x14ac:dyDescent="0.3">
      <c r="A1131" s="1" t="s">
        <v>706</v>
      </c>
      <c r="B1131" s="1" t="s">
        <v>702</v>
      </c>
      <c r="C1131" s="1" t="s">
        <v>350</v>
      </c>
      <c r="D1131" s="1" t="s">
        <v>8305</v>
      </c>
      <c r="E1131">
        <v>974</v>
      </c>
      <c r="F1131">
        <v>598</v>
      </c>
      <c r="G1131" s="3">
        <v>675.59529999999995</v>
      </c>
      <c r="H1131" s="3">
        <v>644.71545000000003</v>
      </c>
      <c r="I1131" s="3">
        <v>126064.90044999099</v>
      </c>
      <c r="J1131" s="3">
        <v>126064.90044999099</v>
      </c>
      <c r="K1131" s="3">
        <v>1</v>
      </c>
      <c r="L1131">
        <v>1</v>
      </c>
      <c r="M1131" s="3">
        <v>126064</v>
      </c>
      <c r="N1131">
        <v>126064</v>
      </c>
      <c r="O1131" s="3">
        <v>27478.078400223101</v>
      </c>
      <c r="P1131" s="3">
        <v>27478.078400223101</v>
      </c>
      <c r="Q1131">
        <v>33</v>
      </c>
      <c r="R1131" s="3">
        <v>27.75</v>
      </c>
      <c r="S1131" s="3">
        <v>282.91344011439901</v>
      </c>
      <c r="T1131">
        <v>394</v>
      </c>
      <c r="U1131">
        <v>390</v>
      </c>
      <c r="V1131" s="3">
        <v>258.99114006258998</v>
      </c>
      <c r="W1131">
        <v>5777</v>
      </c>
      <c r="X1131">
        <v>5</v>
      </c>
      <c r="Y1131">
        <v>6180</v>
      </c>
      <c r="Z1131" s="3">
        <v>40.251480139999998</v>
      </c>
      <c r="AA1131" s="3">
        <v>17.37048961</v>
      </c>
      <c r="AB1131" s="2">
        <v>0.17213930399999999</v>
      </c>
      <c r="AC1131" s="3">
        <v>82.168017284301058</v>
      </c>
      <c r="AD1131" s="2">
        <v>5.1470587999999998E-2</v>
      </c>
      <c r="AE1131" s="3">
        <v>4.1139622640000004</v>
      </c>
    </row>
    <row r="1132" spans="1:31" x14ac:dyDescent="0.3">
      <c r="A1132" s="1" t="s">
        <v>2227</v>
      </c>
      <c r="B1132" s="1" t="s">
        <v>2224</v>
      </c>
      <c r="C1132" s="1" t="s">
        <v>2136</v>
      </c>
      <c r="D1132" s="1" t="s">
        <v>8307</v>
      </c>
      <c r="E1132">
        <v>707</v>
      </c>
      <c r="F1132">
        <v>422</v>
      </c>
      <c r="G1132" s="3">
        <v>801.752788947368</v>
      </c>
      <c r="H1132" s="3">
        <v>783.43349999999998</v>
      </c>
      <c r="I1132" s="3">
        <v>9486.8440000004503</v>
      </c>
      <c r="J1132" s="3">
        <v>9486.8440000004503</v>
      </c>
      <c r="K1132" s="3">
        <v>1</v>
      </c>
      <c r="L1132">
        <v>1</v>
      </c>
      <c r="M1132" s="3">
        <v>9486</v>
      </c>
      <c r="N1132">
        <v>9486</v>
      </c>
      <c r="O1132" s="3">
        <v>11721.0528521415</v>
      </c>
      <c r="P1132" s="3">
        <v>11721.0528521415</v>
      </c>
      <c r="Q1132">
        <v>43</v>
      </c>
      <c r="R1132" s="3">
        <v>34.197986577181197</v>
      </c>
      <c r="S1132" s="3">
        <v>427.48420644040499</v>
      </c>
      <c r="T1132">
        <v>223</v>
      </c>
      <c r="U1132">
        <v>220</v>
      </c>
      <c r="V1132" s="3">
        <v>372.296014652986</v>
      </c>
      <c r="W1132">
        <v>6891</v>
      </c>
      <c r="X1132">
        <v>5</v>
      </c>
      <c r="Y1132">
        <v>5150</v>
      </c>
      <c r="Z1132" s="3">
        <v>49.25690401</v>
      </c>
      <c r="AA1132" s="3">
        <v>25.000363180000001</v>
      </c>
      <c r="AB1132" s="2">
        <v>0.14722222200000001</v>
      </c>
      <c r="AC1132" s="3">
        <v>99.926659332599925</v>
      </c>
      <c r="AD1132" s="2">
        <v>1.4184397E-2</v>
      </c>
      <c r="AE1132" s="3">
        <v>4.4548245609999997</v>
      </c>
    </row>
    <row r="1133" spans="1:31" x14ac:dyDescent="0.3">
      <c r="A1133" s="1" t="s">
        <v>707</v>
      </c>
      <c r="B1133" s="1" t="s">
        <v>702</v>
      </c>
      <c r="C1133" s="1" t="s">
        <v>350</v>
      </c>
      <c r="D1133" s="1" t="s">
        <v>8305</v>
      </c>
      <c r="E1133">
        <v>833.99999999999898</v>
      </c>
      <c r="F1133">
        <v>493</v>
      </c>
      <c r="G1133" s="3">
        <v>385.86422616666601</v>
      </c>
      <c r="H1133" s="3">
        <v>384.44376</v>
      </c>
      <c r="I1133" s="3">
        <v>126064.90044999099</v>
      </c>
      <c r="J1133" s="3">
        <v>126064.90044999099</v>
      </c>
      <c r="K1133" s="3">
        <v>1</v>
      </c>
      <c r="L1133">
        <v>1</v>
      </c>
      <c r="M1133" s="3">
        <v>126064</v>
      </c>
      <c r="N1133">
        <v>126064</v>
      </c>
      <c r="O1133" s="3">
        <v>27478.078400223101</v>
      </c>
      <c r="P1133" s="3">
        <v>27478.078400223101</v>
      </c>
      <c r="Q1133">
        <v>3</v>
      </c>
      <c r="R1133" s="3">
        <v>2.5227272727272698</v>
      </c>
      <c r="S1133" s="3">
        <v>282.91344011439901</v>
      </c>
      <c r="T1133">
        <v>355</v>
      </c>
      <c r="U1133">
        <v>353</v>
      </c>
      <c r="V1133" s="3">
        <v>315.34472027817498</v>
      </c>
      <c r="W1133">
        <v>4444</v>
      </c>
      <c r="X1133">
        <v>4</v>
      </c>
      <c r="Y1133">
        <v>5396</v>
      </c>
      <c r="Z1133" s="3">
        <v>20.111633690000001</v>
      </c>
      <c r="AA1133" s="3">
        <v>19.646191630000001</v>
      </c>
      <c r="AB1133" s="2">
        <v>0.14906103300000001</v>
      </c>
      <c r="AC1133" s="3">
        <v>36.295747848447938</v>
      </c>
      <c r="AD1133" s="2">
        <v>6.1590145999999998E-2</v>
      </c>
      <c r="AE1133" s="3">
        <v>4.2732824430000003</v>
      </c>
    </row>
    <row r="1134" spans="1:31" x14ac:dyDescent="0.3">
      <c r="A1134" s="1" t="s">
        <v>2228</v>
      </c>
      <c r="B1134" s="1" t="s">
        <v>2224</v>
      </c>
      <c r="C1134" s="1" t="s">
        <v>2136</v>
      </c>
      <c r="D1134" s="1" t="s">
        <v>8307</v>
      </c>
      <c r="E1134">
        <v>799</v>
      </c>
      <c r="F1134">
        <v>506</v>
      </c>
      <c r="G1134" s="3">
        <v>1120.9922763157799</v>
      </c>
      <c r="H1134" s="3">
        <v>1144.3094000000001</v>
      </c>
      <c r="I1134" s="3">
        <v>9486.8440000004503</v>
      </c>
      <c r="J1134" s="3">
        <v>9486.8440000004503</v>
      </c>
      <c r="K1134" s="3">
        <v>1</v>
      </c>
      <c r="L1134">
        <v>1</v>
      </c>
      <c r="M1134" s="3">
        <v>9486</v>
      </c>
      <c r="N1134">
        <v>9486</v>
      </c>
      <c r="O1134" s="3">
        <v>11721.0528521415</v>
      </c>
      <c r="P1134" s="3">
        <v>11721.0528521415</v>
      </c>
      <c r="Q1134">
        <v>0</v>
      </c>
      <c r="R1134" s="3">
        <v>0</v>
      </c>
      <c r="S1134" s="3">
        <v>0</v>
      </c>
      <c r="T1134">
        <v>278</v>
      </c>
      <c r="U1134">
        <v>276</v>
      </c>
      <c r="V1134" s="3">
        <v>359.45457363674501</v>
      </c>
      <c r="W1134">
        <v>6958</v>
      </c>
      <c r="X1134">
        <v>5</v>
      </c>
      <c r="Y1134">
        <v>6765</v>
      </c>
      <c r="Z1134" s="3">
        <v>14.14329006</v>
      </c>
      <c r="AA1134" s="3">
        <v>0</v>
      </c>
      <c r="AB1134" s="2">
        <v>0.116646416</v>
      </c>
      <c r="AC1134" s="3">
        <v>37.014398261342023</v>
      </c>
      <c r="AD1134" s="2">
        <v>1.1406843999999999E-2</v>
      </c>
      <c r="AE1134" s="3">
        <v>4.1629186599999999</v>
      </c>
    </row>
    <row r="1135" spans="1:31" x14ac:dyDescent="0.3">
      <c r="A1135" s="1" t="s">
        <v>2229</v>
      </c>
      <c r="B1135" s="1" t="s">
        <v>2224</v>
      </c>
      <c r="C1135" s="1" t="s">
        <v>2136</v>
      </c>
      <c r="D1135" s="1" t="s">
        <v>8307</v>
      </c>
      <c r="E1135">
        <v>546</v>
      </c>
      <c r="F1135">
        <v>335</v>
      </c>
      <c r="G1135" s="3">
        <v>502.67330928571403</v>
      </c>
      <c r="H1135" s="3">
        <v>515.27787999999998</v>
      </c>
      <c r="I1135" s="3">
        <v>9486.8440000004503</v>
      </c>
      <c r="J1135" s="3">
        <v>9486.8440000004503</v>
      </c>
      <c r="K1135" s="3">
        <v>1</v>
      </c>
      <c r="L1135">
        <v>1</v>
      </c>
      <c r="M1135" s="3">
        <v>9486</v>
      </c>
      <c r="N1135">
        <v>9486</v>
      </c>
      <c r="O1135" s="3">
        <v>11721.0528521415</v>
      </c>
      <c r="P1135" s="3">
        <v>11721.0528521415</v>
      </c>
      <c r="Q1135">
        <v>66</v>
      </c>
      <c r="R1135" s="3">
        <v>52.489932885906001</v>
      </c>
      <c r="S1135" s="3">
        <v>427.48420644040499</v>
      </c>
      <c r="T1135">
        <v>140</v>
      </c>
      <c r="U1135">
        <v>137</v>
      </c>
      <c r="V1135" s="3">
        <v>303.52272398312601</v>
      </c>
      <c r="W1135">
        <v>6778</v>
      </c>
      <c r="X1135">
        <v>5</v>
      </c>
      <c r="Y1135">
        <v>5775</v>
      </c>
      <c r="Z1135" s="3">
        <v>28.802793090000002</v>
      </c>
      <c r="AA1135" s="3">
        <v>28.466857869999998</v>
      </c>
      <c r="AB1135" s="2">
        <v>0.12660550500000001</v>
      </c>
      <c r="AC1135" s="3">
        <v>111.93263503799548</v>
      </c>
      <c r="AD1135" s="2">
        <v>0.08</v>
      </c>
      <c r="AE1135" s="3">
        <v>5.1416906469999999</v>
      </c>
    </row>
    <row r="1136" spans="1:31" x14ac:dyDescent="0.3">
      <c r="A1136" s="1" t="s">
        <v>710</v>
      </c>
      <c r="B1136" s="1" t="s">
        <v>709</v>
      </c>
      <c r="C1136" s="1" t="s">
        <v>350</v>
      </c>
      <c r="D1136" s="1" t="s">
        <v>8305</v>
      </c>
      <c r="E1136">
        <v>963.99999999999898</v>
      </c>
      <c r="F1136">
        <v>585</v>
      </c>
      <c r="G1136" s="3">
        <v>4813.6522208333299</v>
      </c>
      <c r="H1136" s="3">
        <v>4932.8676999999998</v>
      </c>
      <c r="I1136" s="3">
        <v>851027.83569998597</v>
      </c>
      <c r="J1136" s="3">
        <v>851027.83569998702</v>
      </c>
      <c r="K1136" s="3">
        <v>1</v>
      </c>
      <c r="L1136">
        <v>1</v>
      </c>
      <c r="M1136" s="3">
        <v>851027</v>
      </c>
      <c r="N1136">
        <v>851027</v>
      </c>
      <c r="O1136" s="3">
        <v>13091.941072891101</v>
      </c>
      <c r="P1136" s="3">
        <v>13091.941072891101</v>
      </c>
      <c r="Q1136">
        <v>23</v>
      </c>
      <c r="R1136" s="3">
        <v>21</v>
      </c>
      <c r="S1136" s="3">
        <v>780.31718218078697</v>
      </c>
      <c r="T1136">
        <v>225</v>
      </c>
      <c r="U1136">
        <v>219</v>
      </c>
      <c r="V1136" s="3">
        <v>403.82759885641201</v>
      </c>
      <c r="W1136">
        <v>4946</v>
      </c>
      <c r="X1136">
        <v>4</v>
      </c>
      <c r="Y1136">
        <v>5899</v>
      </c>
      <c r="Z1136" s="3">
        <v>4.264507203</v>
      </c>
      <c r="AA1136" s="3">
        <v>29.29441714</v>
      </c>
      <c r="AB1136" s="2">
        <v>0.124047878</v>
      </c>
      <c r="AC1136" s="3">
        <v>129.78712804344266</v>
      </c>
      <c r="AD1136" s="2">
        <v>5.1373954999999999E-2</v>
      </c>
      <c r="AE1136" s="3">
        <v>7.1629940120000004</v>
      </c>
    </row>
    <row r="1137" spans="1:31" x14ac:dyDescent="0.3">
      <c r="A1137" s="1" t="s">
        <v>2230</v>
      </c>
      <c r="B1137" s="1" t="s">
        <v>2224</v>
      </c>
      <c r="C1137" s="1" t="s">
        <v>2136</v>
      </c>
      <c r="D1137" s="1" t="s">
        <v>8307</v>
      </c>
      <c r="E1137">
        <v>775.99999999999898</v>
      </c>
      <c r="F1137">
        <v>497</v>
      </c>
      <c r="G1137" s="3">
        <v>815.00059249999902</v>
      </c>
      <c r="H1137" s="3">
        <v>815.77954499999998</v>
      </c>
      <c r="I1137" s="3">
        <v>9486.8440000004503</v>
      </c>
      <c r="J1137" s="3">
        <v>9486.8440000004503</v>
      </c>
      <c r="K1137" s="3">
        <v>1</v>
      </c>
      <c r="L1137">
        <v>1</v>
      </c>
      <c r="M1137" s="3">
        <v>9486</v>
      </c>
      <c r="N1137">
        <v>9486</v>
      </c>
      <c r="O1137" s="3">
        <v>11721.0528521415</v>
      </c>
      <c r="P1137" s="3">
        <v>11721.0528521415</v>
      </c>
      <c r="Q1137">
        <v>72</v>
      </c>
      <c r="R1137" s="3">
        <v>57.261744966442897</v>
      </c>
      <c r="S1137" s="3">
        <v>427.48420644040499</v>
      </c>
      <c r="T1137">
        <v>218</v>
      </c>
      <c r="U1137">
        <v>218</v>
      </c>
      <c r="V1137" s="3">
        <v>234.849439754608</v>
      </c>
      <c r="W1137">
        <v>6939</v>
      </c>
      <c r="X1137">
        <v>5</v>
      </c>
      <c r="Y1137">
        <v>6537</v>
      </c>
      <c r="Z1137" s="3">
        <v>0</v>
      </c>
      <c r="AA1137" s="3">
        <v>0</v>
      </c>
      <c r="AB1137" s="2">
        <v>0.129287599</v>
      </c>
      <c r="AC1137" s="3">
        <v>131.58530107682651</v>
      </c>
      <c r="AD1137" s="2">
        <v>2.6809651E-2</v>
      </c>
      <c r="AE1137" s="3">
        <v>5.0489432990000003</v>
      </c>
    </row>
    <row r="1138" spans="1:31" x14ac:dyDescent="0.3">
      <c r="A1138" s="1" t="s">
        <v>711</v>
      </c>
      <c r="B1138" s="1" t="s">
        <v>709</v>
      </c>
      <c r="C1138" s="1" t="s">
        <v>350</v>
      </c>
      <c r="D1138" s="1" t="s">
        <v>8305</v>
      </c>
      <c r="E1138">
        <v>1575.99999999999</v>
      </c>
      <c r="F1138">
        <v>906</v>
      </c>
      <c r="G1138" s="3">
        <v>961.12080869565204</v>
      </c>
      <c r="H1138" s="3">
        <v>1022.294</v>
      </c>
      <c r="I1138" s="3">
        <v>126064.90044999099</v>
      </c>
      <c r="J1138" s="3">
        <v>126064.90044999099</v>
      </c>
      <c r="K1138" s="3">
        <v>1</v>
      </c>
      <c r="L1138">
        <v>1</v>
      </c>
      <c r="M1138" s="3">
        <v>126064</v>
      </c>
      <c r="N1138">
        <v>126064</v>
      </c>
      <c r="O1138" s="3">
        <v>27478.078400223101</v>
      </c>
      <c r="P1138" s="3">
        <v>27478.078400223101</v>
      </c>
      <c r="Q1138">
        <v>72</v>
      </c>
      <c r="R1138" s="3">
        <v>65.739130434782595</v>
      </c>
      <c r="S1138" s="3">
        <v>780.31718218078697</v>
      </c>
      <c r="T1138">
        <v>441</v>
      </c>
      <c r="U1138">
        <v>433</v>
      </c>
      <c r="V1138" s="3">
        <v>408.12341868884198</v>
      </c>
      <c r="W1138">
        <v>5296</v>
      </c>
      <c r="X1138">
        <v>4</v>
      </c>
      <c r="Y1138">
        <v>6478</v>
      </c>
      <c r="Z1138" s="3">
        <v>32.973357530000001</v>
      </c>
      <c r="AA1138" s="3">
        <v>0</v>
      </c>
      <c r="AB1138" s="2">
        <v>0.125</v>
      </c>
      <c r="AC1138" s="3">
        <v>127.02182232383574</v>
      </c>
      <c r="AD1138" s="2">
        <v>1.8595041E-2</v>
      </c>
      <c r="AE1138" s="3">
        <v>6.8179076089999997</v>
      </c>
    </row>
    <row r="1139" spans="1:31" x14ac:dyDescent="0.3">
      <c r="A1139" s="1" t="s">
        <v>2231</v>
      </c>
      <c r="B1139" s="1" t="s">
        <v>2224</v>
      </c>
      <c r="C1139" s="1" t="s">
        <v>2136</v>
      </c>
      <c r="D1139" s="1" t="s">
        <v>8307</v>
      </c>
      <c r="E1139">
        <v>1007.99999999999</v>
      </c>
      <c r="F1139">
        <v>564</v>
      </c>
      <c r="G1139" s="3">
        <v>1059.36976605263</v>
      </c>
      <c r="H1139" s="3">
        <v>1048.93885</v>
      </c>
      <c r="I1139" s="3">
        <v>35455.844977631103</v>
      </c>
      <c r="J1139" s="3">
        <v>9486.8440000004503</v>
      </c>
      <c r="K1139" s="3">
        <v>1</v>
      </c>
      <c r="L1139">
        <v>1</v>
      </c>
      <c r="M1139" s="3">
        <v>35455.3157894736</v>
      </c>
      <c r="N1139">
        <v>9486</v>
      </c>
      <c r="O1139" s="3">
        <v>11407.295960265001</v>
      </c>
      <c r="P1139" s="3">
        <v>11721.0528521415</v>
      </c>
      <c r="Q1139">
        <v>117</v>
      </c>
      <c r="R1139" s="3">
        <v>93.050335570469798</v>
      </c>
      <c r="S1139" s="3">
        <v>427.48420644040499</v>
      </c>
      <c r="T1139">
        <v>301</v>
      </c>
      <c r="U1139">
        <v>298</v>
      </c>
      <c r="V1139" s="3">
        <v>349.08240239807299</v>
      </c>
      <c r="W1139">
        <v>6779</v>
      </c>
      <c r="X1139">
        <v>5</v>
      </c>
      <c r="Y1139">
        <v>5372</v>
      </c>
      <c r="Z1139" s="3">
        <v>28.55319562</v>
      </c>
      <c r="AA1139" s="3">
        <v>0</v>
      </c>
      <c r="AB1139" s="2">
        <v>0.134445535</v>
      </c>
      <c r="AC1139" s="3">
        <v>156.47430376112547</v>
      </c>
      <c r="AD1139" s="2">
        <v>4.2364532000000003E-2</v>
      </c>
      <c r="AE1139" s="3">
        <v>5.6079057590000003</v>
      </c>
    </row>
    <row r="1140" spans="1:31" x14ac:dyDescent="0.3">
      <c r="A1140" s="1" t="s">
        <v>712</v>
      </c>
      <c r="B1140" s="1" t="s">
        <v>709</v>
      </c>
      <c r="C1140" s="1" t="s">
        <v>350</v>
      </c>
      <c r="D1140" s="1" t="s">
        <v>8305</v>
      </c>
      <c r="E1140">
        <v>1111</v>
      </c>
      <c r="F1140">
        <v>703</v>
      </c>
      <c r="G1140" s="3">
        <v>216.081177499999</v>
      </c>
      <c r="H1140" s="3">
        <v>185.351415</v>
      </c>
      <c r="I1140" s="3">
        <v>126064.90044999099</v>
      </c>
      <c r="J1140" s="3">
        <v>126064.90044999099</v>
      </c>
      <c r="K1140" s="3">
        <v>1</v>
      </c>
      <c r="L1140">
        <v>1</v>
      </c>
      <c r="M1140" s="3">
        <v>126064</v>
      </c>
      <c r="N1140">
        <v>126064</v>
      </c>
      <c r="O1140" s="3">
        <v>27478.078400223101</v>
      </c>
      <c r="P1140" s="3">
        <v>27478.078400223101</v>
      </c>
      <c r="Q1140">
        <v>5</v>
      </c>
      <c r="R1140" s="3">
        <v>4.5652173913043397</v>
      </c>
      <c r="S1140" s="3">
        <v>780.31718218078697</v>
      </c>
      <c r="T1140">
        <v>228</v>
      </c>
      <c r="U1140">
        <v>228</v>
      </c>
      <c r="V1140" s="3">
        <v>471.091766223739</v>
      </c>
      <c r="W1140">
        <v>4920</v>
      </c>
      <c r="X1140">
        <v>4</v>
      </c>
      <c r="Y1140">
        <v>6429</v>
      </c>
      <c r="Z1140" s="3">
        <v>10.527746649999999</v>
      </c>
      <c r="AA1140" s="3">
        <v>0</v>
      </c>
      <c r="AB1140" s="2">
        <v>0.11874999999999999</v>
      </c>
      <c r="AC1140" s="3">
        <v>128.40600003218898</v>
      </c>
      <c r="AD1140" s="2">
        <v>2.9739776999999998E-2</v>
      </c>
      <c r="AE1140" s="3">
        <v>6.6208189659999999</v>
      </c>
    </row>
    <row r="1141" spans="1:31" x14ac:dyDescent="0.3">
      <c r="A1141" s="1" t="s">
        <v>2232</v>
      </c>
      <c r="B1141" s="1" t="s">
        <v>2233</v>
      </c>
      <c r="C1141" s="1" t="s">
        <v>2136</v>
      </c>
      <c r="D1141" s="1" t="s">
        <v>8307</v>
      </c>
      <c r="E1141">
        <v>552</v>
      </c>
      <c r="F1141">
        <v>305</v>
      </c>
      <c r="G1141" s="3">
        <v>868.682487647058</v>
      </c>
      <c r="H1141" s="3">
        <v>904.09343999999999</v>
      </c>
      <c r="I1141" s="3">
        <v>345249.14796470699</v>
      </c>
      <c r="J1141" s="3">
        <v>561248.88595000398</v>
      </c>
      <c r="K1141" s="3">
        <v>1</v>
      </c>
      <c r="L1141">
        <v>1</v>
      </c>
      <c r="M1141" s="3">
        <v>345248.58823529398</v>
      </c>
      <c r="N1141">
        <v>561248</v>
      </c>
      <c r="O1141" s="3">
        <v>14006.2735925175</v>
      </c>
      <c r="P1141" s="3">
        <v>16329.1533398632</v>
      </c>
      <c r="Q1141">
        <v>0</v>
      </c>
      <c r="R1141" s="3">
        <v>0</v>
      </c>
      <c r="S1141" s="3">
        <v>0</v>
      </c>
      <c r="T1141">
        <v>203</v>
      </c>
      <c r="U1141">
        <v>203</v>
      </c>
      <c r="V1141" s="3">
        <v>347.30066790889703</v>
      </c>
      <c r="W1141">
        <v>6671</v>
      </c>
      <c r="X1141">
        <v>5</v>
      </c>
      <c r="Y1141">
        <v>6356</v>
      </c>
      <c r="Z1141" s="3">
        <v>20.652079220000001</v>
      </c>
      <c r="AA1141" s="3">
        <v>0</v>
      </c>
      <c r="AB1141" s="2">
        <v>0.15341959299999999</v>
      </c>
      <c r="AC1141" s="3">
        <v>200.03336670003335</v>
      </c>
      <c r="AD1141" s="2">
        <v>6.2264150999999997E-2</v>
      </c>
      <c r="AE1141" s="3">
        <v>4.330251799</v>
      </c>
    </row>
    <row r="1142" spans="1:31" x14ac:dyDescent="0.3">
      <c r="A1142" s="1" t="s">
        <v>713</v>
      </c>
      <c r="B1142" s="1" t="s">
        <v>709</v>
      </c>
      <c r="C1142" s="1" t="s">
        <v>350</v>
      </c>
      <c r="D1142" s="1" t="s">
        <v>8305</v>
      </c>
      <c r="E1142">
        <v>882.99999999999898</v>
      </c>
      <c r="F1142">
        <v>597</v>
      </c>
      <c r="G1142" s="3">
        <v>4936.8334111111099</v>
      </c>
      <c r="H1142" s="3">
        <v>4952.5853999999999</v>
      </c>
      <c r="I1142" s="3">
        <v>126064.90044999099</v>
      </c>
      <c r="J1142" s="3">
        <v>126064.90044999099</v>
      </c>
      <c r="K1142" s="3">
        <v>1</v>
      </c>
      <c r="L1142">
        <v>1</v>
      </c>
      <c r="M1142" s="3">
        <v>126064</v>
      </c>
      <c r="N1142">
        <v>126064</v>
      </c>
      <c r="O1142" s="3">
        <v>27478.078400223101</v>
      </c>
      <c r="P1142" s="3">
        <v>27478.078400223101</v>
      </c>
      <c r="Q1142">
        <v>24</v>
      </c>
      <c r="R1142" s="3">
        <v>21.9130434782608</v>
      </c>
      <c r="S1142" s="3">
        <v>780.31718218078697</v>
      </c>
      <c r="T1142">
        <v>278</v>
      </c>
      <c r="U1142">
        <v>271</v>
      </c>
      <c r="V1142" s="3">
        <v>599.25325325305801</v>
      </c>
      <c r="W1142">
        <v>4925</v>
      </c>
      <c r="X1142">
        <v>4</v>
      </c>
      <c r="Y1142">
        <v>5694</v>
      </c>
      <c r="Z1142" s="3">
        <v>16.406010299999998</v>
      </c>
      <c r="AA1142" s="3">
        <v>0</v>
      </c>
      <c r="AB1142" s="2">
        <v>0.13519313299999999</v>
      </c>
      <c r="AC1142" s="3">
        <v>148.14342669316235</v>
      </c>
      <c r="AD1142" s="2">
        <v>6.1155152999999997E-2</v>
      </c>
      <c r="AE1142" s="3">
        <v>9.7478742510000007</v>
      </c>
    </row>
    <row r="1143" spans="1:31" x14ac:dyDescent="0.3">
      <c r="A1143" s="1" t="s">
        <v>2234</v>
      </c>
      <c r="B1143" s="1" t="s">
        <v>2233</v>
      </c>
      <c r="C1143" s="1" t="s">
        <v>2136</v>
      </c>
      <c r="D1143" s="1" t="s">
        <v>8307</v>
      </c>
      <c r="E1143">
        <v>709</v>
      </c>
      <c r="F1143">
        <v>437</v>
      </c>
      <c r="G1143" s="3">
        <v>1037.866350625</v>
      </c>
      <c r="H1143" s="3">
        <v>1077.5717500000001</v>
      </c>
      <c r="I1143" s="3">
        <v>561248.88595000398</v>
      </c>
      <c r="J1143" s="3">
        <v>561248.88595000398</v>
      </c>
      <c r="K1143" s="3">
        <v>1</v>
      </c>
      <c r="L1143">
        <v>1</v>
      </c>
      <c r="M1143" s="3">
        <v>561248</v>
      </c>
      <c r="N1143">
        <v>561248</v>
      </c>
      <c r="O1143" s="3">
        <v>16329.1533398632</v>
      </c>
      <c r="P1143" s="3">
        <v>16329.1533398632</v>
      </c>
      <c r="Q1143">
        <v>0</v>
      </c>
      <c r="R1143" s="3">
        <v>0</v>
      </c>
      <c r="S1143" s="3">
        <v>0</v>
      </c>
      <c r="T1143">
        <v>233</v>
      </c>
      <c r="U1143">
        <v>231</v>
      </c>
      <c r="V1143" s="3">
        <v>325.58224649664203</v>
      </c>
      <c r="W1143">
        <v>6896</v>
      </c>
      <c r="X1143">
        <v>5</v>
      </c>
      <c r="Y1143">
        <v>6571</v>
      </c>
      <c r="Z1143" s="3">
        <v>27.2214268</v>
      </c>
      <c r="AA1143" s="3">
        <v>0</v>
      </c>
      <c r="AB1143" s="2">
        <v>0.10056657200000001</v>
      </c>
      <c r="AC1143" s="3">
        <v>71.782308624413886</v>
      </c>
      <c r="AD1143" s="2">
        <v>1.0785823999999999E-2</v>
      </c>
      <c r="AE1143" s="3">
        <v>4.4669687500000004</v>
      </c>
    </row>
    <row r="1144" spans="1:31" x14ac:dyDescent="0.3">
      <c r="A1144" s="1" t="s">
        <v>714</v>
      </c>
      <c r="B1144" s="1" t="s">
        <v>709</v>
      </c>
      <c r="C1144" s="1" t="s">
        <v>350</v>
      </c>
      <c r="D1144" s="1" t="s">
        <v>8305</v>
      </c>
      <c r="E1144">
        <v>713.99999999999898</v>
      </c>
      <c r="F1144">
        <v>489</v>
      </c>
      <c r="G1144" s="3">
        <v>4848.17542777777</v>
      </c>
      <c r="H1144" s="3">
        <v>4801.5249000000003</v>
      </c>
      <c r="I1144" s="3">
        <v>851027.83569998597</v>
      </c>
      <c r="J1144" s="3">
        <v>851027.83569998702</v>
      </c>
      <c r="K1144" s="3">
        <v>1</v>
      </c>
      <c r="L1144">
        <v>1</v>
      </c>
      <c r="M1144" s="3">
        <v>851027</v>
      </c>
      <c r="N1144">
        <v>851027</v>
      </c>
      <c r="O1144" s="3">
        <v>13091.941072891101</v>
      </c>
      <c r="P1144" s="3">
        <v>13091.941072891101</v>
      </c>
      <c r="Q1144">
        <v>7</v>
      </c>
      <c r="R1144" s="3">
        <v>6.3913043478260798</v>
      </c>
      <c r="S1144" s="3">
        <v>780.31718218078697</v>
      </c>
      <c r="T1144">
        <v>182</v>
      </c>
      <c r="U1144">
        <v>176</v>
      </c>
      <c r="V1144" s="3">
        <v>387.81233399574597</v>
      </c>
      <c r="W1144">
        <v>3954</v>
      </c>
      <c r="X1144">
        <v>3</v>
      </c>
      <c r="Y1144">
        <v>4811</v>
      </c>
      <c r="Z1144" s="3">
        <v>13.897332779999999</v>
      </c>
      <c r="AA1144" s="3">
        <v>43.043416890000003</v>
      </c>
      <c r="AB1144" s="2">
        <v>0.18367346900000001</v>
      </c>
      <c r="AC1144" s="3">
        <v>83.14487890283047</v>
      </c>
      <c r="AD1144" s="2">
        <v>4.0166205000000003E-2</v>
      </c>
      <c r="AE1144" s="3">
        <v>7.2469491530000001</v>
      </c>
    </row>
    <row r="1145" spans="1:31" x14ac:dyDescent="0.3">
      <c r="A1145" s="1" t="s">
        <v>2235</v>
      </c>
      <c r="B1145" s="1" t="s">
        <v>2233</v>
      </c>
      <c r="C1145" s="1" t="s">
        <v>2136</v>
      </c>
      <c r="D1145" s="1" t="s">
        <v>8307</v>
      </c>
      <c r="E1145">
        <v>629</v>
      </c>
      <c r="F1145">
        <v>398</v>
      </c>
      <c r="G1145" s="3">
        <v>1177.6762735294101</v>
      </c>
      <c r="H1145" s="3">
        <v>1207.9011</v>
      </c>
      <c r="I1145" s="3">
        <v>468677.56967059098</v>
      </c>
      <c r="J1145" s="3">
        <v>561248.88595000398</v>
      </c>
      <c r="K1145" s="3">
        <v>1</v>
      </c>
      <c r="L1145">
        <v>1</v>
      </c>
      <c r="M1145" s="3">
        <v>468676.82352941099</v>
      </c>
      <c r="N1145">
        <v>561248</v>
      </c>
      <c r="O1145" s="3">
        <v>15333.633448143601</v>
      </c>
      <c r="P1145" s="3">
        <v>16329.1533398632</v>
      </c>
      <c r="Q1145">
        <v>0</v>
      </c>
      <c r="R1145" s="3">
        <v>0</v>
      </c>
      <c r="S1145" s="3">
        <v>0</v>
      </c>
      <c r="T1145">
        <v>227</v>
      </c>
      <c r="U1145">
        <v>226</v>
      </c>
      <c r="V1145" s="3">
        <v>239.09948807143201</v>
      </c>
      <c r="W1145">
        <v>6855</v>
      </c>
      <c r="X1145">
        <v>5</v>
      </c>
      <c r="Y1145">
        <v>6603</v>
      </c>
      <c r="Z1145" s="3">
        <v>6.1687950579999997</v>
      </c>
      <c r="AA1145" s="3">
        <v>22.694282730000001</v>
      </c>
      <c r="AB1145" s="2">
        <v>0.115987461</v>
      </c>
      <c r="AC1145" s="3">
        <v>47.606568832983925</v>
      </c>
      <c r="AD1145" s="2">
        <v>0</v>
      </c>
      <c r="AE1145" s="3">
        <v>4.7551709400000002</v>
      </c>
    </row>
    <row r="1146" spans="1:31" x14ac:dyDescent="0.3">
      <c r="A1146" s="1" t="s">
        <v>715</v>
      </c>
      <c r="B1146" s="1" t="s">
        <v>709</v>
      </c>
      <c r="C1146" s="1" t="s">
        <v>350</v>
      </c>
      <c r="D1146" s="1" t="s">
        <v>8305</v>
      </c>
      <c r="E1146">
        <v>878.99999999999898</v>
      </c>
      <c r="F1146">
        <v>518</v>
      </c>
      <c r="G1146" s="3">
        <v>10551.007949999999</v>
      </c>
      <c r="H1146" s="3">
        <v>10552.154</v>
      </c>
      <c r="I1146" s="3">
        <v>851027.83569998597</v>
      </c>
      <c r="J1146" s="3">
        <v>851027.83569998702</v>
      </c>
      <c r="K1146" s="3">
        <v>1</v>
      </c>
      <c r="L1146">
        <v>1</v>
      </c>
      <c r="M1146" s="3">
        <v>851027</v>
      </c>
      <c r="N1146">
        <v>851027</v>
      </c>
      <c r="O1146" s="3">
        <v>13091.941072891101</v>
      </c>
      <c r="P1146" s="3">
        <v>13091.941072891101</v>
      </c>
      <c r="Q1146">
        <v>13</v>
      </c>
      <c r="R1146" s="3">
        <v>11.869565217391299</v>
      </c>
      <c r="S1146" s="3">
        <v>780.31718218078697</v>
      </c>
      <c r="T1146">
        <v>341</v>
      </c>
      <c r="U1146">
        <v>325</v>
      </c>
      <c r="V1146" s="3">
        <v>314.60386691005999</v>
      </c>
      <c r="W1146">
        <v>1939</v>
      </c>
      <c r="X1146">
        <v>2</v>
      </c>
      <c r="Y1146">
        <v>2672</v>
      </c>
      <c r="Z1146" s="3">
        <v>31.458716119999998</v>
      </c>
      <c r="AA1146" s="3">
        <v>214.33403129999999</v>
      </c>
      <c r="AB1146" s="2">
        <v>0.22171428600000001</v>
      </c>
      <c r="AC1146" s="3">
        <v>222.22820844365083</v>
      </c>
      <c r="AD1146" s="2">
        <v>0.11</v>
      </c>
      <c r="AE1146" s="3">
        <v>13.939866070000001</v>
      </c>
    </row>
    <row r="1147" spans="1:31" x14ac:dyDescent="0.3">
      <c r="A1147" s="1" t="s">
        <v>2236</v>
      </c>
      <c r="B1147" s="1" t="s">
        <v>2233</v>
      </c>
      <c r="C1147" s="1" t="s">
        <v>2136</v>
      </c>
      <c r="D1147" s="1" t="s">
        <v>8307</v>
      </c>
      <c r="E1147">
        <v>875</v>
      </c>
      <c r="F1147">
        <v>490</v>
      </c>
      <c r="G1147" s="3">
        <v>991.58812708333301</v>
      </c>
      <c r="H1147" s="3">
        <v>1000.24765</v>
      </c>
      <c r="I1147" s="3">
        <v>58535.2100437482</v>
      </c>
      <c r="J1147" s="3">
        <v>36678.093699997997</v>
      </c>
      <c r="K1147" s="3">
        <v>1</v>
      </c>
      <c r="L1147">
        <v>1</v>
      </c>
      <c r="M1147" s="3">
        <v>58535.083333333299</v>
      </c>
      <c r="N1147">
        <v>36678</v>
      </c>
      <c r="O1147" s="3">
        <v>10922.9272612194</v>
      </c>
      <c r="P1147" s="3">
        <v>10687.873953452299</v>
      </c>
      <c r="Q1147">
        <v>52</v>
      </c>
      <c r="R1147" s="3">
        <v>44.255319148936103</v>
      </c>
      <c r="S1147" s="3">
        <v>305.46711779985202</v>
      </c>
      <c r="T1147">
        <v>310</v>
      </c>
      <c r="U1147">
        <v>306</v>
      </c>
      <c r="V1147" s="3">
        <v>207.75031590035499</v>
      </c>
      <c r="W1147">
        <v>6774</v>
      </c>
      <c r="X1147">
        <v>5</v>
      </c>
      <c r="Y1147">
        <v>5576</v>
      </c>
      <c r="Z1147" s="3">
        <v>14.83856608</v>
      </c>
      <c r="AA1147" s="3">
        <v>18.095809070000001</v>
      </c>
      <c r="AB1147" s="2">
        <v>0.15393654500000001</v>
      </c>
      <c r="AC1147" s="3">
        <v>35.043724279835395</v>
      </c>
      <c r="AD1147" s="2">
        <v>3.3846154000000003E-2</v>
      </c>
      <c r="AE1147" s="3">
        <v>5.3679644270000004</v>
      </c>
    </row>
    <row r="1148" spans="1:31" x14ac:dyDescent="0.3">
      <c r="A1148" s="1" t="s">
        <v>716</v>
      </c>
      <c r="B1148" s="1" t="s">
        <v>709</v>
      </c>
      <c r="C1148" s="1" t="s">
        <v>350</v>
      </c>
      <c r="D1148" s="1" t="s">
        <v>8305</v>
      </c>
      <c r="E1148">
        <v>701</v>
      </c>
      <c r="F1148">
        <v>448</v>
      </c>
      <c r="G1148" s="3">
        <v>5345.2790000000005</v>
      </c>
      <c r="H1148" s="3">
        <v>5345.2790000000005</v>
      </c>
      <c r="I1148" s="3">
        <v>126064.90044999099</v>
      </c>
      <c r="J1148" s="3">
        <v>126064.90044999099</v>
      </c>
      <c r="K1148" s="3">
        <v>1</v>
      </c>
      <c r="L1148">
        <v>1</v>
      </c>
      <c r="M1148" s="3">
        <v>126064</v>
      </c>
      <c r="N1148">
        <v>126064</v>
      </c>
      <c r="O1148" s="3">
        <v>27478.078400223101</v>
      </c>
      <c r="P1148" s="3">
        <v>27478.078400223101</v>
      </c>
      <c r="Q1148">
        <v>0</v>
      </c>
      <c r="R1148" s="3">
        <v>0</v>
      </c>
      <c r="S1148" s="3">
        <v>0</v>
      </c>
      <c r="T1148">
        <v>1</v>
      </c>
      <c r="U1148">
        <v>1</v>
      </c>
      <c r="V1148" s="3">
        <v>2617.9515905009298</v>
      </c>
      <c r="W1148">
        <v>3452</v>
      </c>
      <c r="X1148">
        <v>3</v>
      </c>
      <c r="Y1148">
        <v>5600</v>
      </c>
      <c r="Z1148" s="3">
        <v>18.652775999999999</v>
      </c>
      <c r="AA1148" s="3">
        <v>0</v>
      </c>
      <c r="AB1148" s="2">
        <v>0.14022662899999999</v>
      </c>
      <c r="AC1148" s="3">
        <v>73.374857161250858</v>
      </c>
      <c r="AD1148" s="2">
        <v>3.0129125E-2</v>
      </c>
      <c r="AE1148" s="3">
        <v>12.74045802</v>
      </c>
    </row>
    <row r="1149" spans="1:31" x14ac:dyDescent="0.3">
      <c r="A1149" s="1" t="s">
        <v>2237</v>
      </c>
      <c r="B1149" s="1" t="s">
        <v>2233</v>
      </c>
      <c r="C1149" s="1" t="s">
        <v>2136</v>
      </c>
      <c r="D1149" s="1" t="s">
        <v>8307</v>
      </c>
      <c r="E1149">
        <v>493</v>
      </c>
      <c r="F1149">
        <v>309</v>
      </c>
      <c r="G1149" s="3">
        <v>839.92923722222201</v>
      </c>
      <c r="H1149" s="3">
        <v>808.39665000000002</v>
      </c>
      <c r="I1149" s="3">
        <v>33355.520094442603</v>
      </c>
      <c r="J1149" s="3">
        <v>36678.093699997997</v>
      </c>
      <c r="K1149" s="3">
        <v>1.2222222222222201</v>
      </c>
      <c r="L1149">
        <v>1</v>
      </c>
      <c r="M1149" s="3">
        <v>34258.277777777701</v>
      </c>
      <c r="N1149">
        <v>36678</v>
      </c>
      <c r="O1149" s="3">
        <v>10532.8465466131</v>
      </c>
      <c r="P1149" s="3">
        <v>10687.873953452299</v>
      </c>
      <c r="Q1149">
        <v>13</v>
      </c>
      <c r="R1149" s="3">
        <v>11.063829787234001</v>
      </c>
      <c r="S1149" s="3">
        <v>305.46711779985202</v>
      </c>
      <c r="T1149">
        <v>166</v>
      </c>
      <c r="U1149">
        <v>165</v>
      </c>
      <c r="V1149" s="3">
        <v>320.03084383571797</v>
      </c>
      <c r="W1149">
        <v>6702</v>
      </c>
      <c r="X1149">
        <v>5</v>
      </c>
      <c r="Y1149">
        <v>5750</v>
      </c>
      <c r="Z1149" s="3">
        <v>15.84487262</v>
      </c>
      <c r="AA1149" s="3">
        <v>61.46433545</v>
      </c>
      <c r="AB1149" s="2">
        <v>0.16393442599999999</v>
      </c>
      <c r="AC1149" s="3">
        <v>324.91243758849396</v>
      </c>
      <c r="AD1149" s="2">
        <v>1.6666667E-2</v>
      </c>
      <c r="AE1149" s="3">
        <v>5.0087378640000004</v>
      </c>
    </row>
    <row r="1150" spans="1:31" x14ac:dyDescent="0.3">
      <c r="A1150" s="1" t="s">
        <v>717</v>
      </c>
      <c r="B1150" s="1" t="s">
        <v>718</v>
      </c>
      <c r="C1150" s="1" t="s">
        <v>350</v>
      </c>
      <c r="D1150" s="1" t="s">
        <v>8305</v>
      </c>
      <c r="E1150">
        <v>826</v>
      </c>
      <c r="F1150">
        <v>514</v>
      </c>
      <c r="G1150" s="3">
        <v>4644.0871304347802</v>
      </c>
      <c r="H1150" s="3">
        <v>4620.2103999999999</v>
      </c>
      <c r="I1150" s="3">
        <v>4503.3116999994299</v>
      </c>
      <c r="J1150" s="3">
        <v>4503.3116999994299</v>
      </c>
      <c r="K1150" s="3">
        <v>1</v>
      </c>
      <c r="L1150">
        <v>1</v>
      </c>
      <c r="M1150" s="3">
        <v>4503</v>
      </c>
      <c r="N1150">
        <v>4503</v>
      </c>
      <c r="O1150" s="3">
        <v>19572.168853368799</v>
      </c>
      <c r="P1150" s="3">
        <v>19572.168853368799</v>
      </c>
      <c r="Q1150">
        <v>2</v>
      </c>
      <c r="R1150" s="3">
        <v>1.4825870646766099</v>
      </c>
      <c r="S1150" s="3">
        <v>426.42222558089298</v>
      </c>
      <c r="T1150">
        <v>362</v>
      </c>
      <c r="U1150">
        <v>359</v>
      </c>
      <c r="V1150" s="3">
        <v>335.99551219631201</v>
      </c>
      <c r="W1150">
        <v>4167</v>
      </c>
      <c r="X1150">
        <v>3</v>
      </c>
      <c r="Y1150">
        <v>5018</v>
      </c>
      <c r="Z1150" s="3">
        <v>32.552915970000001</v>
      </c>
      <c r="AA1150" s="3">
        <v>18.564117379999999</v>
      </c>
      <c r="AB1150" s="2">
        <v>0.13855421700000001</v>
      </c>
      <c r="AC1150" s="3">
        <v>87.385233804035593</v>
      </c>
      <c r="AD1150" s="2">
        <v>7.4519231000000005E-2</v>
      </c>
      <c r="AE1150" s="3">
        <v>9.4341481480000002</v>
      </c>
    </row>
    <row r="1151" spans="1:31" x14ac:dyDescent="0.3">
      <c r="A1151" s="1" t="s">
        <v>2238</v>
      </c>
      <c r="B1151" s="1" t="s">
        <v>2239</v>
      </c>
      <c r="C1151" s="1" t="s">
        <v>2136</v>
      </c>
      <c r="D1151" s="1" t="s">
        <v>8307</v>
      </c>
      <c r="E1151">
        <v>965</v>
      </c>
      <c r="F1151">
        <v>635</v>
      </c>
      <c r="G1151" s="3">
        <v>730.26167631578903</v>
      </c>
      <c r="H1151" s="3">
        <v>734.23500000000001</v>
      </c>
      <c r="I1151" s="3">
        <v>5775.8054999997803</v>
      </c>
      <c r="J1151" s="3">
        <v>4063.0184999994699</v>
      </c>
      <c r="K1151" s="3">
        <v>1.6315789473684199</v>
      </c>
      <c r="L1151">
        <v>1</v>
      </c>
      <c r="M1151" s="3">
        <v>108724.684210526</v>
      </c>
      <c r="N1151">
        <v>9486</v>
      </c>
      <c r="O1151" s="3">
        <v>8397.9441907577693</v>
      </c>
      <c r="P1151" s="3">
        <v>6864.2017316575702</v>
      </c>
      <c r="Q1151">
        <v>10</v>
      </c>
      <c r="R1151" s="3">
        <v>10</v>
      </c>
      <c r="S1151" s="3">
        <v>621.59122183387797</v>
      </c>
      <c r="T1151">
        <v>378</v>
      </c>
      <c r="U1151">
        <v>377</v>
      </c>
      <c r="V1151" s="3">
        <v>230.19594014936601</v>
      </c>
      <c r="W1151">
        <v>5641</v>
      </c>
      <c r="X1151">
        <v>5</v>
      </c>
      <c r="Y1151">
        <v>4653</v>
      </c>
      <c r="Z1151" s="3">
        <v>50.238108939999996</v>
      </c>
      <c r="AA1151" s="3">
        <v>140.45941740000001</v>
      </c>
      <c r="AB1151" s="2">
        <v>0.16060606099999999</v>
      </c>
      <c r="AC1151" s="3">
        <v>289.54159077109898</v>
      </c>
      <c r="AD1151" s="2">
        <v>8.2644627999999998E-2</v>
      </c>
      <c r="AE1151" s="3">
        <v>6.1719724769999997</v>
      </c>
    </row>
    <row r="1152" spans="1:31" x14ac:dyDescent="0.3">
      <c r="A1152" s="1" t="s">
        <v>2240</v>
      </c>
      <c r="B1152" s="1" t="s">
        <v>2239</v>
      </c>
      <c r="C1152" s="1" t="s">
        <v>2136</v>
      </c>
      <c r="D1152" s="1" t="s">
        <v>8307</v>
      </c>
      <c r="E1152">
        <v>679.99999999999898</v>
      </c>
      <c r="F1152">
        <v>375</v>
      </c>
      <c r="G1152" s="3">
        <v>804.24368357142805</v>
      </c>
      <c r="H1152" s="3">
        <v>873.79263500000002</v>
      </c>
      <c r="I1152" s="3">
        <v>6000.09903571411</v>
      </c>
      <c r="J1152" s="3">
        <v>4063.0184999994699</v>
      </c>
      <c r="K1152" s="3">
        <v>1.5714285714285701</v>
      </c>
      <c r="L1152">
        <v>1.5</v>
      </c>
      <c r="M1152" s="3">
        <v>47526.4285714285</v>
      </c>
      <c r="N1152">
        <v>11517.5</v>
      </c>
      <c r="O1152" s="3">
        <v>8598.7914175446895</v>
      </c>
      <c r="P1152" s="3">
        <v>6864.2017316575702</v>
      </c>
      <c r="Q1152">
        <v>0</v>
      </c>
      <c r="R1152" s="3">
        <v>0</v>
      </c>
      <c r="S1152" s="3">
        <v>0</v>
      </c>
      <c r="T1152">
        <v>247</v>
      </c>
      <c r="U1152">
        <v>245</v>
      </c>
      <c r="V1152" s="3">
        <v>404.47483841793297</v>
      </c>
      <c r="W1152">
        <v>6762</v>
      </c>
      <c r="X1152">
        <v>5</v>
      </c>
      <c r="Y1152">
        <v>5896</v>
      </c>
      <c r="Z1152" s="3">
        <v>43.261886140000001</v>
      </c>
      <c r="AA1152" s="3">
        <v>0</v>
      </c>
      <c r="AB1152" s="2">
        <v>0.133633634</v>
      </c>
      <c r="AC1152" s="3">
        <v>296.40506879860777</v>
      </c>
      <c r="AD1152" s="2">
        <v>2.3738872000000001E-2</v>
      </c>
      <c r="AE1152" s="3">
        <v>6.1702229300000004</v>
      </c>
    </row>
    <row r="1153" spans="1:31" x14ac:dyDescent="0.3">
      <c r="A1153" s="1" t="s">
        <v>720</v>
      </c>
      <c r="B1153" s="1" t="s">
        <v>718</v>
      </c>
      <c r="C1153" s="1" t="s">
        <v>350</v>
      </c>
      <c r="D1153" s="1" t="s">
        <v>8305</v>
      </c>
      <c r="E1153">
        <v>501.99999999999898</v>
      </c>
      <c r="F1153">
        <v>295</v>
      </c>
      <c r="G1153" s="3">
        <v>4460.8006470588198</v>
      </c>
      <c r="H1153" s="3">
        <v>4425.2734</v>
      </c>
      <c r="I1153" s="3">
        <v>4503.3116999994299</v>
      </c>
      <c r="J1153" s="3">
        <v>4503.3116999994299</v>
      </c>
      <c r="K1153" s="3">
        <v>1</v>
      </c>
      <c r="L1153">
        <v>1</v>
      </c>
      <c r="M1153" s="3">
        <v>4503</v>
      </c>
      <c r="N1153">
        <v>4503</v>
      </c>
      <c r="O1153" s="3">
        <v>19572.168853368799</v>
      </c>
      <c r="P1153" s="3">
        <v>19572.168853368799</v>
      </c>
      <c r="Q1153">
        <v>25</v>
      </c>
      <c r="R1153" s="3">
        <v>18.5323383084577</v>
      </c>
      <c r="S1153" s="3">
        <v>426.42222558089298</v>
      </c>
      <c r="T1153">
        <v>245</v>
      </c>
      <c r="U1153">
        <v>231</v>
      </c>
      <c r="V1153" s="3">
        <v>171.807021906214</v>
      </c>
      <c r="W1153">
        <v>3327</v>
      </c>
      <c r="X1153">
        <v>3</v>
      </c>
      <c r="Y1153">
        <v>3548</v>
      </c>
      <c r="Z1153" s="3">
        <v>66.58685826</v>
      </c>
      <c r="AA1153" s="3">
        <v>60.611038309999998</v>
      </c>
      <c r="AB1153" s="2">
        <v>0.18426103699999999</v>
      </c>
      <c r="AC1153" s="3">
        <v>442.56472031381679</v>
      </c>
      <c r="AD1153" s="2">
        <v>4.9723757E-2</v>
      </c>
      <c r="AE1153" s="3">
        <v>10.30800971</v>
      </c>
    </row>
    <row r="1154" spans="1:31" x14ac:dyDescent="0.3">
      <c r="A1154" s="1" t="s">
        <v>2241</v>
      </c>
      <c r="B1154" s="1" t="s">
        <v>2239</v>
      </c>
      <c r="C1154" s="1" t="s">
        <v>2136</v>
      </c>
      <c r="D1154" s="1" t="s">
        <v>8307</v>
      </c>
      <c r="E1154">
        <v>873</v>
      </c>
      <c r="F1154">
        <v>498</v>
      </c>
      <c r="G1154" s="3">
        <v>396.73989285714202</v>
      </c>
      <c r="H1154" s="3">
        <v>425.95116000000002</v>
      </c>
      <c r="I1154" s="3">
        <v>4063.0184999994699</v>
      </c>
      <c r="J1154" s="3">
        <v>4063.0184999994699</v>
      </c>
      <c r="K1154" s="3">
        <v>2.8571428571428501</v>
      </c>
      <c r="L1154">
        <v>3</v>
      </c>
      <c r="M1154" s="3">
        <v>387320.28571428498</v>
      </c>
      <c r="N1154">
        <v>392560</v>
      </c>
      <c r="O1154" s="3">
        <v>6864.2017316575702</v>
      </c>
      <c r="P1154" s="3">
        <v>6864.2017316575702</v>
      </c>
      <c r="Q1154">
        <v>30</v>
      </c>
      <c r="R1154" s="3">
        <v>30</v>
      </c>
      <c r="S1154" s="3">
        <v>621.59122183387797</v>
      </c>
      <c r="T1154">
        <v>332</v>
      </c>
      <c r="U1154">
        <v>328</v>
      </c>
      <c r="V1154" s="3">
        <v>189.73210578202</v>
      </c>
      <c r="W1154">
        <v>6204</v>
      </c>
      <c r="X1154">
        <v>5</v>
      </c>
      <c r="Y1154">
        <v>4543</v>
      </c>
      <c r="Z1154" s="3">
        <v>52.351500160000001</v>
      </c>
      <c r="AA1154" s="3">
        <v>39.116040759999997</v>
      </c>
      <c r="AB1154" s="2">
        <v>0.219705549</v>
      </c>
      <c r="AC1154" s="3">
        <v>160.38172110816831</v>
      </c>
      <c r="AD1154" s="2">
        <v>7.4213836000000005E-2</v>
      </c>
      <c r="AE1154" s="3">
        <v>7.150530303</v>
      </c>
    </row>
    <row r="1155" spans="1:31" x14ac:dyDescent="0.3">
      <c r="A1155" s="1" t="s">
        <v>721</v>
      </c>
      <c r="B1155" s="1" t="s">
        <v>718</v>
      </c>
      <c r="C1155" s="1" t="s">
        <v>350</v>
      </c>
      <c r="D1155" s="1" t="s">
        <v>8305</v>
      </c>
      <c r="E1155">
        <v>710</v>
      </c>
      <c r="F1155">
        <v>430</v>
      </c>
      <c r="G1155" s="3">
        <v>6644.6971062499997</v>
      </c>
      <c r="H1155" s="3">
        <v>6633.3374999999996</v>
      </c>
      <c r="I1155" s="3">
        <v>4503.3116999994299</v>
      </c>
      <c r="J1155" s="3">
        <v>4503.3116999994299</v>
      </c>
      <c r="K1155" s="3">
        <v>1</v>
      </c>
      <c r="L1155">
        <v>1</v>
      </c>
      <c r="M1155" s="3">
        <v>4503</v>
      </c>
      <c r="N1155">
        <v>4503</v>
      </c>
      <c r="O1155" s="3">
        <v>19572.168853368799</v>
      </c>
      <c r="P1155" s="3">
        <v>19572.168853368799</v>
      </c>
      <c r="Q1155">
        <v>9</v>
      </c>
      <c r="R1155" s="3">
        <v>6.6716417910447703</v>
      </c>
      <c r="S1155" s="3">
        <v>426.42222558089298</v>
      </c>
      <c r="T1155">
        <v>319</v>
      </c>
      <c r="U1155">
        <v>308</v>
      </c>
      <c r="V1155" s="3">
        <v>327.40947781475199</v>
      </c>
      <c r="W1155">
        <v>3248</v>
      </c>
      <c r="X1155">
        <v>3</v>
      </c>
      <c r="Y1155">
        <v>3977</v>
      </c>
      <c r="Z1155" s="3">
        <v>34.90887962</v>
      </c>
      <c r="AA1155" s="3">
        <v>68.916874149999998</v>
      </c>
      <c r="AB1155" s="2">
        <v>0.18601398599999999</v>
      </c>
      <c r="AC1155" s="3">
        <v>171.17379265030272</v>
      </c>
      <c r="AD1155" s="2">
        <v>7.7138849999999995E-2</v>
      </c>
      <c r="AE1155" s="3">
        <v>11.33282178</v>
      </c>
    </row>
    <row r="1156" spans="1:31" x14ac:dyDescent="0.3">
      <c r="A1156" s="1" t="s">
        <v>2242</v>
      </c>
      <c r="B1156" s="1" t="s">
        <v>2239</v>
      </c>
      <c r="C1156" s="1" t="s">
        <v>2136</v>
      </c>
      <c r="D1156" s="1" t="s">
        <v>8307</v>
      </c>
      <c r="E1156">
        <v>573</v>
      </c>
      <c r="F1156">
        <v>375</v>
      </c>
      <c r="G1156" s="3">
        <v>607.03102249999995</v>
      </c>
      <c r="H1156" s="3">
        <v>600.83965999999896</v>
      </c>
      <c r="I1156" s="3">
        <v>4063.0184999994699</v>
      </c>
      <c r="J1156" s="3">
        <v>4063.0184999994699</v>
      </c>
      <c r="K1156" s="3">
        <v>2.25</v>
      </c>
      <c r="L1156">
        <v>2</v>
      </c>
      <c r="M1156" s="3">
        <v>365051.5</v>
      </c>
      <c r="N1156">
        <v>355882</v>
      </c>
      <c r="O1156" s="3">
        <v>6864.2017316575702</v>
      </c>
      <c r="P1156" s="3">
        <v>6864.2017316575702</v>
      </c>
      <c r="Q1156">
        <v>0</v>
      </c>
      <c r="R1156" s="3">
        <v>0</v>
      </c>
      <c r="S1156" s="3">
        <v>0</v>
      </c>
      <c r="T1156">
        <v>238</v>
      </c>
      <c r="U1156">
        <v>235</v>
      </c>
      <c r="V1156" s="3">
        <v>143.88954730125599</v>
      </c>
      <c r="W1156">
        <v>6683</v>
      </c>
      <c r="X1156">
        <v>5</v>
      </c>
      <c r="Y1156">
        <v>6036</v>
      </c>
      <c r="Z1156" s="3">
        <v>19.727233219999999</v>
      </c>
      <c r="AA1156" s="3">
        <v>53.092113189999999</v>
      </c>
      <c r="AB1156" s="2">
        <v>0.14768683299999999</v>
      </c>
      <c r="AC1156" s="3">
        <v>160.19988242210465</v>
      </c>
      <c r="AD1156" s="2">
        <v>9.3596058999999995E-2</v>
      </c>
      <c r="AE1156" s="3">
        <v>7.356076389</v>
      </c>
    </row>
    <row r="1157" spans="1:31" x14ac:dyDescent="0.3">
      <c r="A1157" s="1" t="s">
        <v>2243</v>
      </c>
      <c r="B1157" s="1" t="s">
        <v>2239</v>
      </c>
      <c r="C1157" s="1" t="s">
        <v>2136</v>
      </c>
      <c r="D1157" s="1" t="s">
        <v>8307</v>
      </c>
      <c r="E1157">
        <v>628</v>
      </c>
      <c r="F1157">
        <v>430</v>
      </c>
      <c r="G1157" s="3">
        <v>683.41161899999997</v>
      </c>
      <c r="H1157" s="3">
        <v>706.58455000000004</v>
      </c>
      <c r="I1157" s="3">
        <v>247492.33690500099</v>
      </c>
      <c r="J1157" s="3">
        <v>351819.187650003</v>
      </c>
      <c r="K1157" s="3">
        <v>2.2000000000000002</v>
      </c>
      <c r="L1157">
        <v>2</v>
      </c>
      <c r="M1157" s="3">
        <v>698063.6</v>
      </c>
      <c r="N1157">
        <v>355882</v>
      </c>
      <c r="O1157" s="3">
        <v>13808.372691774301</v>
      </c>
      <c r="P1157" s="3">
        <v>16784.4459603957</v>
      </c>
      <c r="Q1157">
        <v>0</v>
      </c>
      <c r="R1157" s="3">
        <v>0</v>
      </c>
      <c r="S1157" s="3">
        <v>0</v>
      </c>
      <c r="T1157">
        <v>239</v>
      </c>
      <c r="U1157">
        <v>239</v>
      </c>
      <c r="V1157" s="3">
        <v>134.39265054394099</v>
      </c>
      <c r="W1157">
        <v>5408</v>
      </c>
      <c r="X1157">
        <v>4</v>
      </c>
      <c r="Y1157">
        <v>5288</v>
      </c>
      <c r="Z1157" s="3">
        <v>12.725376109999999</v>
      </c>
      <c r="AA1157" s="3">
        <v>71.429987049999994</v>
      </c>
      <c r="AB1157" s="2">
        <v>0.14849920999999999</v>
      </c>
      <c r="AC1157" s="3">
        <v>80.227286109639067</v>
      </c>
      <c r="AD1157" s="2">
        <v>7.2213500999999999E-2</v>
      </c>
      <c r="AE1157" s="3">
        <v>8.0700409840000003</v>
      </c>
    </row>
    <row r="1158" spans="1:31" x14ac:dyDescent="0.3">
      <c r="A1158" s="1" t="s">
        <v>723</v>
      </c>
      <c r="B1158" s="1" t="s">
        <v>718</v>
      </c>
      <c r="C1158" s="1" t="s">
        <v>350</v>
      </c>
      <c r="D1158" s="1" t="s">
        <v>8305</v>
      </c>
      <c r="E1158">
        <v>852.99999999999898</v>
      </c>
      <c r="F1158">
        <v>473</v>
      </c>
      <c r="G1158" s="3">
        <v>1891.3748599999999</v>
      </c>
      <c r="H1158" s="3">
        <v>1995.65635</v>
      </c>
      <c r="I1158" s="3">
        <v>4503.3116999994299</v>
      </c>
      <c r="J1158" s="3">
        <v>4503.3116999994299</v>
      </c>
      <c r="K1158" s="3">
        <v>1</v>
      </c>
      <c r="L1158">
        <v>1</v>
      </c>
      <c r="M1158" s="3">
        <v>4503</v>
      </c>
      <c r="N1158">
        <v>4503</v>
      </c>
      <c r="O1158" s="3">
        <v>19572.168853368799</v>
      </c>
      <c r="P1158" s="3">
        <v>19572.168853368799</v>
      </c>
      <c r="Q1158">
        <v>3</v>
      </c>
      <c r="R1158" s="3">
        <v>2.22388059701492</v>
      </c>
      <c r="S1158" s="3">
        <v>426.42222558089298</v>
      </c>
      <c r="T1158">
        <v>148</v>
      </c>
      <c r="U1158">
        <v>147</v>
      </c>
      <c r="V1158" s="3">
        <v>452.15696042626001</v>
      </c>
      <c r="W1158">
        <v>3706</v>
      </c>
      <c r="X1158">
        <v>3</v>
      </c>
      <c r="Y1158">
        <v>5463</v>
      </c>
      <c r="Z1158" s="3">
        <v>49.64823363</v>
      </c>
      <c r="AA1158" s="3">
        <v>0</v>
      </c>
      <c r="AB1158" s="2">
        <v>0.192248062</v>
      </c>
      <c r="AC1158" s="3">
        <v>306.11229631528664</v>
      </c>
      <c r="AD1158" s="2">
        <v>3.4662045000000002E-2</v>
      </c>
      <c r="AE1158" s="3">
        <v>8.4471098270000002</v>
      </c>
    </row>
    <row r="1159" spans="1:31" x14ac:dyDescent="0.3">
      <c r="A1159" s="1" t="s">
        <v>2244</v>
      </c>
      <c r="B1159" s="1" t="s">
        <v>2245</v>
      </c>
      <c r="C1159" s="1" t="s">
        <v>2136</v>
      </c>
      <c r="D1159" s="1" t="s">
        <v>8307</v>
      </c>
      <c r="E1159">
        <v>662</v>
      </c>
      <c r="F1159">
        <v>263</v>
      </c>
      <c r="G1159" s="3">
        <v>230.86726599999901</v>
      </c>
      <c r="H1159" s="3">
        <v>234.26907</v>
      </c>
      <c r="I1159" s="3">
        <v>17109.048579998798</v>
      </c>
      <c r="J1159" s="3">
        <v>4063.0184999994699</v>
      </c>
      <c r="K1159" s="3">
        <v>3</v>
      </c>
      <c r="L1159">
        <v>3</v>
      </c>
      <c r="M1159" s="3">
        <v>392560</v>
      </c>
      <c r="N1159">
        <v>392560</v>
      </c>
      <c r="O1159" s="3">
        <v>8393.6706203754693</v>
      </c>
      <c r="P1159" s="3">
        <v>6864.2017316575702</v>
      </c>
      <c r="Q1159">
        <v>136</v>
      </c>
      <c r="R1159" s="3">
        <v>50.9669902912621</v>
      </c>
      <c r="S1159" s="3">
        <v>602.97224798584602</v>
      </c>
      <c r="T1159">
        <v>182</v>
      </c>
      <c r="U1159">
        <v>180</v>
      </c>
      <c r="V1159" s="3">
        <v>281.44673867905499</v>
      </c>
      <c r="W1159">
        <v>6048</v>
      </c>
      <c r="X1159">
        <v>5</v>
      </c>
      <c r="Y1159">
        <v>4727</v>
      </c>
      <c r="Z1159" s="3">
        <v>29.946341579999999</v>
      </c>
      <c r="AA1159" s="3">
        <v>0</v>
      </c>
      <c r="AB1159" s="2">
        <v>0.19622092999999999</v>
      </c>
      <c r="AC1159" s="3" t="s">
        <v>22</v>
      </c>
      <c r="AD1159" s="2">
        <v>3.5426731000000003E-2</v>
      </c>
      <c r="AE1159" s="3">
        <v>6.5321875</v>
      </c>
    </row>
    <row r="1160" spans="1:31" x14ac:dyDescent="0.3">
      <c r="A1160" s="1" t="s">
        <v>724</v>
      </c>
      <c r="B1160" s="1" t="s">
        <v>718</v>
      </c>
      <c r="C1160" s="1" t="s">
        <v>350</v>
      </c>
      <c r="D1160" s="1" t="s">
        <v>8305</v>
      </c>
      <c r="E1160">
        <v>840</v>
      </c>
      <c r="F1160">
        <v>527</v>
      </c>
      <c r="G1160" s="3">
        <v>3420.0724249999998</v>
      </c>
      <c r="H1160" s="3">
        <v>3446.5244499999999</v>
      </c>
      <c r="I1160" s="3">
        <v>2862.7621339284601</v>
      </c>
      <c r="J1160" s="3">
        <v>4503.3116999994299</v>
      </c>
      <c r="K1160" s="3">
        <v>1</v>
      </c>
      <c r="L1160">
        <v>1</v>
      </c>
      <c r="M1160" s="3">
        <v>2862.4285714285702</v>
      </c>
      <c r="N1160">
        <v>4503</v>
      </c>
      <c r="O1160" s="3">
        <v>13233.359596623901</v>
      </c>
      <c r="P1160" s="3">
        <v>19572.168853368799</v>
      </c>
      <c r="Q1160">
        <v>41</v>
      </c>
      <c r="R1160" s="3">
        <v>30.3930348258706</v>
      </c>
      <c r="S1160" s="3">
        <v>426.42222558089298</v>
      </c>
      <c r="T1160">
        <v>341</v>
      </c>
      <c r="U1160">
        <v>323</v>
      </c>
      <c r="V1160" s="3">
        <v>247.872916410165</v>
      </c>
      <c r="W1160">
        <v>2225</v>
      </c>
      <c r="X1160">
        <v>2</v>
      </c>
      <c r="Y1160">
        <v>3256</v>
      </c>
      <c r="Z1160" s="3">
        <v>30.846484100000001</v>
      </c>
      <c r="AA1160" s="3">
        <v>51.633079559999999</v>
      </c>
      <c r="AB1160" s="2">
        <v>0.17933491700000001</v>
      </c>
      <c r="AC1160" s="3">
        <v>265.85345165770747</v>
      </c>
      <c r="AD1160" s="2">
        <v>0.10922330099999999</v>
      </c>
      <c r="AE1160" s="3">
        <v>6.2038405799999996</v>
      </c>
    </row>
    <row r="1161" spans="1:31" x14ac:dyDescent="0.3">
      <c r="A1161" s="1" t="s">
        <v>2246</v>
      </c>
      <c r="B1161" s="1" t="s">
        <v>2245</v>
      </c>
      <c r="C1161" s="1" t="s">
        <v>2136</v>
      </c>
      <c r="D1161" s="1" t="s">
        <v>8307</v>
      </c>
      <c r="E1161">
        <v>603.99999999999898</v>
      </c>
      <c r="F1161">
        <v>345</v>
      </c>
      <c r="G1161" s="3">
        <v>271.73414235294098</v>
      </c>
      <c r="H1161" s="3">
        <v>358.2192</v>
      </c>
      <c r="I1161" s="3">
        <v>85887.999476470795</v>
      </c>
      <c r="J1161" s="3">
        <v>4063.0184999994699</v>
      </c>
      <c r="K1161" s="3">
        <v>2.7647058823529398</v>
      </c>
      <c r="L1161">
        <v>3</v>
      </c>
      <c r="M1161" s="3">
        <v>580898.11764705798</v>
      </c>
      <c r="N1161">
        <v>392560</v>
      </c>
      <c r="O1161" s="3">
        <v>9198.3768443018598</v>
      </c>
      <c r="P1161" s="3">
        <v>6864.2017316575702</v>
      </c>
      <c r="Q1161">
        <v>0</v>
      </c>
      <c r="R1161" s="3">
        <v>0</v>
      </c>
      <c r="S1161" s="3">
        <v>0</v>
      </c>
      <c r="T1161">
        <v>248</v>
      </c>
      <c r="U1161">
        <v>248</v>
      </c>
      <c r="V1161" s="3">
        <v>326.796085068607</v>
      </c>
      <c r="W1161">
        <v>6917</v>
      </c>
      <c r="X1161">
        <v>5</v>
      </c>
      <c r="Y1161">
        <v>5943</v>
      </c>
      <c r="Z1161" s="3">
        <v>125.0766216</v>
      </c>
      <c r="AA1161" s="3">
        <v>0</v>
      </c>
      <c r="AB1161" s="2">
        <v>0.12887438800000001</v>
      </c>
      <c r="AC1161" s="3">
        <v>50.128771155261227</v>
      </c>
      <c r="AD1161" s="2">
        <v>6.462036E-3</v>
      </c>
      <c r="AE1161" s="3">
        <v>7.013113208</v>
      </c>
    </row>
    <row r="1162" spans="1:31" x14ac:dyDescent="0.3">
      <c r="A1162" s="1" t="s">
        <v>725</v>
      </c>
      <c r="B1162" s="1" t="s">
        <v>718</v>
      </c>
      <c r="C1162" s="1" t="s">
        <v>350</v>
      </c>
      <c r="D1162" s="1" t="s">
        <v>8305</v>
      </c>
      <c r="E1162">
        <v>809</v>
      </c>
      <c r="F1162">
        <v>513</v>
      </c>
      <c r="G1162" s="3">
        <v>682.08748857142803</v>
      </c>
      <c r="H1162" s="3">
        <v>699.81140000000005</v>
      </c>
      <c r="I1162" s="3">
        <v>327.36735000059099</v>
      </c>
      <c r="J1162" s="3">
        <v>327.36735000059099</v>
      </c>
      <c r="K1162" s="3">
        <v>1</v>
      </c>
      <c r="L1162">
        <v>1</v>
      </c>
      <c r="M1162" s="3">
        <v>327</v>
      </c>
      <c r="N1162">
        <v>327</v>
      </c>
      <c r="O1162" s="3">
        <v>3437.01801801801</v>
      </c>
      <c r="P1162" s="3">
        <v>3437.01801801802</v>
      </c>
      <c r="Q1162">
        <v>62</v>
      </c>
      <c r="R1162" s="3">
        <v>45.960199004975102</v>
      </c>
      <c r="S1162" s="3">
        <v>426.42222558089298</v>
      </c>
      <c r="T1162">
        <v>297</v>
      </c>
      <c r="U1162">
        <v>292</v>
      </c>
      <c r="V1162" s="3">
        <v>360.55590009501202</v>
      </c>
      <c r="W1162">
        <v>2506</v>
      </c>
      <c r="X1162">
        <v>2</v>
      </c>
      <c r="Y1162">
        <v>3631</v>
      </c>
      <c r="Z1162" s="3">
        <v>58.189847780000001</v>
      </c>
      <c r="AA1162" s="3">
        <v>103.7997264</v>
      </c>
      <c r="AB1162" s="2">
        <v>0.14114832499999999</v>
      </c>
      <c r="AC1162" s="3">
        <v>332.17833404846135</v>
      </c>
      <c r="AD1162" s="2">
        <v>7.9145728999999998E-2</v>
      </c>
      <c r="AE1162" s="3">
        <v>9.7629629629999997</v>
      </c>
    </row>
    <row r="1163" spans="1:31" x14ac:dyDescent="0.3">
      <c r="A1163" s="1" t="s">
        <v>2247</v>
      </c>
      <c r="B1163" s="1" t="s">
        <v>2245</v>
      </c>
      <c r="C1163" s="1" t="s">
        <v>2136</v>
      </c>
      <c r="D1163" s="1" t="s">
        <v>8307</v>
      </c>
      <c r="E1163">
        <v>791</v>
      </c>
      <c r="F1163">
        <v>394</v>
      </c>
      <c r="G1163" s="3">
        <v>192.68325243749999</v>
      </c>
      <c r="H1163" s="3">
        <v>211.72866500000001</v>
      </c>
      <c r="I1163" s="3">
        <v>112736.821359375</v>
      </c>
      <c r="J1163" s="3">
        <v>4063.0184999994699</v>
      </c>
      <c r="K1163" s="3">
        <v>2.9375</v>
      </c>
      <c r="L1163">
        <v>3</v>
      </c>
      <c r="M1163" s="3">
        <v>390267.625</v>
      </c>
      <c r="N1163">
        <v>392560</v>
      </c>
      <c r="O1163" s="3">
        <v>9964.2780531382705</v>
      </c>
      <c r="P1163" s="3">
        <v>6864.2017316575702</v>
      </c>
      <c r="Q1163">
        <v>172</v>
      </c>
      <c r="R1163" s="3">
        <v>64.458252427184405</v>
      </c>
      <c r="S1163" s="3">
        <v>602.97224798584602</v>
      </c>
      <c r="T1163">
        <v>183</v>
      </c>
      <c r="U1163">
        <v>183</v>
      </c>
      <c r="V1163" s="3">
        <v>265.21789390159398</v>
      </c>
      <c r="W1163">
        <v>6598</v>
      </c>
      <c r="X1163">
        <v>5</v>
      </c>
      <c r="Y1163">
        <v>4798</v>
      </c>
      <c r="Z1163" s="3">
        <v>94.215420600000002</v>
      </c>
      <c r="AA1163" s="3">
        <v>0</v>
      </c>
      <c r="AB1163" s="2">
        <v>0.16302952500000001</v>
      </c>
      <c r="AC1163" s="3">
        <v>116.45299145299144</v>
      </c>
      <c r="AD1163" s="2">
        <v>5.7324841000000001E-2</v>
      </c>
      <c r="AE1163" s="3">
        <v>6.3883232630000002</v>
      </c>
    </row>
    <row r="1164" spans="1:31" x14ac:dyDescent="0.3">
      <c r="A1164" s="1" t="s">
        <v>726</v>
      </c>
      <c r="B1164" s="1" t="s">
        <v>718</v>
      </c>
      <c r="C1164" s="1" t="s">
        <v>350</v>
      </c>
      <c r="D1164" s="1" t="s">
        <v>8305</v>
      </c>
      <c r="E1164">
        <v>475</v>
      </c>
      <c r="F1164">
        <v>287</v>
      </c>
      <c r="G1164" s="3">
        <v>422.41874230769201</v>
      </c>
      <c r="H1164" s="3">
        <v>382.00524999999999</v>
      </c>
      <c r="I1164" s="3">
        <v>327.36735000059099</v>
      </c>
      <c r="J1164" s="3">
        <v>327.36735000059099</v>
      </c>
      <c r="K1164" s="3">
        <v>1</v>
      </c>
      <c r="L1164">
        <v>1</v>
      </c>
      <c r="M1164" s="3">
        <v>327</v>
      </c>
      <c r="N1164">
        <v>327</v>
      </c>
      <c r="O1164" s="3">
        <v>3437.01801801802</v>
      </c>
      <c r="P1164" s="3">
        <v>3437.01801801802</v>
      </c>
      <c r="Q1164">
        <v>23</v>
      </c>
      <c r="R1164" s="3">
        <v>17.049751243780999</v>
      </c>
      <c r="S1164" s="3">
        <v>426.42222558089298</v>
      </c>
      <c r="T1164">
        <v>213</v>
      </c>
      <c r="U1164">
        <v>210</v>
      </c>
      <c r="V1164" s="3">
        <v>272.87057646204801</v>
      </c>
      <c r="W1164">
        <v>3878</v>
      </c>
      <c r="X1164">
        <v>3</v>
      </c>
      <c r="Y1164">
        <v>3996</v>
      </c>
      <c r="Z1164" s="3">
        <v>49.877875580000001</v>
      </c>
      <c r="AA1164" s="3">
        <v>173.15753839999999</v>
      </c>
      <c r="AB1164" s="2">
        <v>0.20286885299999999</v>
      </c>
      <c r="AC1164" s="3">
        <v>193.24620275521016</v>
      </c>
      <c r="AD1164" s="2">
        <v>8.1904762000000006E-2</v>
      </c>
      <c r="AE1164" s="3">
        <v>9.9413513509999998</v>
      </c>
    </row>
    <row r="1165" spans="1:31" x14ac:dyDescent="0.3">
      <c r="A1165" s="1" t="s">
        <v>2248</v>
      </c>
      <c r="B1165" s="1" t="s">
        <v>2245</v>
      </c>
      <c r="C1165" s="1" t="s">
        <v>2136</v>
      </c>
      <c r="D1165" s="1" t="s">
        <v>8307</v>
      </c>
      <c r="E1165">
        <v>896</v>
      </c>
      <c r="F1165">
        <v>552</v>
      </c>
      <c r="G1165" s="3">
        <v>370.55228</v>
      </c>
      <c r="H1165" s="3">
        <v>336.757295</v>
      </c>
      <c r="I1165" s="3">
        <v>351819.18765000202</v>
      </c>
      <c r="J1165" s="3">
        <v>351819.187650003</v>
      </c>
      <c r="K1165" s="3">
        <v>2.7222222222222201</v>
      </c>
      <c r="L1165">
        <v>3</v>
      </c>
      <c r="M1165" s="3">
        <v>387807.5</v>
      </c>
      <c r="N1165">
        <v>392560</v>
      </c>
      <c r="O1165" s="3">
        <v>16784.4459603957</v>
      </c>
      <c r="P1165" s="3">
        <v>16784.4459603957</v>
      </c>
      <c r="Q1165">
        <v>47</v>
      </c>
      <c r="R1165" s="3">
        <v>17.613592233009701</v>
      </c>
      <c r="S1165" s="3">
        <v>602.97224798584602</v>
      </c>
      <c r="T1165">
        <v>267</v>
      </c>
      <c r="U1165">
        <v>265</v>
      </c>
      <c r="V1165" s="3">
        <v>219.07902895472299</v>
      </c>
      <c r="W1165">
        <v>6538</v>
      </c>
      <c r="X1165">
        <v>5</v>
      </c>
      <c r="Y1165">
        <v>6198</v>
      </c>
      <c r="Z1165" s="3">
        <v>12.75134883</v>
      </c>
      <c r="AA1165" s="3">
        <v>17.542968349999999</v>
      </c>
      <c r="AB1165" s="2">
        <v>0.123620309</v>
      </c>
      <c r="AC1165" s="3">
        <v>124.18178805203416</v>
      </c>
      <c r="AD1165" s="2">
        <v>1.6556291000000001E-2</v>
      </c>
      <c r="AE1165" s="3">
        <v>5.6225560540000004</v>
      </c>
    </row>
    <row r="1166" spans="1:31" x14ac:dyDescent="0.3">
      <c r="A1166" s="1" t="s">
        <v>727</v>
      </c>
      <c r="B1166" s="1" t="s">
        <v>728</v>
      </c>
      <c r="C1166" s="1" t="s">
        <v>350</v>
      </c>
      <c r="D1166" s="1" t="s">
        <v>8305</v>
      </c>
      <c r="E1166">
        <v>536</v>
      </c>
      <c r="F1166">
        <v>285</v>
      </c>
      <c r="G1166" s="3">
        <v>857.54270696969695</v>
      </c>
      <c r="H1166" s="3">
        <v>874.77080000000001</v>
      </c>
      <c r="I1166" s="3">
        <v>4503.3116999994299</v>
      </c>
      <c r="J1166" s="3">
        <v>4503.3116999994299</v>
      </c>
      <c r="K1166" s="3">
        <v>1</v>
      </c>
      <c r="L1166">
        <v>1</v>
      </c>
      <c r="M1166" s="3">
        <v>4503</v>
      </c>
      <c r="N1166">
        <v>4503</v>
      </c>
      <c r="O1166" s="3">
        <v>19572.168853368799</v>
      </c>
      <c r="P1166" s="3">
        <v>19572.168853368799</v>
      </c>
      <c r="Q1166">
        <v>13</v>
      </c>
      <c r="R1166" s="3">
        <v>11.1011235955056</v>
      </c>
      <c r="S1166" s="3">
        <v>336.79658049246598</v>
      </c>
      <c r="T1166">
        <v>215</v>
      </c>
      <c r="U1166">
        <v>214</v>
      </c>
      <c r="V1166" s="3">
        <v>433.008305002383</v>
      </c>
      <c r="W1166">
        <v>5741</v>
      </c>
      <c r="X1166">
        <v>5</v>
      </c>
      <c r="Y1166">
        <v>5364</v>
      </c>
      <c r="Z1166" s="3">
        <v>25.826000690000001</v>
      </c>
      <c r="AA1166" s="3">
        <v>64.242768670000004</v>
      </c>
      <c r="AB1166" s="2">
        <v>0.12662942299999999</v>
      </c>
      <c r="AC1166" s="3">
        <v>344.43507057682859</v>
      </c>
      <c r="AD1166" s="2">
        <v>4.0740740999999997E-2</v>
      </c>
      <c r="AE1166" s="3">
        <v>4.4535051550000002</v>
      </c>
    </row>
    <row r="1167" spans="1:31" x14ac:dyDescent="0.3">
      <c r="A1167" s="1" t="s">
        <v>2249</v>
      </c>
      <c r="B1167" s="1" t="s">
        <v>2245</v>
      </c>
      <c r="C1167" s="1" t="s">
        <v>2136</v>
      </c>
      <c r="D1167" s="1" t="s">
        <v>8307</v>
      </c>
      <c r="E1167">
        <v>849.99999999999898</v>
      </c>
      <c r="F1167">
        <v>469</v>
      </c>
      <c r="G1167" s="3">
        <v>544.42561166666599</v>
      </c>
      <c r="H1167" s="3">
        <v>541.06432500000005</v>
      </c>
      <c r="I1167" s="3">
        <v>246772.15633333399</v>
      </c>
      <c r="J1167" s="3">
        <v>351819.187650003</v>
      </c>
      <c r="K1167" s="3">
        <v>3</v>
      </c>
      <c r="L1167">
        <v>3</v>
      </c>
      <c r="M1167" s="3">
        <v>406654.44444444397</v>
      </c>
      <c r="N1167">
        <v>392560</v>
      </c>
      <c r="O1167" s="3">
        <v>14752.2552914146</v>
      </c>
      <c r="P1167" s="3">
        <v>16784.4459603957</v>
      </c>
      <c r="Q1167">
        <v>160</v>
      </c>
      <c r="R1167" s="3">
        <v>59.961165048543599</v>
      </c>
      <c r="S1167" s="3">
        <v>602.97224798584602</v>
      </c>
      <c r="T1167">
        <v>206</v>
      </c>
      <c r="U1167">
        <v>204</v>
      </c>
      <c r="V1167" s="3">
        <v>226.139874764712</v>
      </c>
      <c r="W1167">
        <v>6718</v>
      </c>
      <c r="X1167">
        <v>5</v>
      </c>
      <c r="Y1167">
        <v>5355</v>
      </c>
      <c r="Z1167" s="3">
        <v>39.964497969999996</v>
      </c>
      <c r="AA1167" s="3">
        <v>0</v>
      </c>
      <c r="AB1167" s="2">
        <v>0.13725490200000001</v>
      </c>
      <c r="AC1167" s="3">
        <v>152.20847297413422</v>
      </c>
      <c r="AD1167" s="2">
        <v>2.9904305999999999E-2</v>
      </c>
      <c r="AE1167" s="3">
        <v>5.8266666669999996</v>
      </c>
    </row>
    <row r="1168" spans="1:31" x14ac:dyDescent="0.3">
      <c r="A1168" s="1" t="s">
        <v>729</v>
      </c>
      <c r="B1168" s="1" t="s">
        <v>728</v>
      </c>
      <c r="C1168" s="1" t="s">
        <v>350</v>
      </c>
      <c r="D1168" s="1" t="s">
        <v>8305</v>
      </c>
      <c r="E1168">
        <v>541</v>
      </c>
      <c r="F1168">
        <v>311</v>
      </c>
      <c r="G1168" s="3">
        <v>209.16379952380899</v>
      </c>
      <c r="H1168" s="3">
        <v>177.34147999999999</v>
      </c>
      <c r="I1168" s="3">
        <v>4503.3116999994299</v>
      </c>
      <c r="J1168" s="3">
        <v>4503.3116999994299</v>
      </c>
      <c r="K1168" s="3">
        <v>1</v>
      </c>
      <c r="L1168">
        <v>1</v>
      </c>
      <c r="M1168" s="3">
        <v>4503</v>
      </c>
      <c r="N1168">
        <v>4503</v>
      </c>
      <c r="O1168" s="3">
        <v>19572.168853368799</v>
      </c>
      <c r="P1168" s="3">
        <v>19572.168853368799</v>
      </c>
      <c r="Q1168">
        <v>147</v>
      </c>
      <c r="R1168" s="3">
        <v>125.52808988763999</v>
      </c>
      <c r="S1168" s="3">
        <v>336.79658049246598</v>
      </c>
      <c r="T1168">
        <v>114</v>
      </c>
      <c r="U1168">
        <v>107</v>
      </c>
      <c r="V1168" s="3">
        <v>417.22057464457998</v>
      </c>
      <c r="W1168">
        <v>4753</v>
      </c>
      <c r="X1168">
        <v>4</v>
      </c>
      <c r="Y1168">
        <v>4220</v>
      </c>
      <c r="Z1168" s="3">
        <v>47.577705430000002</v>
      </c>
      <c r="AA1168" s="3">
        <v>0</v>
      </c>
      <c r="AB1168" s="2">
        <v>0.17495395999999999</v>
      </c>
      <c r="AC1168" s="3">
        <v>205.85349834780288</v>
      </c>
      <c r="AD1168" s="2">
        <v>2.0161289999999998E-2</v>
      </c>
      <c r="AE1168" s="3">
        <v>3.4781249999999999</v>
      </c>
    </row>
    <row r="1169" spans="1:31" x14ac:dyDescent="0.3">
      <c r="A1169" s="1" t="s">
        <v>2250</v>
      </c>
      <c r="B1169" s="1" t="s">
        <v>2245</v>
      </c>
      <c r="C1169" s="1" t="s">
        <v>2136</v>
      </c>
      <c r="D1169" s="1" t="s">
        <v>8307</v>
      </c>
      <c r="E1169">
        <v>894</v>
      </c>
      <c r="F1169">
        <v>532</v>
      </c>
      <c r="G1169" s="3">
        <v>354.79370599999999</v>
      </c>
      <c r="H1169" s="3">
        <v>364.68340000000001</v>
      </c>
      <c r="I1169" s="3">
        <v>65650.876146665905</v>
      </c>
      <c r="J1169" s="3">
        <v>36678.093699997997</v>
      </c>
      <c r="K1169" s="3">
        <v>3</v>
      </c>
      <c r="L1169">
        <v>3</v>
      </c>
      <c r="M1169" s="3">
        <v>392560</v>
      </c>
      <c r="N1169">
        <v>392560</v>
      </c>
      <c r="O1169" s="3">
        <v>9971.2813323268692</v>
      </c>
      <c r="P1169" s="3">
        <v>10687.873953452299</v>
      </c>
      <c r="Q1169">
        <v>0</v>
      </c>
      <c r="R1169" s="3">
        <v>0</v>
      </c>
      <c r="S1169" s="3">
        <v>0</v>
      </c>
      <c r="T1169">
        <v>269</v>
      </c>
      <c r="U1169">
        <v>269</v>
      </c>
      <c r="V1169" s="3">
        <v>266.51490283461902</v>
      </c>
      <c r="W1169">
        <v>6969</v>
      </c>
      <c r="X1169">
        <v>5</v>
      </c>
      <c r="Y1169">
        <v>6833</v>
      </c>
      <c r="Z1169" s="3">
        <v>4.7414842689999999</v>
      </c>
      <c r="AA1169" s="3">
        <v>34.043907050000001</v>
      </c>
      <c r="AB1169" s="2">
        <v>0.10951327399999999</v>
      </c>
      <c r="AC1169" s="3" t="s">
        <v>22</v>
      </c>
      <c r="AD1169" s="2">
        <v>2.4038462E-2</v>
      </c>
      <c r="AE1169" s="3">
        <v>6.5249664430000003</v>
      </c>
    </row>
    <row r="1170" spans="1:31" x14ac:dyDescent="0.3">
      <c r="A1170" s="1" t="s">
        <v>730</v>
      </c>
      <c r="B1170" s="1" t="s">
        <v>728</v>
      </c>
      <c r="C1170" s="1" t="s">
        <v>350</v>
      </c>
      <c r="D1170" s="1" t="s">
        <v>8305</v>
      </c>
      <c r="E1170">
        <v>822</v>
      </c>
      <c r="F1170">
        <v>484</v>
      </c>
      <c r="G1170" s="3">
        <v>1020.74386392857</v>
      </c>
      <c r="H1170" s="3">
        <v>1029.15255</v>
      </c>
      <c r="I1170" s="3">
        <v>4503.3116999994299</v>
      </c>
      <c r="J1170" s="3">
        <v>4503.3116999994299</v>
      </c>
      <c r="K1170" s="3">
        <v>1</v>
      </c>
      <c r="L1170">
        <v>1</v>
      </c>
      <c r="M1170" s="3">
        <v>4503</v>
      </c>
      <c r="N1170">
        <v>4503</v>
      </c>
      <c r="O1170" s="3">
        <v>19572.168853368799</v>
      </c>
      <c r="P1170" s="3">
        <v>19572.168853368799</v>
      </c>
      <c r="Q1170">
        <v>2</v>
      </c>
      <c r="R1170" s="3">
        <v>1.70786516853932</v>
      </c>
      <c r="S1170" s="3">
        <v>336.79658049246598</v>
      </c>
      <c r="T1170">
        <v>383</v>
      </c>
      <c r="U1170">
        <v>378</v>
      </c>
      <c r="V1170" s="3">
        <v>278.276104251692</v>
      </c>
      <c r="W1170">
        <v>5216</v>
      </c>
      <c r="X1170">
        <v>4</v>
      </c>
      <c r="Y1170">
        <v>5056</v>
      </c>
      <c r="Z1170" s="3">
        <v>8.6993825949999994</v>
      </c>
      <c r="AA1170" s="3">
        <v>18.258043199999999</v>
      </c>
      <c r="AB1170" s="2">
        <v>0.16378316000000001</v>
      </c>
      <c r="AC1170" s="3">
        <v>36.209840752948651</v>
      </c>
      <c r="AD1170" s="2">
        <v>7.5450450000000002E-2</v>
      </c>
      <c r="AE1170" s="3">
        <v>3.7600769230000002</v>
      </c>
    </row>
    <row r="1171" spans="1:31" x14ac:dyDescent="0.3">
      <c r="A1171" s="1" t="s">
        <v>2251</v>
      </c>
      <c r="B1171" s="1" t="s">
        <v>2252</v>
      </c>
      <c r="C1171" s="1" t="s">
        <v>2136</v>
      </c>
      <c r="D1171" s="1" t="s">
        <v>8307</v>
      </c>
      <c r="E1171">
        <v>543</v>
      </c>
      <c r="F1171">
        <v>373</v>
      </c>
      <c r="G1171" s="3">
        <v>216.19620999999901</v>
      </c>
      <c r="H1171" s="3">
        <v>228.97380000000001</v>
      </c>
      <c r="I1171" s="3">
        <v>36678.093699997997</v>
      </c>
      <c r="J1171" s="3">
        <v>36678.093699997997</v>
      </c>
      <c r="K1171" s="3">
        <v>3</v>
      </c>
      <c r="L1171">
        <v>3</v>
      </c>
      <c r="M1171" s="3">
        <v>392560</v>
      </c>
      <c r="N1171">
        <v>392560</v>
      </c>
      <c r="O1171" s="3">
        <v>10687.873953452299</v>
      </c>
      <c r="P1171" s="3">
        <v>10687.873953452299</v>
      </c>
      <c r="Q1171">
        <v>12</v>
      </c>
      <c r="R1171" s="3">
        <v>9.8052256532066497</v>
      </c>
      <c r="S1171" s="3">
        <v>761.13703422347396</v>
      </c>
      <c r="T1171">
        <v>176</v>
      </c>
      <c r="U1171">
        <v>175</v>
      </c>
      <c r="V1171" s="3">
        <v>223.904022083965</v>
      </c>
      <c r="W1171">
        <v>6080</v>
      </c>
      <c r="X1171">
        <v>5</v>
      </c>
      <c r="Y1171">
        <v>6756</v>
      </c>
      <c r="Z1171" s="3">
        <v>0</v>
      </c>
      <c r="AA1171" s="3">
        <v>0</v>
      </c>
      <c r="AB1171" s="2">
        <v>0.118705036</v>
      </c>
      <c r="AC1171" s="3">
        <v>109.90118975599918</v>
      </c>
      <c r="AD1171" s="2">
        <v>3.5781543999999998E-2</v>
      </c>
      <c r="AE1171" s="3">
        <v>6.7851048949999999</v>
      </c>
    </row>
    <row r="1172" spans="1:31" x14ac:dyDescent="0.3">
      <c r="A1172" s="1" t="s">
        <v>731</v>
      </c>
      <c r="B1172" s="1" t="s">
        <v>728</v>
      </c>
      <c r="C1172" s="1" t="s">
        <v>350</v>
      </c>
      <c r="D1172" s="1" t="s">
        <v>8305</v>
      </c>
      <c r="E1172">
        <v>704.99999999999898</v>
      </c>
      <c r="F1172">
        <v>405</v>
      </c>
      <c r="G1172" s="3">
        <v>1464.8766136363599</v>
      </c>
      <c r="H1172" s="3">
        <v>1415.7534499999999</v>
      </c>
      <c r="I1172" s="3">
        <v>4503.3116999994299</v>
      </c>
      <c r="J1172" s="3">
        <v>4503.3116999994299</v>
      </c>
      <c r="K1172" s="3">
        <v>1</v>
      </c>
      <c r="L1172">
        <v>1</v>
      </c>
      <c r="M1172" s="3">
        <v>4503</v>
      </c>
      <c r="N1172">
        <v>4503</v>
      </c>
      <c r="O1172" s="3">
        <v>19572.168853368799</v>
      </c>
      <c r="P1172" s="3">
        <v>19572.168853368799</v>
      </c>
      <c r="Q1172">
        <v>20</v>
      </c>
      <c r="R1172" s="3">
        <v>17.078651685393201</v>
      </c>
      <c r="S1172" s="3">
        <v>336.79658049246598</v>
      </c>
      <c r="T1172">
        <v>240</v>
      </c>
      <c r="U1172">
        <v>240</v>
      </c>
      <c r="V1172" s="3">
        <v>403.13629729167599</v>
      </c>
      <c r="W1172">
        <v>3560</v>
      </c>
      <c r="X1172">
        <v>3</v>
      </c>
      <c r="Y1172">
        <v>2887</v>
      </c>
      <c r="Z1172" s="3">
        <v>61.05733438</v>
      </c>
      <c r="AA1172" s="3">
        <v>23.535448989999999</v>
      </c>
      <c r="AB1172" s="2">
        <v>0.216551724</v>
      </c>
      <c r="AC1172" s="3" t="s">
        <v>22</v>
      </c>
      <c r="AD1172" s="2">
        <v>4.3681747E-2</v>
      </c>
      <c r="AE1172" s="3">
        <v>5.1830092590000003</v>
      </c>
    </row>
    <row r="1173" spans="1:31" x14ac:dyDescent="0.3">
      <c r="A1173" s="1" t="s">
        <v>2253</v>
      </c>
      <c r="B1173" s="1" t="s">
        <v>2252</v>
      </c>
      <c r="C1173" s="1" t="s">
        <v>2136</v>
      </c>
      <c r="D1173" s="1" t="s">
        <v>8307</v>
      </c>
      <c r="E1173">
        <v>648</v>
      </c>
      <c r="F1173">
        <v>329</v>
      </c>
      <c r="G1173" s="3">
        <v>342.21437674999999</v>
      </c>
      <c r="H1173" s="3">
        <v>422.19453999999899</v>
      </c>
      <c r="I1173" s="3">
        <v>36678.093699997997</v>
      </c>
      <c r="J1173" s="3">
        <v>36678.093699997997</v>
      </c>
      <c r="K1173" s="3">
        <v>1.8333333333333299</v>
      </c>
      <c r="L1173">
        <v>2</v>
      </c>
      <c r="M1173" s="3">
        <v>131231.16666666599</v>
      </c>
      <c r="N1173">
        <v>40741</v>
      </c>
      <c r="O1173" s="3">
        <v>10687.873953452299</v>
      </c>
      <c r="P1173" s="3">
        <v>10687.873953452299</v>
      </c>
      <c r="Q1173">
        <v>152</v>
      </c>
      <c r="R1173" s="3">
        <v>124.199524940617</v>
      </c>
      <c r="S1173" s="3">
        <v>761.13703422347396</v>
      </c>
      <c r="T1173">
        <v>155</v>
      </c>
      <c r="U1173">
        <v>153</v>
      </c>
      <c r="V1173" s="3">
        <v>245.326713932952</v>
      </c>
      <c r="W1173">
        <v>6170</v>
      </c>
      <c r="X1173">
        <v>5</v>
      </c>
      <c r="Y1173">
        <v>5354</v>
      </c>
      <c r="Z1173" s="3">
        <v>22.55551329</v>
      </c>
      <c r="AA1173" s="3">
        <v>0</v>
      </c>
      <c r="AB1173" s="2">
        <v>0.145259939</v>
      </c>
      <c r="AC1173" s="3">
        <v>140.82687338501293</v>
      </c>
      <c r="AD1173" s="2">
        <v>7.1884983999999999E-2</v>
      </c>
      <c r="AE1173" s="3">
        <v>5.9915789469999998</v>
      </c>
    </row>
    <row r="1174" spans="1:31" x14ac:dyDescent="0.3">
      <c r="A1174" s="1" t="s">
        <v>732</v>
      </c>
      <c r="B1174" s="1" t="s">
        <v>728</v>
      </c>
      <c r="C1174" s="1" t="s">
        <v>350</v>
      </c>
      <c r="D1174" s="1" t="s">
        <v>8305</v>
      </c>
      <c r="E1174">
        <v>1083</v>
      </c>
      <c r="F1174">
        <v>732</v>
      </c>
      <c r="G1174" s="3">
        <v>1841.2754884615299</v>
      </c>
      <c r="H1174" s="3">
        <v>1868.87265</v>
      </c>
      <c r="I1174" s="3">
        <v>4503.3116999994299</v>
      </c>
      <c r="J1174" s="3">
        <v>4503.3116999994299</v>
      </c>
      <c r="K1174" s="3">
        <v>1</v>
      </c>
      <c r="L1174">
        <v>1</v>
      </c>
      <c r="M1174" s="3">
        <v>4503</v>
      </c>
      <c r="N1174">
        <v>4503</v>
      </c>
      <c r="O1174" s="3">
        <v>19572.168853368799</v>
      </c>
      <c r="P1174" s="3">
        <v>19572.168853368799</v>
      </c>
      <c r="Q1174">
        <v>2</v>
      </c>
      <c r="R1174" s="3">
        <v>1.70786516853932</v>
      </c>
      <c r="S1174" s="3">
        <v>336.79658049246598</v>
      </c>
      <c r="T1174">
        <v>363</v>
      </c>
      <c r="U1174">
        <v>362</v>
      </c>
      <c r="V1174" s="3">
        <v>460.72339315018002</v>
      </c>
      <c r="W1174">
        <v>6218</v>
      </c>
      <c r="X1174">
        <v>5</v>
      </c>
      <c r="Y1174">
        <v>6899</v>
      </c>
      <c r="Z1174" s="3">
        <v>7.1899817749999997</v>
      </c>
      <c r="AA1174" s="3">
        <v>11.79156746</v>
      </c>
      <c r="AB1174" s="2">
        <v>9.0493602000000006E-2</v>
      </c>
      <c r="AC1174" s="3">
        <v>27.740086524244433</v>
      </c>
      <c r="AD1174" s="2">
        <v>1.2922464999999999E-2</v>
      </c>
      <c r="AE1174" s="3">
        <v>5.8554743079999998</v>
      </c>
    </row>
    <row r="1175" spans="1:31" x14ac:dyDescent="0.3">
      <c r="A1175" s="1" t="s">
        <v>2254</v>
      </c>
      <c r="B1175" s="1" t="s">
        <v>2252</v>
      </c>
      <c r="C1175" s="1" t="s">
        <v>2136</v>
      </c>
      <c r="D1175" s="1" t="s">
        <v>8307</v>
      </c>
      <c r="E1175">
        <v>919.99999999999898</v>
      </c>
      <c r="F1175">
        <v>535</v>
      </c>
      <c r="G1175" s="3">
        <v>193.552231888888</v>
      </c>
      <c r="H1175" s="3">
        <v>189.907555</v>
      </c>
      <c r="I1175" s="3">
        <v>36678.093699997997</v>
      </c>
      <c r="J1175" s="3">
        <v>36678.093699997997</v>
      </c>
      <c r="K1175" s="3">
        <v>1.55555555555555</v>
      </c>
      <c r="L1175">
        <v>2</v>
      </c>
      <c r="M1175" s="3">
        <v>38935.222222222197</v>
      </c>
      <c r="N1175">
        <v>40741</v>
      </c>
      <c r="O1175" s="3">
        <v>10687.873953452299</v>
      </c>
      <c r="P1175" s="3">
        <v>10687.873953452299</v>
      </c>
      <c r="Q1175">
        <v>2</v>
      </c>
      <c r="R1175" s="3">
        <v>1.6342042755344399</v>
      </c>
      <c r="S1175" s="3">
        <v>761.13703422347396</v>
      </c>
      <c r="T1175">
        <v>339</v>
      </c>
      <c r="U1175">
        <v>339</v>
      </c>
      <c r="V1175" s="3">
        <v>337.28390452065798</v>
      </c>
      <c r="W1175">
        <v>6862</v>
      </c>
      <c r="X1175">
        <v>5</v>
      </c>
      <c r="Y1175">
        <v>6768</v>
      </c>
      <c r="Z1175" s="3">
        <v>12.04988526</v>
      </c>
      <c r="AA1175" s="3">
        <v>0</v>
      </c>
      <c r="AB1175" s="2">
        <v>0.131578947</v>
      </c>
      <c r="AC1175" s="3">
        <v>32.839238370691731</v>
      </c>
      <c r="AD1175" s="2">
        <v>2.5668448999999999E-2</v>
      </c>
      <c r="AE1175" s="3">
        <v>4.4229591839999998</v>
      </c>
    </row>
    <row r="1176" spans="1:31" x14ac:dyDescent="0.3">
      <c r="A1176" s="1" t="s">
        <v>733</v>
      </c>
      <c r="B1176" s="1" t="s">
        <v>728</v>
      </c>
      <c r="C1176" s="1" t="s">
        <v>350</v>
      </c>
      <c r="D1176" s="1" t="s">
        <v>8305</v>
      </c>
      <c r="E1176">
        <v>433.99999999999898</v>
      </c>
      <c r="F1176">
        <v>267</v>
      </c>
      <c r="G1176" s="3">
        <v>1252.7531384615299</v>
      </c>
      <c r="H1176" s="3">
        <v>1231.2148</v>
      </c>
      <c r="I1176" s="3">
        <v>4503.3116999994299</v>
      </c>
      <c r="J1176" s="3">
        <v>4503.3116999994299</v>
      </c>
      <c r="K1176" s="3">
        <v>1</v>
      </c>
      <c r="L1176">
        <v>1</v>
      </c>
      <c r="M1176" s="3">
        <v>4503</v>
      </c>
      <c r="N1176">
        <v>4503</v>
      </c>
      <c r="O1176" s="3">
        <v>19572.168853368799</v>
      </c>
      <c r="P1176" s="3">
        <v>19572.168853368799</v>
      </c>
      <c r="Q1176">
        <v>0</v>
      </c>
      <c r="R1176" s="3">
        <v>0</v>
      </c>
      <c r="S1176" s="3">
        <v>0</v>
      </c>
      <c r="T1176">
        <v>180</v>
      </c>
      <c r="U1176">
        <v>179</v>
      </c>
      <c r="V1176" s="3">
        <v>482.860985764416</v>
      </c>
      <c r="W1176">
        <v>6542</v>
      </c>
      <c r="X1176">
        <v>5</v>
      </c>
      <c r="Y1176">
        <v>6183</v>
      </c>
      <c r="Z1176" s="3">
        <v>68.917672969999998</v>
      </c>
      <c r="AA1176" s="3">
        <v>38.73388997</v>
      </c>
      <c r="AB1176" s="2">
        <v>0.126410835</v>
      </c>
      <c r="AC1176" s="3">
        <v>70.500726811616616</v>
      </c>
      <c r="AD1176" s="2">
        <v>5.7324841000000001E-2</v>
      </c>
      <c r="AE1176" s="3">
        <v>4.6516666669999998</v>
      </c>
    </row>
    <row r="1177" spans="1:31" x14ac:dyDescent="0.3">
      <c r="A1177" s="1" t="s">
        <v>2255</v>
      </c>
      <c r="B1177" s="1" t="s">
        <v>2252</v>
      </c>
      <c r="C1177" s="1" t="s">
        <v>2136</v>
      </c>
      <c r="D1177" s="1" t="s">
        <v>8307</v>
      </c>
      <c r="E1177">
        <v>618</v>
      </c>
      <c r="F1177">
        <v>340</v>
      </c>
      <c r="G1177" s="3">
        <v>377.935252933333</v>
      </c>
      <c r="H1177" s="3">
        <v>361.95717999999999</v>
      </c>
      <c r="I1177" s="3">
        <v>36678.093699997997</v>
      </c>
      <c r="J1177" s="3">
        <v>36678.093699997997</v>
      </c>
      <c r="K1177" s="3">
        <v>1.2666666666666599</v>
      </c>
      <c r="L1177">
        <v>1</v>
      </c>
      <c r="M1177" s="3">
        <v>37761.466666666602</v>
      </c>
      <c r="N1177">
        <v>36678</v>
      </c>
      <c r="O1177" s="3">
        <v>10687.873953452299</v>
      </c>
      <c r="P1177" s="3">
        <v>10687.873953452299</v>
      </c>
      <c r="Q1177">
        <v>40</v>
      </c>
      <c r="R1177" s="3">
        <v>32.684085510688803</v>
      </c>
      <c r="S1177" s="3">
        <v>761.13703422347396</v>
      </c>
      <c r="T1177">
        <v>197</v>
      </c>
      <c r="U1177">
        <v>197</v>
      </c>
      <c r="V1177" s="3">
        <v>350.08311012945899</v>
      </c>
      <c r="W1177">
        <v>6012</v>
      </c>
      <c r="X1177">
        <v>5</v>
      </c>
      <c r="Y1177">
        <v>4647</v>
      </c>
      <c r="Z1177" s="3">
        <v>25.802801150000001</v>
      </c>
      <c r="AA1177" s="3">
        <v>0</v>
      </c>
      <c r="AB1177" s="2">
        <v>0.16805324499999999</v>
      </c>
      <c r="AC1177" s="3">
        <v>116.77379859198039</v>
      </c>
      <c r="AD1177" s="2">
        <v>4.9403747999999997E-2</v>
      </c>
      <c r="AE1177" s="3">
        <v>5.5790104170000001</v>
      </c>
    </row>
    <row r="1178" spans="1:31" x14ac:dyDescent="0.3">
      <c r="A1178" s="1" t="s">
        <v>734</v>
      </c>
      <c r="B1178" s="1" t="s">
        <v>735</v>
      </c>
      <c r="C1178" s="1" t="s">
        <v>350</v>
      </c>
      <c r="D1178" s="1" t="s">
        <v>8305</v>
      </c>
      <c r="E1178">
        <v>635</v>
      </c>
      <c r="F1178">
        <v>396</v>
      </c>
      <c r="G1178" s="3">
        <v>1268.62905</v>
      </c>
      <c r="H1178" s="3">
        <v>1262.9363000000001</v>
      </c>
      <c r="I1178" s="3">
        <v>4503.3116999994299</v>
      </c>
      <c r="J1178" s="3">
        <v>4503.3116999994299</v>
      </c>
      <c r="K1178" s="3">
        <v>1</v>
      </c>
      <c r="L1178">
        <v>1</v>
      </c>
      <c r="M1178" s="3">
        <v>4503</v>
      </c>
      <c r="N1178">
        <v>4503</v>
      </c>
      <c r="O1178" s="3">
        <v>19572.168853368799</v>
      </c>
      <c r="P1178" s="3">
        <v>19572.168853368799</v>
      </c>
      <c r="Q1178">
        <v>1</v>
      </c>
      <c r="R1178" s="3">
        <v>0.46666666666666601</v>
      </c>
      <c r="S1178" s="3">
        <v>199.09949244133</v>
      </c>
      <c r="T1178">
        <v>288</v>
      </c>
      <c r="U1178">
        <v>288</v>
      </c>
      <c r="V1178" s="3">
        <v>117.59325217016099</v>
      </c>
      <c r="W1178">
        <v>2183</v>
      </c>
      <c r="X1178">
        <v>2</v>
      </c>
      <c r="Y1178">
        <v>2460</v>
      </c>
      <c r="Z1178" s="3">
        <v>83.41395833</v>
      </c>
      <c r="AA1178" s="3">
        <v>63.416165360000001</v>
      </c>
      <c r="AB1178" s="2">
        <v>0.17611940300000001</v>
      </c>
      <c r="AC1178" s="3">
        <v>212.14138702460849</v>
      </c>
      <c r="AD1178" s="2">
        <v>0.17378497800000001</v>
      </c>
      <c r="AE1178" s="3">
        <v>4.194814815</v>
      </c>
    </row>
    <row r="1179" spans="1:31" x14ac:dyDescent="0.3">
      <c r="A1179" s="1" t="s">
        <v>2256</v>
      </c>
      <c r="B1179" s="1" t="s">
        <v>2252</v>
      </c>
      <c r="C1179" s="1" t="s">
        <v>2136</v>
      </c>
      <c r="D1179" s="1" t="s">
        <v>8307</v>
      </c>
      <c r="E1179">
        <v>530</v>
      </c>
      <c r="F1179">
        <v>280</v>
      </c>
      <c r="G1179" s="3">
        <v>716.17728937499999</v>
      </c>
      <c r="H1179" s="3">
        <v>723.03377</v>
      </c>
      <c r="I1179" s="3">
        <v>37810.896690622598</v>
      </c>
      <c r="J1179" s="3">
        <v>36678.093699997997</v>
      </c>
      <c r="K1179" s="3">
        <v>1.3125</v>
      </c>
      <c r="L1179">
        <v>1</v>
      </c>
      <c r="M1179" s="3">
        <v>53803.9375</v>
      </c>
      <c r="N1179">
        <v>36678</v>
      </c>
      <c r="O1179" s="3">
        <v>10832.3181989523</v>
      </c>
      <c r="P1179" s="3">
        <v>10687.873953452299</v>
      </c>
      <c r="Q1179">
        <v>110</v>
      </c>
      <c r="R1179" s="3">
        <v>89.881235154394204</v>
      </c>
      <c r="S1179" s="3">
        <v>761.13703422347396</v>
      </c>
      <c r="T1179">
        <v>153</v>
      </c>
      <c r="U1179">
        <v>152</v>
      </c>
      <c r="V1179" s="3">
        <v>284.733370762356</v>
      </c>
      <c r="W1179">
        <v>6482</v>
      </c>
      <c r="X1179">
        <v>5</v>
      </c>
      <c r="Y1179">
        <v>5245</v>
      </c>
      <c r="Z1179" s="3">
        <v>33.01484215</v>
      </c>
      <c r="AA1179" s="3">
        <v>0</v>
      </c>
      <c r="AB1179" s="2">
        <v>0.146025878</v>
      </c>
      <c r="AC1179" s="3">
        <v>112.55679471292854</v>
      </c>
      <c r="AD1179" s="2">
        <v>2.4253731000000001E-2</v>
      </c>
      <c r="AE1179" s="3">
        <v>5.19</v>
      </c>
    </row>
    <row r="1180" spans="1:31" x14ac:dyDescent="0.3">
      <c r="A1180" s="1" t="s">
        <v>736</v>
      </c>
      <c r="B1180" s="1" t="s">
        <v>735</v>
      </c>
      <c r="C1180" s="1" t="s">
        <v>350</v>
      </c>
      <c r="D1180" s="1" t="s">
        <v>8305</v>
      </c>
      <c r="E1180">
        <v>721</v>
      </c>
      <c r="F1180">
        <v>452</v>
      </c>
      <c r="G1180" s="3">
        <v>1509.73640344827</v>
      </c>
      <c r="H1180" s="3">
        <v>1528.9637</v>
      </c>
      <c r="I1180" s="3">
        <v>4503.3116999994299</v>
      </c>
      <c r="J1180" s="3">
        <v>4503.3116999994299</v>
      </c>
      <c r="K1180" s="3">
        <v>1</v>
      </c>
      <c r="L1180">
        <v>1</v>
      </c>
      <c r="M1180" s="3">
        <v>4503</v>
      </c>
      <c r="N1180">
        <v>4503</v>
      </c>
      <c r="O1180" s="3">
        <v>19572.168853368799</v>
      </c>
      <c r="P1180" s="3">
        <v>19572.168853368799</v>
      </c>
      <c r="Q1180">
        <v>0</v>
      </c>
      <c r="R1180" s="3">
        <v>0</v>
      </c>
      <c r="S1180" s="3">
        <v>0</v>
      </c>
      <c r="T1180">
        <v>330</v>
      </c>
      <c r="U1180">
        <v>328</v>
      </c>
      <c r="V1180" s="3">
        <v>140.87915748825699</v>
      </c>
      <c r="W1180">
        <v>1830</v>
      </c>
      <c r="X1180">
        <v>2</v>
      </c>
      <c r="Y1180">
        <v>1975</v>
      </c>
      <c r="Z1180" s="3">
        <v>126.72875620000001</v>
      </c>
      <c r="AA1180" s="3">
        <v>137.2677037</v>
      </c>
      <c r="AB1180" s="2">
        <v>0.218328841</v>
      </c>
      <c r="AC1180" s="3">
        <v>407.40227164876336</v>
      </c>
      <c r="AD1180" s="2">
        <v>0.14901477799999999</v>
      </c>
      <c r="AE1180" s="3">
        <v>4.4389147290000004</v>
      </c>
    </row>
    <row r="1181" spans="1:31" x14ac:dyDescent="0.3">
      <c r="A1181" s="1" t="s">
        <v>2257</v>
      </c>
      <c r="B1181" s="1" t="s">
        <v>2252</v>
      </c>
      <c r="C1181" s="1" t="s">
        <v>2136</v>
      </c>
      <c r="D1181" s="1" t="s">
        <v>8307</v>
      </c>
      <c r="E1181">
        <v>698</v>
      </c>
      <c r="F1181">
        <v>406</v>
      </c>
      <c r="G1181" s="3">
        <v>727.56244055555499</v>
      </c>
      <c r="H1181" s="3">
        <v>720.91867500000001</v>
      </c>
      <c r="I1181" s="3">
        <v>46747.453616661303</v>
      </c>
      <c r="J1181" s="3">
        <v>54802.941549992</v>
      </c>
      <c r="K1181" s="3">
        <v>2</v>
      </c>
      <c r="L1181">
        <v>2</v>
      </c>
      <c r="M1181" s="3">
        <v>91104</v>
      </c>
      <c r="N1181">
        <v>91481</v>
      </c>
      <c r="O1181" s="3">
        <v>11971.822802341399</v>
      </c>
      <c r="P1181" s="3">
        <v>12998.981881452701</v>
      </c>
      <c r="Q1181">
        <v>24</v>
      </c>
      <c r="R1181" s="3">
        <v>19.610451306413299</v>
      </c>
      <c r="S1181" s="3">
        <v>761.13703422347396</v>
      </c>
      <c r="T1181">
        <v>231</v>
      </c>
      <c r="U1181">
        <v>231</v>
      </c>
      <c r="V1181" s="3">
        <v>346.00414947840397</v>
      </c>
      <c r="W1181">
        <v>6725</v>
      </c>
      <c r="X1181">
        <v>5</v>
      </c>
      <c r="Y1181">
        <v>5614</v>
      </c>
      <c r="Z1181" s="3">
        <v>11.735836519999999</v>
      </c>
      <c r="AA1181" s="3">
        <v>0</v>
      </c>
      <c r="AB1181" s="2">
        <v>0.14220877500000001</v>
      </c>
      <c r="AC1181" s="3">
        <v>59.543319130339782</v>
      </c>
      <c r="AD1181" s="2">
        <v>4.0579709999999998E-2</v>
      </c>
      <c r="AE1181" s="3">
        <v>4.9737337659999996</v>
      </c>
    </row>
    <row r="1182" spans="1:31" x14ac:dyDescent="0.3">
      <c r="A1182" s="1" t="s">
        <v>737</v>
      </c>
      <c r="B1182" s="1" t="s">
        <v>735</v>
      </c>
      <c r="C1182" s="1" t="s">
        <v>350</v>
      </c>
      <c r="D1182" s="1" t="s">
        <v>8305</v>
      </c>
      <c r="E1182">
        <v>993.99999999999898</v>
      </c>
      <c r="F1182">
        <v>647</v>
      </c>
      <c r="G1182" s="3">
        <v>1335.3918241379299</v>
      </c>
      <c r="H1182" s="3">
        <v>1315.5074</v>
      </c>
      <c r="I1182" s="3">
        <v>4503.3116999994299</v>
      </c>
      <c r="J1182" s="3">
        <v>4503.3116999994299</v>
      </c>
      <c r="K1182" s="3">
        <v>1</v>
      </c>
      <c r="L1182">
        <v>1</v>
      </c>
      <c r="M1182" s="3">
        <v>4503</v>
      </c>
      <c r="N1182">
        <v>4503</v>
      </c>
      <c r="O1182" s="3">
        <v>19572.168853368799</v>
      </c>
      <c r="P1182" s="3">
        <v>19572.168853368799</v>
      </c>
      <c r="Q1182">
        <v>104</v>
      </c>
      <c r="R1182" s="3">
        <v>48.533333333333303</v>
      </c>
      <c r="S1182" s="3">
        <v>199.09949244133</v>
      </c>
      <c r="T1182">
        <v>410</v>
      </c>
      <c r="U1182">
        <v>408</v>
      </c>
      <c r="V1182" s="3">
        <v>174.190887622546</v>
      </c>
      <c r="W1182">
        <v>1184</v>
      </c>
      <c r="X1182">
        <v>1</v>
      </c>
      <c r="Y1182">
        <v>2015</v>
      </c>
      <c r="Z1182" s="3">
        <v>97.918887900000001</v>
      </c>
      <c r="AA1182" s="3">
        <v>241.3770787</v>
      </c>
      <c r="AB1182" s="2">
        <v>0.21969696999999999</v>
      </c>
      <c r="AC1182" s="3">
        <v>714.65201219116204</v>
      </c>
      <c r="AD1182" s="2">
        <v>0.123376623</v>
      </c>
      <c r="AE1182" s="3">
        <v>3.5654225350000002</v>
      </c>
    </row>
    <row r="1183" spans="1:31" x14ac:dyDescent="0.3">
      <c r="A1183" s="1" t="s">
        <v>2258</v>
      </c>
      <c r="B1183" s="1" t="s">
        <v>2252</v>
      </c>
      <c r="C1183" s="1" t="s">
        <v>2136</v>
      </c>
      <c r="D1183" s="1" t="s">
        <v>8307</v>
      </c>
      <c r="E1183">
        <v>918.99999999999898</v>
      </c>
      <c r="F1183">
        <v>503</v>
      </c>
      <c r="G1183" s="3">
        <v>637.54552727272699</v>
      </c>
      <c r="H1183" s="3">
        <v>655.16629</v>
      </c>
      <c r="I1183" s="3">
        <v>49859.801227266304</v>
      </c>
      <c r="J1183" s="3">
        <v>54802.941549992</v>
      </c>
      <c r="K1183" s="3">
        <v>2.2727272727272698</v>
      </c>
      <c r="L1183">
        <v>2</v>
      </c>
      <c r="M1183" s="3">
        <v>124617.27272727199</v>
      </c>
      <c r="N1183">
        <v>91481</v>
      </c>
      <c r="O1183" s="3">
        <v>12368.6797192707</v>
      </c>
      <c r="P1183" s="3">
        <v>12998.981881452701</v>
      </c>
      <c r="Q1183">
        <v>81</v>
      </c>
      <c r="R1183" s="3">
        <v>66.185273159144799</v>
      </c>
      <c r="S1183" s="3">
        <v>761.13703422347396</v>
      </c>
      <c r="T1183">
        <v>320</v>
      </c>
      <c r="U1183">
        <v>320</v>
      </c>
      <c r="V1183" s="3">
        <v>323.21060612341398</v>
      </c>
      <c r="W1183">
        <v>6107</v>
      </c>
      <c r="X1183">
        <v>5</v>
      </c>
      <c r="Y1183">
        <v>4789</v>
      </c>
      <c r="Z1183" s="3">
        <v>37.414406</v>
      </c>
      <c r="AA1183" s="3">
        <v>19.10098722</v>
      </c>
      <c r="AB1183" s="2">
        <v>0.145631068</v>
      </c>
      <c r="AC1183" s="3">
        <v>97.986335850413539</v>
      </c>
      <c r="AD1183" s="2">
        <v>6.4049587000000005E-2</v>
      </c>
      <c r="AE1183" s="3">
        <v>5.1358411210000003</v>
      </c>
    </row>
    <row r="1184" spans="1:31" x14ac:dyDescent="0.3">
      <c r="A1184" s="1" t="s">
        <v>738</v>
      </c>
      <c r="B1184" s="1" t="s">
        <v>739</v>
      </c>
      <c r="C1184" s="1" t="s">
        <v>350</v>
      </c>
      <c r="D1184" s="1" t="s">
        <v>8305</v>
      </c>
      <c r="E1184">
        <v>501</v>
      </c>
      <c r="F1184">
        <v>321</v>
      </c>
      <c r="G1184" s="3">
        <v>406.63589749999898</v>
      </c>
      <c r="H1184" s="3">
        <v>409.68914999999998</v>
      </c>
      <c r="I1184" s="3">
        <v>4503.3116999994299</v>
      </c>
      <c r="J1184" s="3">
        <v>4503.3116999994299</v>
      </c>
      <c r="K1184" s="3">
        <v>1</v>
      </c>
      <c r="L1184">
        <v>1</v>
      </c>
      <c r="M1184" s="3">
        <v>4503</v>
      </c>
      <c r="N1184">
        <v>4503</v>
      </c>
      <c r="O1184" s="3">
        <v>19572.168853368799</v>
      </c>
      <c r="P1184" s="3">
        <v>19572.168853368799</v>
      </c>
      <c r="Q1184">
        <v>255</v>
      </c>
      <c r="R1184" s="3">
        <v>206.77062374245401</v>
      </c>
      <c r="S1184" s="3">
        <v>226.78395776960099</v>
      </c>
      <c r="T1184">
        <v>71</v>
      </c>
      <c r="U1184">
        <v>60</v>
      </c>
      <c r="V1184" s="3">
        <v>142.07129217801901</v>
      </c>
      <c r="W1184">
        <v>1244</v>
      </c>
      <c r="X1184">
        <v>1</v>
      </c>
      <c r="Y1184">
        <v>2046</v>
      </c>
      <c r="Z1184" s="3">
        <v>97.379406040000006</v>
      </c>
      <c r="AA1184" s="3">
        <v>235.09190860000001</v>
      </c>
      <c r="AB1184" s="2">
        <v>0.22486288900000001</v>
      </c>
      <c r="AC1184" s="3">
        <v>1063.9354288381376</v>
      </c>
      <c r="AD1184" s="2">
        <v>0.15384615400000001</v>
      </c>
      <c r="AE1184" s="3">
        <v>2.9057608699999999</v>
      </c>
    </row>
    <row r="1185" spans="1:31" x14ac:dyDescent="0.3">
      <c r="A1185" s="1" t="s">
        <v>2259</v>
      </c>
      <c r="B1185" s="1" t="s">
        <v>2260</v>
      </c>
      <c r="C1185" s="1" t="s">
        <v>2136</v>
      </c>
      <c r="D1185" s="1" t="s">
        <v>8307</v>
      </c>
      <c r="E1185">
        <v>1069</v>
      </c>
      <c r="F1185">
        <v>557</v>
      </c>
      <c r="G1185" s="3">
        <v>390.30091499999997</v>
      </c>
      <c r="H1185" s="3">
        <v>386.83704999999998</v>
      </c>
      <c r="I1185" s="3">
        <v>561248.88595000398</v>
      </c>
      <c r="J1185" s="3">
        <v>561248.88595000398</v>
      </c>
      <c r="K1185" s="3">
        <v>1.02941176470588</v>
      </c>
      <c r="L1185">
        <v>1</v>
      </c>
      <c r="M1185" s="3">
        <v>562025.85294117604</v>
      </c>
      <c r="N1185">
        <v>561248</v>
      </c>
      <c r="O1185" s="3">
        <v>16329.1533398632</v>
      </c>
      <c r="P1185" s="3">
        <v>16329.1533398632</v>
      </c>
      <c r="Q1185">
        <v>120</v>
      </c>
      <c r="R1185" s="3">
        <v>93.0275229357798</v>
      </c>
      <c r="S1185" s="3">
        <v>1422.83764853567</v>
      </c>
      <c r="T1185">
        <v>306</v>
      </c>
      <c r="U1185">
        <v>305</v>
      </c>
      <c r="V1185" s="3">
        <v>751.14106820125699</v>
      </c>
      <c r="W1185">
        <v>6722</v>
      </c>
      <c r="X1185">
        <v>5</v>
      </c>
      <c r="Y1185">
        <v>5736</v>
      </c>
      <c r="Z1185" s="3">
        <v>20.756731089999999</v>
      </c>
      <c r="AA1185" s="3">
        <v>0</v>
      </c>
      <c r="AB1185" s="2">
        <v>0.149197356</v>
      </c>
      <c r="AC1185" s="3">
        <v>168.67842773135254</v>
      </c>
      <c r="AD1185" s="2">
        <v>1.9230769000000002E-2</v>
      </c>
      <c r="AE1185" s="3">
        <v>3.3515769230000001</v>
      </c>
    </row>
    <row r="1186" spans="1:31" x14ac:dyDescent="0.3">
      <c r="A1186" s="1" t="s">
        <v>740</v>
      </c>
      <c r="B1186" s="1" t="s">
        <v>739</v>
      </c>
      <c r="C1186" s="1" t="s">
        <v>350</v>
      </c>
      <c r="D1186" s="1" t="s">
        <v>8305</v>
      </c>
      <c r="E1186">
        <v>542</v>
      </c>
      <c r="F1186">
        <v>355</v>
      </c>
      <c r="G1186" s="3">
        <v>429.34173199999998</v>
      </c>
      <c r="H1186" s="3">
        <v>406.97052000000002</v>
      </c>
      <c r="I1186" s="3">
        <v>4503.3116999994299</v>
      </c>
      <c r="J1186" s="3">
        <v>4503.3116999994299</v>
      </c>
      <c r="K1186" s="3">
        <v>1</v>
      </c>
      <c r="L1186">
        <v>1</v>
      </c>
      <c r="M1186" s="3">
        <v>4503</v>
      </c>
      <c r="N1186">
        <v>4503</v>
      </c>
      <c r="O1186" s="3">
        <v>19572.168853368799</v>
      </c>
      <c r="P1186" s="3">
        <v>19572.168853368799</v>
      </c>
      <c r="Q1186">
        <v>173</v>
      </c>
      <c r="R1186" s="3">
        <v>140.27967806840999</v>
      </c>
      <c r="S1186" s="3">
        <v>226.78395776960099</v>
      </c>
      <c r="T1186">
        <v>129</v>
      </c>
      <c r="U1186">
        <v>129</v>
      </c>
      <c r="V1186" s="3">
        <v>312.36766976743201</v>
      </c>
      <c r="W1186">
        <v>2887</v>
      </c>
      <c r="X1186">
        <v>3</v>
      </c>
      <c r="Y1186">
        <v>3576</v>
      </c>
      <c r="Z1186" s="3">
        <v>75.349072149999998</v>
      </c>
      <c r="AA1186" s="3">
        <v>163.3156506</v>
      </c>
      <c r="AB1186" s="2">
        <v>0.149741824</v>
      </c>
      <c r="AC1186" s="3">
        <v>468.51013035470078</v>
      </c>
      <c r="AD1186" s="2">
        <v>9.5959595999999994E-2</v>
      </c>
      <c r="AE1186" s="3">
        <v>2.2618707480000002</v>
      </c>
    </row>
    <row r="1187" spans="1:31" x14ac:dyDescent="0.3">
      <c r="A1187" s="1" t="s">
        <v>2261</v>
      </c>
      <c r="B1187" s="1" t="s">
        <v>2260</v>
      </c>
      <c r="C1187" s="1" t="s">
        <v>2136</v>
      </c>
      <c r="D1187" s="1" t="s">
        <v>8307</v>
      </c>
      <c r="E1187">
        <v>598</v>
      </c>
      <c r="F1187">
        <v>361</v>
      </c>
      <c r="G1187" s="3">
        <v>838.41024454545402</v>
      </c>
      <c r="H1187" s="3">
        <v>839.25739999999996</v>
      </c>
      <c r="I1187" s="3">
        <v>322807.61674545502</v>
      </c>
      <c r="J1187" s="3">
        <v>561248.88595000398</v>
      </c>
      <c r="K1187" s="3">
        <v>1.36363636363636</v>
      </c>
      <c r="L1187">
        <v>1</v>
      </c>
      <c r="M1187" s="3">
        <v>383832.727272727</v>
      </c>
      <c r="N1187">
        <v>561248</v>
      </c>
      <c r="O1187" s="3">
        <v>13764.935436949099</v>
      </c>
      <c r="P1187" s="3">
        <v>16329.1533398632</v>
      </c>
      <c r="Q1187">
        <v>1</v>
      </c>
      <c r="R1187" s="3">
        <v>0.77522935779816504</v>
      </c>
      <c r="S1187" s="3">
        <v>1422.83764853567</v>
      </c>
      <c r="T1187">
        <v>210</v>
      </c>
      <c r="U1187">
        <v>209</v>
      </c>
      <c r="V1187" s="3">
        <v>378.839738953432</v>
      </c>
      <c r="W1187">
        <v>6872</v>
      </c>
      <c r="X1187">
        <v>5</v>
      </c>
      <c r="Y1187">
        <v>6745</v>
      </c>
      <c r="Z1187" s="3">
        <v>0</v>
      </c>
      <c r="AA1187" s="3">
        <v>0</v>
      </c>
      <c r="AB1187" s="2">
        <v>9.5394736999999993E-2</v>
      </c>
      <c r="AC1187" s="3">
        <v>150.8859357696567</v>
      </c>
      <c r="AD1187" s="2">
        <v>3.6065574000000003E-2</v>
      </c>
      <c r="AE1187" s="3">
        <v>3.6382068969999999</v>
      </c>
    </row>
    <row r="1188" spans="1:31" x14ac:dyDescent="0.3">
      <c r="A1188" s="1" t="s">
        <v>741</v>
      </c>
      <c r="B1188" s="1" t="s">
        <v>739</v>
      </c>
      <c r="C1188" s="1" t="s">
        <v>350</v>
      </c>
      <c r="D1188" s="1" t="s">
        <v>8305</v>
      </c>
      <c r="E1188">
        <v>667.99999999999898</v>
      </c>
      <c r="F1188">
        <v>418</v>
      </c>
      <c r="G1188" s="3">
        <v>705.99402777777698</v>
      </c>
      <c r="H1188" s="3">
        <v>667.5575</v>
      </c>
      <c r="I1188" s="3">
        <v>4503.3116999994299</v>
      </c>
      <c r="J1188" s="3">
        <v>4503.3116999994299</v>
      </c>
      <c r="K1188" s="3">
        <v>1</v>
      </c>
      <c r="L1188">
        <v>1</v>
      </c>
      <c r="M1188" s="3">
        <v>4503</v>
      </c>
      <c r="N1188">
        <v>4503</v>
      </c>
      <c r="O1188" s="3">
        <v>19572.168853368799</v>
      </c>
      <c r="P1188" s="3">
        <v>19572.168853368799</v>
      </c>
      <c r="Q1188">
        <v>66</v>
      </c>
      <c r="R1188" s="3">
        <v>53.5171026156941</v>
      </c>
      <c r="S1188" s="3">
        <v>226.78395776960099</v>
      </c>
      <c r="T1188">
        <v>256</v>
      </c>
      <c r="U1188">
        <v>253</v>
      </c>
      <c r="V1188" s="3">
        <v>192.07240847444601</v>
      </c>
      <c r="W1188">
        <v>3125</v>
      </c>
      <c r="X1188">
        <v>3</v>
      </c>
      <c r="Y1188">
        <v>2868</v>
      </c>
      <c r="Z1188" s="3">
        <v>74.287167490000002</v>
      </c>
      <c r="AA1188" s="3">
        <v>179.1975674</v>
      </c>
      <c r="AB1188" s="2">
        <v>0.18813314</v>
      </c>
      <c r="AC1188" s="3">
        <v>644.94341360705346</v>
      </c>
      <c r="AD1188" s="2">
        <v>6.3664596000000004E-2</v>
      </c>
      <c r="AE1188" s="3">
        <v>2.5298255809999999</v>
      </c>
    </row>
    <row r="1189" spans="1:31" x14ac:dyDescent="0.3">
      <c r="A1189" s="1" t="s">
        <v>2262</v>
      </c>
      <c r="B1189" s="1" t="s">
        <v>2260</v>
      </c>
      <c r="C1189" s="1" t="s">
        <v>2136</v>
      </c>
      <c r="D1189" s="1" t="s">
        <v>8307</v>
      </c>
      <c r="E1189">
        <v>957.99999999999898</v>
      </c>
      <c r="F1189">
        <v>504</v>
      </c>
      <c r="G1189" s="3">
        <v>572.12732818181803</v>
      </c>
      <c r="H1189" s="3">
        <v>554.69742499999995</v>
      </c>
      <c r="I1189" s="3">
        <v>108210.474461362</v>
      </c>
      <c r="J1189" s="3">
        <v>36678.093699997997</v>
      </c>
      <c r="K1189" s="3">
        <v>1.3181818181818099</v>
      </c>
      <c r="L1189">
        <v>1</v>
      </c>
      <c r="M1189" s="3">
        <v>215256.909090909</v>
      </c>
      <c r="N1189">
        <v>36678</v>
      </c>
      <c r="O1189" s="3">
        <v>11457.139324326499</v>
      </c>
      <c r="P1189" s="3">
        <v>10687.873953452299</v>
      </c>
      <c r="Q1189">
        <v>62</v>
      </c>
      <c r="R1189" s="3">
        <v>48.064220183486199</v>
      </c>
      <c r="S1189" s="3">
        <v>1422.83764853567</v>
      </c>
      <c r="T1189">
        <v>298</v>
      </c>
      <c r="U1189">
        <v>296</v>
      </c>
      <c r="V1189" s="3">
        <v>394.37683883902798</v>
      </c>
      <c r="W1189">
        <v>6679</v>
      </c>
      <c r="X1189">
        <v>5</v>
      </c>
      <c r="Y1189">
        <v>4391</v>
      </c>
      <c r="Z1189" s="3">
        <v>12.412098090000001</v>
      </c>
      <c r="AA1189" s="3">
        <v>0</v>
      </c>
      <c r="AB1189" s="2">
        <v>0.16769547300000001</v>
      </c>
      <c r="AC1189" s="3">
        <v>143.59379704908159</v>
      </c>
      <c r="AD1189" s="2">
        <v>3.3860044999999998E-2</v>
      </c>
      <c r="AE1189" s="3">
        <v>3.3355337079999998</v>
      </c>
    </row>
    <row r="1190" spans="1:31" x14ac:dyDescent="0.3">
      <c r="A1190" s="1" t="s">
        <v>742</v>
      </c>
      <c r="B1190" s="1" t="s">
        <v>739</v>
      </c>
      <c r="C1190" s="1" t="s">
        <v>350</v>
      </c>
      <c r="D1190" s="1" t="s">
        <v>8305</v>
      </c>
      <c r="E1190">
        <v>857.99999999999898</v>
      </c>
      <c r="F1190">
        <v>552</v>
      </c>
      <c r="G1190" s="3">
        <v>847.55397000000005</v>
      </c>
      <c r="H1190" s="3">
        <v>881.42843500000004</v>
      </c>
      <c r="I1190" s="3">
        <v>4503.3116999994299</v>
      </c>
      <c r="J1190" s="3">
        <v>4503.3116999994299</v>
      </c>
      <c r="K1190" s="3">
        <v>1</v>
      </c>
      <c r="L1190">
        <v>1</v>
      </c>
      <c r="M1190" s="3">
        <v>4503</v>
      </c>
      <c r="N1190">
        <v>4503</v>
      </c>
      <c r="O1190" s="3">
        <v>19572.168853368799</v>
      </c>
      <c r="P1190" s="3">
        <v>19572.168853368799</v>
      </c>
      <c r="Q1190">
        <v>3</v>
      </c>
      <c r="R1190" s="3">
        <v>2.4325955734406399</v>
      </c>
      <c r="S1190" s="3">
        <v>226.78395776960099</v>
      </c>
      <c r="T1190">
        <v>387</v>
      </c>
      <c r="U1190">
        <v>382</v>
      </c>
      <c r="V1190" s="3">
        <v>239.071716555585</v>
      </c>
      <c r="W1190">
        <v>4602</v>
      </c>
      <c r="X1190">
        <v>4</v>
      </c>
      <c r="Y1190">
        <v>4104</v>
      </c>
      <c r="Z1190" s="3">
        <v>71.670684969999996</v>
      </c>
      <c r="AA1190" s="3">
        <v>16.425478340000002</v>
      </c>
      <c r="AB1190" s="2">
        <v>0.16799091899999999</v>
      </c>
      <c r="AC1190" s="3">
        <v>142.64482720858558</v>
      </c>
      <c r="AD1190" s="2">
        <v>0.10514786399999999</v>
      </c>
      <c r="AE1190" s="3">
        <v>3.0264569539999999</v>
      </c>
    </row>
    <row r="1191" spans="1:31" x14ac:dyDescent="0.3">
      <c r="A1191" s="1" t="s">
        <v>2263</v>
      </c>
      <c r="B1191" s="1" t="s">
        <v>2260</v>
      </c>
      <c r="C1191" s="1" t="s">
        <v>2136</v>
      </c>
      <c r="D1191" s="1" t="s">
        <v>8307</v>
      </c>
      <c r="E1191">
        <v>783</v>
      </c>
      <c r="F1191">
        <v>493</v>
      </c>
      <c r="G1191" s="3">
        <v>544.638456666666</v>
      </c>
      <c r="H1191" s="3">
        <v>515.11505999999997</v>
      </c>
      <c r="I1191" s="3">
        <v>124106.55907499899</v>
      </c>
      <c r="J1191" s="3">
        <v>36678.093699997997</v>
      </c>
      <c r="K1191" s="3">
        <v>1.5</v>
      </c>
      <c r="L1191">
        <v>1.5</v>
      </c>
      <c r="M1191" s="3">
        <v>317302</v>
      </c>
      <c r="N1191">
        <v>317302</v>
      </c>
      <c r="O1191" s="3">
        <v>11628.0871845207</v>
      </c>
      <c r="P1191" s="3">
        <v>10687.873953452299</v>
      </c>
      <c r="Q1191">
        <v>35</v>
      </c>
      <c r="R1191" s="3">
        <v>27.133027522935699</v>
      </c>
      <c r="S1191" s="3">
        <v>1422.83764853567</v>
      </c>
      <c r="T1191">
        <v>238</v>
      </c>
      <c r="U1191">
        <v>237</v>
      </c>
      <c r="V1191" s="3">
        <v>482.12089701178701</v>
      </c>
      <c r="W1191">
        <v>6949</v>
      </c>
      <c r="X1191">
        <v>5</v>
      </c>
      <c r="Y1191">
        <v>6740</v>
      </c>
      <c r="Z1191" s="3">
        <v>28.735201910000001</v>
      </c>
      <c r="AA1191" s="3">
        <v>0</v>
      </c>
      <c r="AB1191" s="2">
        <v>0.115189873</v>
      </c>
      <c r="AC1191" s="3">
        <v>136.05210602759624</v>
      </c>
      <c r="AD1191" s="2">
        <v>1.4267185E-2</v>
      </c>
      <c r="AE1191" s="3">
        <v>3.410851064</v>
      </c>
    </row>
    <row r="1192" spans="1:31" x14ac:dyDescent="0.3">
      <c r="A1192" s="1" t="s">
        <v>743</v>
      </c>
      <c r="B1192" s="1" t="s">
        <v>744</v>
      </c>
      <c r="C1192" s="1" t="s">
        <v>350</v>
      </c>
      <c r="D1192" s="1" t="s">
        <v>8305</v>
      </c>
      <c r="E1192">
        <v>826.99999999999898</v>
      </c>
      <c r="F1192">
        <v>528</v>
      </c>
      <c r="G1192" s="3">
        <v>1070.83554848484</v>
      </c>
      <c r="H1192" s="3">
        <v>1073.5999999999999</v>
      </c>
      <c r="I1192" s="3">
        <v>4503.3116999994299</v>
      </c>
      <c r="J1192" s="3">
        <v>4503.3116999994299</v>
      </c>
      <c r="K1192" s="3">
        <v>1</v>
      </c>
      <c r="L1192">
        <v>1</v>
      </c>
      <c r="M1192" s="3">
        <v>4503</v>
      </c>
      <c r="N1192">
        <v>4503</v>
      </c>
      <c r="O1192" s="3">
        <v>19572.168853368799</v>
      </c>
      <c r="P1192" s="3">
        <v>19572.168853368799</v>
      </c>
      <c r="Q1192">
        <v>51</v>
      </c>
      <c r="R1192" s="3">
        <v>34.9950186799501</v>
      </c>
      <c r="S1192" s="3">
        <v>234.73279386974701</v>
      </c>
      <c r="T1192">
        <v>374</v>
      </c>
      <c r="U1192">
        <v>369</v>
      </c>
      <c r="V1192" s="3">
        <v>199.04431925409801</v>
      </c>
      <c r="W1192">
        <v>2326</v>
      </c>
      <c r="X1192">
        <v>2</v>
      </c>
      <c r="Y1192">
        <v>3470</v>
      </c>
      <c r="Z1192" s="3">
        <v>63.81190617</v>
      </c>
      <c r="AA1192" s="3">
        <v>16.355191260000002</v>
      </c>
      <c r="AB1192" s="2">
        <v>0.14958774999999999</v>
      </c>
      <c r="AC1192" s="3">
        <v>379.10342866646278</v>
      </c>
      <c r="AD1192" s="2">
        <v>0.118800461</v>
      </c>
      <c r="AE1192" s="3">
        <v>4.0819366199999996</v>
      </c>
    </row>
    <row r="1193" spans="1:31" x14ac:dyDescent="0.3">
      <c r="A1193" s="1" t="s">
        <v>2264</v>
      </c>
      <c r="B1193" s="1" t="s">
        <v>2265</v>
      </c>
      <c r="C1193" s="1" t="s">
        <v>2136</v>
      </c>
      <c r="D1193" s="1" t="s">
        <v>8307</v>
      </c>
      <c r="E1193">
        <v>1029</v>
      </c>
      <c r="F1193">
        <v>513</v>
      </c>
      <c r="G1193" s="3">
        <v>688.89195586206802</v>
      </c>
      <c r="H1193" s="3">
        <v>674.26480000000004</v>
      </c>
      <c r="I1193" s="3">
        <v>72502.563813791596</v>
      </c>
      <c r="J1193" s="3">
        <v>36678.093699997997</v>
      </c>
      <c r="K1193" s="3">
        <v>1.6551724137931001</v>
      </c>
      <c r="L1193">
        <v>2</v>
      </c>
      <c r="M1193" s="3">
        <v>312185.10344827501</v>
      </c>
      <c r="N1193">
        <v>63124</v>
      </c>
      <c r="O1193" s="3">
        <v>11103.5996930941</v>
      </c>
      <c r="P1193" s="3">
        <v>10687.873953452299</v>
      </c>
      <c r="Q1193">
        <v>255</v>
      </c>
      <c r="R1193" s="3">
        <v>133.83221476509999</v>
      </c>
      <c r="S1193" s="3">
        <v>441.964615467155</v>
      </c>
      <c r="T1193">
        <v>228</v>
      </c>
      <c r="U1193">
        <v>227</v>
      </c>
      <c r="V1193" s="3">
        <v>367.68847317345899</v>
      </c>
      <c r="W1193">
        <v>4688</v>
      </c>
      <c r="X1193">
        <v>4</v>
      </c>
      <c r="Y1193">
        <v>3253</v>
      </c>
      <c r="Z1193" s="3">
        <v>103.6792928</v>
      </c>
      <c r="AA1193" s="3">
        <v>37.841610529999997</v>
      </c>
      <c r="AB1193" s="2">
        <v>0.16078431400000001</v>
      </c>
      <c r="AC1193" s="3">
        <v>183.15115497541476</v>
      </c>
      <c r="AD1193" s="2">
        <v>7.2463767999999998E-2</v>
      </c>
      <c r="AE1193" s="3">
        <v>3.5821884979999998</v>
      </c>
    </row>
    <row r="1194" spans="1:31" x14ac:dyDescent="0.3">
      <c r="A1194" s="1" t="s">
        <v>745</v>
      </c>
      <c r="B1194" s="1" t="s">
        <v>744</v>
      </c>
      <c r="C1194" s="1" t="s">
        <v>350</v>
      </c>
      <c r="D1194" s="1" t="s">
        <v>8305</v>
      </c>
      <c r="E1194">
        <v>867</v>
      </c>
      <c r="F1194">
        <v>608</v>
      </c>
      <c r="G1194" s="3">
        <v>842.65946257142798</v>
      </c>
      <c r="H1194" s="3">
        <v>823.19683999999995</v>
      </c>
      <c r="I1194" s="3">
        <v>4503.3116999994299</v>
      </c>
      <c r="J1194" s="3">
        <v>4503.3116999994299</v>
      </c>
      <c r="K1194" s="3">
        <v>1</v>
      </c>
      <c r="L1194">
        <v>1</v>
      </c>
      <c r="M1194" s="3">
        <v>4503</v>
      </c>
      <c r="N1194">
        <v>4503</v>
      </c>
      <c r="O1194" s="3">
        <v>19572.168853368799</v>
      </c>
      <c r="P1194" s="3">
        <v>19572.168853368799</v>
      </c>
      <c r="Q1194">
        <v>244</v>
      </c>
      <c r="R1194" s="3">
        <v>167.42714819427101</v>
      </c>
      <c r="S1194" s="3">
        <v>234.73279386974701</v>
      </c>
      <c r="T1194">
        <v>215</v>
      </c>
      <c r="U1194">
        <v>209</v>
      </c>
      <c r="V1194" s="3">
        <v>157.09413959486901</v>
      </c>
      <c r="W1194">
        <v>569</v>
      </c>
      <c r="X1194">
        <v>1</v>
      </c>
      <c r="Y1194">
        <v>955</v>
      </c>
      <c r="Z1194" s="3">
        <v>165.8989129</v>
      </c>
      <c r="AA1194" s="3">
        <v>241.45889650000001</v>
      </c>
      <c r="AB1194" s="2">
        <v>0.20889348499999999</v>
      </c>
      <c r="AC1194" s="3">
        <v>1093.1516768932336</v>
      </c>
      <c r="AD1194" s="2">
        <v>0.21653971699999999</v>
      </c>
      <c r="AE1194" s="3">
        <v>3.0276689189999999</v>
      </c>
    </row>
    <row r="1195" spans="1:31" x14ac:dyDescent="0.3">
      <c r="A1195" s="1" t="s">
        <v>2266</v>
      </c>
      <c r="B1195" s="1" t="s">
        <v>2265</v>
      </c>
      <c r="C1195" s="1" t="s">
        <v>2136</v>
      </c>
      <c r="D1195" s="1" t="s">
        <v>8307</v>
      </c>
      <c r="E1195">
        <v>526</v>
      </c>
      <c r="F1195">
        <v>301</v>
      </c>
      <c r="G1195" s="3">
        <v>842.73551117647003</v>
      </c>
      <c r="H1195" s="3">
        <v>833.78719999999998</v>
      </c>
      <c r="I1195" s="3">
        <v>35474.334735292301</v>
      </c>
      <c r="J1195" s="3">
        <v>36678.093699997997</v>
      </c>
      <c r="K1195" s="3">
        <v>1</v>
      </c>
      <c r="L1195">
        <v>1</v>
      </c>
      <c r="M1195" s="3">
        <v>35474.2352941176</v>
      </c>
      <c r="N1195">
        <v>36678</v>
      </c>
      <c r="O1195" s="3">
        <v>10778.8725036632</v>
      </c>
      <c r="P1195" s="3">
        <v>10687.873953452299</v>
      </c>
      <c r="Q1195">
        <v>158</v>
      </c>
      <c r="R1195" s="3">
        <v>82.9234899328859</v>
      </c>
      <c r="S1195" s="3">
        <v>441.964615467155</v>
      </c>
      <c r="T1195">
        <v>133</v>
      </c>
      <c r="U1195">
        <v>132</v>
      </c>
      <c r="V1195" s="3">
        <v>314.61281743597698</v>
      </c>
      <c r="W1195">
        <v>3993</v>
      </c>
      <c r="X1195">
        <v>3</v>
      </c>
      <c r="Y1195">
        <v>3030</v>
      </c>
      <c r="Z1195" s="3">
        <v>47.849673070000001</v>
      </c>
      <c r="AA1195" s="3">
        <v>33.962233179999998</v>
      </c>
      <c r="AB1195" s="2">
        <v>0.19439252300000001</v>
      </c>
      <c r="AC1195" s="3">
        <v>115.56403731976252</v>
      </c>
      <c r="AD1195" s="2">
        <v>7.8544060999999998E-2</v>
      </c>
      <c r="AE1195" s="3">
        <v>3.4031944439999999</v>
      </c>
    </row>
    <row r="1196" spans="1:31" x14ac:dyDescent="0.3">
      <c r="A1196" s="1" t="s">
        <v>746</v>
      </c>
      <c r="B1196" s="1" t="s">
        <v>744</v>
      </c>
      <c r="C1196" s="1" t="s">
        <v>350</v>
      </c>
      <c r="D1196" s="1" t="s">
        <v>8305</v>
      </c>
      <c r="E1196">
        <v>1003.99999999999</v>
      </c>
      <c r="F1196">
        <v>713</v>
      </c>
      <c r="G1196" s="3">
        <v>572.63487214285703</v>
      </c>
      <c r="H1196" s="3">
        <v>583.553495</v>
      </c>
      <c r="I1196" s="3">
        <v>4503.3116999994299</v>
      </c>
      <c r="J1196" s="3">
        <v>4503.3116999994299</v>
      </c>
      <c r="K1196" s="3">
        <v>1</v>
      </c>
      <c r="L1196">
        <v>1</v>
      </c>
      <c r="M1196" s="3">
        <v>4503</v>
      </c>
      <c r="N1196">
        <v>4503</v>
      </c>
      <c r="O1196" s="3">
        <v>19572.168853368799</v>
      </c>
      <c r="P1196" s="3">
        <v>19572.168853368799</v>
      </c>
      <c r="Q1196">
        <v>377</v>
      </c>
      <c r="R1196" s="3">
        <v>258.68866749688601</v>
      </c>
      <c r="S1196" s="3">
        <v>234.73279386974701</v>
      </c>
      <c r="T1196">
        <v>174</v>
      </c>
      <c r="U1196">
        <v>124</v>
      </c>
      <c r="V1196" s="3">
        <v>105.07531631499</v>
      </c>
      <c r="W1196">
        <v>994</v>
      </c>
      <c r="X1196">
        <v>1</v>
      </c>
      <c r="Y1196">
        <v>1868</v>
      </c>
      <c r="Z1196" s="3">
        <v>117.10854399999999</v>
      </c>
      <c r="AA1196" s="3">
        <v>238.15646889999999</v>
      </c>
      <c r="AB1196" s="2">
        <v>0.222903886</v>
      </c>
      <c r="AC1196" s="3">
        <v>1762.4220547801065</v>
      </c>
      <c r="AD1196" s="2">
        <v>0.27110228400000003</v>
      </c>
      <c r="AE1196" s="3">
        <v>3.8512499999999998</v>
      </c>
    </row>
    <row r="1197" spans="1:31" x14ac:dyDescent="0.3">
      <c r="A1197" s="1" t="s">
        <v>2267</v>
      </c>
      <c r="B1197" s="1" t="s">
        <v>2265</v>
      </c>
      <c r="C1197" s="1" t="s">
        <v>2136</v>
      </c>
      <c r="D1197" s="1" t="s">
        <v>8307</v>
      </c>
      <c r="E1197">
        <v>686.99999999999898</v>
      </c>
      <c r="F1197">
        <v>429</v>
      </c>
      <c r="G1197" s="3">
        <v>768.50760428571402</v>
      </c>
      <c r="H1197" s="3">
        <v>801.288365</v>
      </c>
      <c r="I1197" s="3">
        <v>27176.996157142999</v>
      </c>
      <c r="J1197" s="3">
        <v>26446.1425000003</v>
      </c>
      <c r="K1197" s="3">
        <v>1.5</v>
      </c>
      <c r="L1197">
        <v>1</v>
      </c>
      <c r="M1197" s="3">
        <v>232131.78571428501</v>
      </c>
      <c r="N1197">
        <v>26446</v>
      </c>
      <c r="O1197" s="3">
        <v>11406.1125104741</v>
      </c>
      <c r="P1197" s="3">
        <v>11461.361630245099</v>
      </c>
      <c r="Q1197">
        <v>20</v>
      </c>
      <c r="R1197" s="3">
        <v>10.496644295302</v>
      </c>
      <c r="S1197" s="3">
        <v>441.964615467155</v>
      </c>
      <c r="T1197">
        <v>242</v>
      </c>
      <c r="U1197">
        <v>239</v>
      </c>
      <c r="V1197" s="3">
        <v>224.56524363225299</v>
      </c>
      <c r="W1197">
        <v>6782</v>
      </c>
      <c r="X1197">
        <v>5</v>
      </c>
      <c r="Y1197">
        <v>6208</v>
      </c>
      <c r="Z1197" s="3">
        <v>30.352208900000001</v>
      </c>
      <c r="AA1197" s="3">
        <v>23.295193430000001</v>
      </c>
      <c r="AB1197" s="2">
        <v>0.117559524</v>
      </c>
      <c r="AC1197" s="3">
        <v>89.845037916254526</v>
      </c>
      <c r="AD1197" s="2">
        <v>9.1454273000000003E-2</v>
      </c>
      <c r="AE1197" s="3">
        <v>2.7659580840000002</v>
      </c>
    </row>
    <row r="1198" spans="1:31" x14ac:dyDescent="0.3">
      <c r="A1198" s="1" t="s">
        <v>747</v>
      </c>
      <c r="B1198" s="1" t="s">
        <v>744</v>
      </c>
      <c r="C1198" s="1" t="s">
        <v>350</v>
      </c>
      <c r="D1198" s="1" t="s">
        <v>8305</v>
      </c>
      <c r="E1198">
        <v>782</v>
      </c>
      <c r="F1198">
        <v>479</v>
      </c>
      <c r="G1198" s="3">
        <v>872.32465999999999</v>
      </c>
      <c r="H1198" s="3">
        <v>869.62176999999997</v>
      </c>
      <c r="I1198" s="3">
        <v>4503.3116999994299</v>
      </c>
      <c r="J1198" s="3">
        <v>4503.3116999994299</v>
      </c>
      <c r="K1198" s="3">
        <v>1</v>
      </c>
      <c r="L1198">
        <v>1</v>
      </c>
      <c r="M1198" s="3">
        <v>4503</v>
      </c>
      <c r="N1198">
        <v>4503</v>
      </c>
      <c r="O1198" s="3">
        <v>19572.168853368799</v>
      </c>
      <c r="P1198" s="3">
        <v>19572.168853368799</v>
      </c>
      <c r="Q1198">
        <v>133</v>
      </c>
      <c r="R1198" s="3">
        <v>91.261519302615199</v>
      </c>
      <c r="S1198" s="3">
        <v>234.73279386974701</v>
      </c>
      <c r="T1198">
        <v>302</v>
      </c>
      <c r="U1198">
        <v>300</v>
      </c>
      <c r="V1198" s="3">
        <v>179.813255506372</v>
      </c>
      <c r="W1198">
        <v>1280</v>
      </c>
      <c r="X1198">
        <v>1</v>
      </c>
      <c r="Y1198">
        <v>1700</v>
      </c>
      <c r="Z1198" s="3">
        <v>113.0458019</v>
      </c>
      <c r="AA1198" s="3">
        <v>285.34803820000002</v>
      </c>
      <c r="AB1198" s="2">
        <v>0.23948598099999999</v>
      </c>
      <c r="AC1198" s="3">
        <v>831.31392304468284</v>
      </c>
      <c r="AD1198" s="2">
        <v>0.105076741</v>
      </c>
      <c r="AE1198" s="3">
        <v>2.7557758620000001</v>
      </c>
    </row>
    <row r="1199" spans="1:31" x14ac:dyDescent="0.3">
      <c r="A1199" s="1" t="s">
        <v>2268</v>
      </c>
      <c r="B1199" s="1" t="s">
        <v>2265</v>
      </c>
      <c r="C1199" s="1" t="s">
        <v>2136</v>
      </c>
      <c r="D1199" s="1" t="s">
        <v>8307</v>
      </c>
      <c r="E1199">
        <v>881</v>
      </c>
      <c r="F1199">
        <v>531</v>
      </c>
      <c r="G1199" s="3">
        <v>632.74808428571396</v>
      </c>
      <c r="H1199" s="3">
        <v>526.60802999999999</v>
      </c>
      <c r="I1199" s="3">
        <v>27720.155205712301</v>
      </c>
      <c r="J1199" s="3">
        <v>26446.1425000003</v>
      </c>
      <c r="K1199" s="3">
        <v>1.45714285714285</v>
      </c>
      <c r="L1199">
        <v>1</v>
      </c>
      <c r="M1199" s="3">
        <v>253829.142857142</v>
      </c>
      <c r="N1199">
        <v>36678</v>
      </c>
      <c r="O1199" s="3">
        <v>10957.5048102441</v>
      </c>
      <c r="P1199" s="3">
        <v>11461.361630245099</v>
      </c>
      <c r="Q1199">
        <v>233</v>
      </c>
      <c r="R1199" s="3">
        <v>122.285906040268</v>
      </c>
      <c r="S1199" s="3">
        <v>441.964615467155</v>
      </c>
      <c r="T1199">
        <v>218</v>
      </c>
      <c r="U1199">
        <v>214</v>
      </c>
      <c r="V1199" s="3">
        <v>194.62372812792799</v>
      </c>
      <c r="W1199">
        <v>3379</v>
      </c>
      <c r="X1199">
        <v>3</v>
      </c>
      <c r="Y1199">
        <v>2720</v>
      </c>
      <c r="Z1199" s="3">
        <v>36.367502109999997</v>
      </c>
      <c r="AA1199" s="3">
        <v>167.414535</v>
      </c>
      <c r="AB1199" s="2">
        <v>0.21166306700000001</v>
      </c>
      <c r="AC1199" s="3">
        <v>556.37224876475148</v>
      </c>
      <c r="AD1199" s="2">
        <v>0.14903846200000001</v>
      </c>
      <c r="AE1199" s="3">
        <v>3.218</v>
      </c>
    </row>
    <row r="1200" spans="1:31" x14ac:dyDescent="0.3">
      <c r="A1200" s="1" t="s">
        <v>748</v>
      </c>
      <c r="B1200" s="1" t="s">
        <v>749</v>
      </c>
      <c r="C1200" s="1" t="s">
        <v>750</v>
      </c>
      <c r="D1200" s="1" t="s">
        <v>8308</v>
      </c>
      <c r="E1200">
        <v>965</v>
      </c>
      <c r="F1200">
        <v>568</v>
      </c>
      <c r="G1200" s="3">
        <v>1845.0084466666599</v>
      </c>
      <c r="H1200" s="3">
        <v>2018.2579000000001</v>
      </c>
      <c r="I1200" s="3">
        <v>1588532.1602499799</v>
      </c>
      <c r="J1200" s="3">
        <v>1588532.1602499799</v>
      </c>
      <c r="K1200" s="3">
        <v>1</v>
      </c>
      <c r="L1200">
        <v>1</v>
      </c>
      <c r="M1200" s="3">
        <v>1588532</v>
      </c>
      <c r="N1200">
        <v>1588532</v>
      </c>
      <c r="O1200" s="3">
        <v>10335.0015459761</v>
      </c>
      <c r="P1200" s="3">
        <v>10335.0015459761</v>
      </c>
      <c r="Q1200">
        <v>0</v>
      </c>
      <c r="R1200" s="3">
        <v>0</v>
      </c>
      <c r="S1200" s="3">
        <v>0</v>
      </c>
      <c r="T1200">
        <v>266</v>
      </c>
      <c r="U1200">
        <v>263</v>
      </c>
      <c r="V1200" s="3">
        <v>613.36535383261901</v>
      </c>
      <c r="W1200">
        <v>6199</v>
      </c>
      <c r="X1200">
        <v>5</v>
      </c>
      <c r="Y1200">
        <v>6742</v>
      </c>
      <c r="Z1200" s="3">
        <v>7.415681567</v>
      </c>
      <c r="AA1200" s="3">
        <v>0</v>
      </c>
      <c r="AB1200" s="2">
        <v>0.14911366000000001</v>
      </c>
      <c r="AC1200" s="3">
        <v>32.518265129439584</v>
      </c>
      <c r="AD1200" s="2">
        <v>1.2552301E-2</v>
      </c>
      <c r="AE1200" s="3">
        <v>10.965937500000001</v>
      </c>
    </row>
    <row r="1201" spans="1:31" x14ac:dyDescent="0.3">
      <c r="A1201" s="1" t="s">
        <v>2269</v>
      </c>
      <c r="B1201" s="1" t="s">
        <v>2265</v>
      </c>
      <c r="C1201" s="1" t="s">
        <v>2136</v>
      </c>
      <c r="D1201" s="1" t="s">
        <v>8307</v>
      </c>
      <c r="E1201">
        <v>691</v>
      </c>
      <c r="F1201">
        <v>365</v>
      </c>
      <c r="G1201" s="3">
        <v>862.99605937499996</v>
      </c>
      <c r="H1201" s="3">
        <v>851.12711999999999</v>
      </c>
      <c r="I1201" s="3">
        <v>45176.995040617498</v>
      </c>
      <c r="J1201" s="3">
        <v>54802.941549992</v>
      </c>
      <c r="K1201" s="3">
        <v>2.125</v>
      </c>
      <c r="L1201">
        <v>3</v>
      </c>
      <c r="M1201" s="3">
        <v>82653.25</v>
      </c>
      <c r="N1201">
        <v>118660</v>
      </c>
      <c r="O1201" s="3">
        <v>11606.6721769204</v>
      </c>
      <c r="P1201" s="3">
        <v>12998.981881452701</v>
      </c>
      <c r="Q1201">
        <v>143</v>
      </c>
      <c r="R1201" s="3">
        <v>75.0510067114094</v>
      </c>
      <c r="S1201" s="3">
        <v>441.964615467155</v>
      </c>
      <c r="T1201">
        <v>204</v>
      </c>
      <c r="U1201">
        <v>200</v>
      </c>
      <c r="V1201" s="3">
        <v>250.76854636976</v>
      </c>
      <c r="W1201">
        <v>5198</v>
      </c>
      <c r="X1201">
        <v>4</v>
      </c>
      <c r="Y1201">
        <v>2749</v>
      </c>
      <c r="Z1201" s="3">
        <v>54.96381075</v>
      </c>
      <c r="AA1201" s="3">
        <v>27.40760693</v>
      </c>
      <c r="AB1201" s="2">
        <v>0.19452449599999999</v>
      </c>
      <c r="AC1201" s="3">
        <v>236.77636580862384</v>
      </c>
      <c r="AD1201" s="2">
        <v>5.4329372000000001E-2</v>
      </c>
      <c r="AE1201" s="3">
        <v>4.5283490569999998</v>
      </c>
    </row>
    <row r="1202" spans="1:31" x14ac:dyDescent="0.3">
      <c r="A1202" s="1" t="s">
        <v>751</v>
      </c>
      <c r="B1202" s="1" t="s">
        <v>749</v>
      </c>
      <c r="C1202" s="1" t="s">
        <v>750</v>
      </c>
      <c r="D1202" s="1" t="s">
        <v>8308</v>
      </c>
      <c r="E1202">
        <v>565</v>
      </c>
      <c r="F1202">
        <v>323</v>
      </c>
      <c r="G1202" s="3">
        <v>1207.1741581818101</v>
      </c>
      <c r="H1202" s="3">
        <v>1176.2899</v>
      </c>
      <c r="I1202" s="3">
        <v>1588532.1602499799</v>
      </c>
      <c r="J1202" s="3">
        <v>1588532.1602499799</v>
      </c>
      <c r="K1202" s="3">
        <v>1</v>
      </c>
      <c r="L1202">
        <v>1</v>
      </c>
      <c r="M1202" s="3">
        <v>1588532</v>
      </c>
      <c r="N1202">
        <v>1588532</v>
      </c>
      <c r="O1202" s="3">
        <v>10335.0015459761</v>
      </c>
      <c r="P1202" s="3">
        <v>10335.0015459761</v>
      </c>
      <c r="Q1202">
        <v>66</v>
      </c>
      <c r="R1202" s="3">
        <v>48.986666666666601</v>
      </c>
      <c r="S1202" s="3">
        <v>670.07984916913597</v>
      </c>
      <c r="T1202">
        <v>220</v>
      </c>
      <c r="U1202">
        <v>211</v>
      </c>
      <c r="V1202" s="3">
        <v>475.28849142190398</v>
      </c>
      <c r="W1202">
        <v>5495</v>
      </c>
      <c r="X1202">
        <v>4</v>
      </c>
      <c r="Y1202">
        <v>5139</v>
      </c>
      <c r="Z1202" s="3">
        <v>18.609170890000001</v>
      </c>
      <c r="AA1202" s="3">
        <v>0</v>
      </c>
      <c r="AB1202" s="2">
        <v>0.18493150699999999</v>
      </c>
      <c r="AC1202" s="3">
        <v>128.96182483887463</v>
      </c>
      <c r="AD1202" s="2">
        <v>9.1503267999999999E-2</v>
      </c>
      <c r="AE1202" s="3">
        <v>8.7677272730000002</v>
      </c>
    </row>
    <row r="1203" spans="1:31" x14ac:dyDescent="0.3">
      <c r="A1203" s="1" t="s">
        <v>2270</v>
      </c>
      <c r="B1203" s="1" t="s">
        <v>2271</v>
      </c>
      <c r="C1203" s="1" t="s">
        <v>2136</v>
      </c>
      <c r="D1203" s="1" t="s">
        <v>8307</v>
      </c>
      <c r="E1203">
        <v>603</v>
      </c>
      <c r="F1203">
        <v>400</v>
      </c>
      <c r="G1203" s="3">
        <v>116.458708933333</v>
      </c>
      <c r="H1203" s="3">
        <v>120.074974</v>
      </c>
      <c r="I1203" s="3">
        <v>204713.72365000099</v>
      </c>
      <c r="J1203" s="3">
        <v>26446.1425000003</v>
      </c>
      <c r="K1203" s="3">
        <v>2.1333333333333302</v>
      </c>
      <c r="L1203">
        <v>2</v>
      </c>
      <c r="M1203" s="3">
        <v>1232213.66666666</v>
      </c>
      <c r="N1203">
        <v>587695</v>
      </c>
      <c r="O1203" s="3">
        <v>13083.9588667844</v>
      </c>
      <c r="P1203" s="3">
        <v>11461.361630245099</v>
      </c>
      <c r="Q1203">
        <v>75</v>
      </c>
      <c r="R1203" s="3">
        <v>65.044247787610601</v>
      </c>
      <c r="S1203" s="3">
        <v>497.51574593449601</v>
      </c>
      <c r="T1203">
        <v>189</v>
      </c>
      <c r="U1203">
        <v>188</v>
      </c>
      <c r="V1203" s="3">
        <v>316.45170515607799</v>
      </c>
      <c r="W1203">
        <v>5843</v>
      </c>
      <c r="X1203">
        <v>5</v>
      </c>
      <c r="Y1203">
        <v>4505</v>
      </c>
      <c r="Z1203" s="3">
        <v>31.819026999999998</v>
      </c>
      <c r="AA1203" s="3">
        <v>51.761973679999997</v>
      </c>
      <c r="AB1203" s="2">
        <v>0.174740484</v>
      </c>
      <c r="AC1203" s="3">
        <v>134.34399457693968</v>
      </c>
      <c r="AD1203" s="2">
        <v>0.122516556</v>
      </c>
      <c r="AE1203" s="3">
        <v>2.9567123290000001</v>
      </c>
    </row>
    <row r="1204" spans="1:31" x14ac:dyDescent="0.3">
      <c r="A1204" s="1" t="s">
        <v>752</v>
      </c>
      <c r="B1204" s="1" t="s">
        <v>749</v>
      </c>
      <c r="C1204" s="1" t="s">
        <v>750</v>
      </c>
      <c r="D1204" s="1" t="s">
        <v>8308</v>
      </c>
      <c r="E1204">
        <v>775.99999999999898</v>
      </c>
      <c r="F1204">
        <v>467</v>
      </c>
      <c r="G1204" s="3">
        <v>812.63746588235199</v>
      </c>
      <c r="H1204" s="3">
        <v>726.99725000000001</v>
      </c>
      <c r="I1204" s="3">
        <v>1588532.1602499799</v>
      </c>
      <c r="J1204" s="3">
        <v>1588532.1602499799</v>
      </c>
      <c r="K1204" s="3">
        <v>1.23529411764705</v>
      </c>
      <c r="L1204">
        <v>1</v>
      </c>
      <c r="M1204" s="3">
        <v>1588903.29411764</v>
      </c>
      <c r="N1204">
        <v>1588532</v>
      </c>
      <c r="O1204" s="3">
        <v>10335.0015459761</v>
      </c>
      <c r="P1204" s="3">
        <v>10335.0015459761</v>
      </c>
      <c r="Q1204">
        <v>38</v>
      </c>
      <c r="R1204" s="3">
        <v>28.204444444444398</v>
      </c>
      <c r="S1204" s="3">
        <v>670.07984916913597</v>
      </c>
      <c r="T1204">
        <v>314</v>
      </c>
      <c r="U1204">
        <v>311</v>
      </c>
      <c r="V1204" s="3">
        <v>367.80351691001698</v>
      </c>
      <c r="W1204">
        <v>5803</v>
      </c>
      <c r="X1204">
        <v>5</v>
      </c>
      <c r="Y1204">
        <v>4294</v>
      </c>
      <c r="Z1204" s="3">
        <v>55.205057500000002</v>
      </c>
      <c r="AA1204" s="3">
        <v>0</v>
      </c>
      <c r="AB1204" s="2">
        <v>0.20939086300000001</v>
      </c>
      <c r="AC1204" s="3" t="s">
        <v>22</v>
      </c>
      <c r="AD1204" s="2">
        <v>3.4838710000000002E-2</v>
      </c>
      <c r="AE1204" s="3">
        <v>8.8237931029999999</v>
      </c>
    </row>
    <row r="1205" spans="1:31" x14ac:dyDescent="0.3">
      <c r="A1205" s="1" t="s">
        <v>2272</v>
      </c>
      <c r="B1205" s="1" t="s">
        <v>2271</v>
      </c>
      <c r="C1205" s="1" t="s">
        <v>2136</v>
      </c>
      <c r="D1205" s="1" t="s">
        <v>8307</v>
      </c>
      <c r="E1205">
        <v>726.99999999999898</v>
      </c>
      <c r="F1205">
        <v>452</v>
      </c>
      <c r="G1205" s="3">
        <v>168.80257611764699</v>
      </c>
      <c r="H1205" s="3">
        <v>149.88328999999999</v>
      </c>
      <c r="I1205" s="3">
        <v>341035.991588237</v>
      </c>
      <c r="J1205" s="3">
        <v>561248.88595000398</v>
      </c>
      <c r="K1205" s="3">
        <v>2</v>
      </c>
      <c r="L1205">
        <v>2</v>
      </c>
      <c r="M1205" s="3">
        <v>587695</v>
      </c>
      <c r="N1205">
        <v>587695</v>
      </c>
      <c r="O1205" s="3">
        <v>14324.7685182557</v>
      </c>
      <c r="P1205" s="3">
        <v>16329.1533398632</v>
      </c>
      <c r="Q1205">
        <v>64</v>
      </c>
      <c r="R1205" s="3">
        <v>55.504424778760999</v>
      </c>
      <c r="S1205" s="3">
        <v>497.51574593449601</v>
      </c>
      <c r="T1205">
        <v>210</v>
      </c>
      <c r="U1205">
        <v>210</v>
      </c>
      <c r="V1205" s="3">
        <v>459.02992992137303</v>
      </c>
      <c r="W1205">
        <v>5510</v>
      </c>
      <c r="X1205">
        <v>4</v>
      </c>
      <c r="Y1205">
        <v>3743</v>
      </c>
      <c r="Z1205" s="3">
        <v>81.152560899999997</v>
      </c>
      <c r="AA1205" s="3">
        <v>48.061811169999999</v>
      </c>
      <c r="AB1205" s="2">
        <v>0.14726507699999999</v>
      </c>
      <c r="AC1205" s="3">
        <v>42.287399130974549</v>
      </c>
      <c r="AD1205" s="2">
        <v>8.0736543999999993E-2</v>
      </c>
      <c r="AE1205" s="3">
        <v>2.3587426900000001</v>
      </c>
    </row>
    <row r="1206" spans="1:31" x14ac:dyDescent="0.3">
      <c r="A1206" s="1" t="s">
        <v>753</v>
      </c>
      <c r="B1206" s="1" t="s">
        <v>749</v>
      </c>
      <c r="C1206" s="1" t="s">
        <v>750</v>
      </c>
      <c r="D1206" s="1" t="s">
        <v>8308</v>
      </c>
      <c r="E1206">
        <v>688</v>
      </c>
      <c r="F1206">
        <v>419</v>
      </c>
      <c r="G1206" s="3">
        <v>348.14216812499899</v>
      </c>
      <c r="H1206" s="3">
        <v>349.76341000000002</v>
      </c>
      <c r="I1206" s="3">
        <v>1588532.1602499799</v>
      </c>
      <c r="J1206" s="3">
        <v>1588532.1602499799</v>
      </c>
      <c r="K1206" s="3">
        <v>2</v>
      </c>
      <c r="L1206">
        <v>2</v>
      </c>
      <c r="M1206" s="3">
        <v>1590110</v>
      </c>
      <c r="N1206">
        <v>1590110</v>
      </c>
      <c r="O1206" s="3">
        <v>10335.0015459761</v>
      </c>
      <c r="P1206" s="3">
        <v>10335.0015459761</v>
      </c>
      <c r="Q1206">
        <v>23</v>
      </c>
      <c r="R1206" s="3">
        <v>17.071111111111101</v>
      </c>
      <c r="S1206" s="3">
        <v>670.07984916913597</v>
      </c>
      <c r="T1206">
        <v>284</v>
      </c>
      <c r="U1206">
        <v>283</v>
      </c>
      <c r="V1206" s="3">
        <v>426.39751313402201</v>
      </c>
      <c r="W1206">
        <v>6613</v>
      </c>
      <c r="X1206">
        <v>5</v>
      </c>
      <c r="Y1206">
        <v>5593</v>
      </c>
      <c r="Z1206" s="3">
        <v>20.071058529999998</v>
      </c>
      <c r="AA1206" s="3">
        <v>0</v>
      </c>
      <c r="AB1206" s="2">
        <v>0.18587896300000001</v>
      </c>
      <c r="AC1206" s="3">
        <v>132.4558644281052</v>
      </c>
      <c r="AD1206" s="2">
        <v>0.04</v>
      </c>
      <c r="AE1206" s="3">
        <v>7.9486363640000004</v>
      </c>
    </row>
    <row r="1207" spans="1:31" x14ac:dyDescent="0.3">
      <c r="A1207" s="1" t="s">
        <v>2273</v>
      </c>
      <c r="B1207" s="1" t="s">
        <v>2271</v>
      </c>
      <c r="C1207" s="1" t="s">
        <v>2136</v>
      </c>
      <c r="D1207" s="1" t="s">
        <v>8307</v>
      </c>
      <c r="E1207">
        <v>540.99999999999898</v>
      </c>
      <c r="F1207">
        <v>349</v>
      </c>
      <c r="G1207" s="3">
        <v>446.512289025641</v>
      </c>
      <c r="H1207" s="3">
        <v>517</v>
      </c>
      <c r="I1207" s="3">
        <v>547535.99509231094</v>
      </c>
      <c r="J1207" s="3">
        <v>561248.88595000398</v>
      </c>
      <c r="K1207" s="3">
        <v>2</v>
      </c>
      <c r="L1207">
        <v>2</v>
      </c>
      <c r="M1207" s="3">
        <v>594253.33333333302</v>
      </c>
      <c r="N1207">
        <v>597926</v>
      </c>
      <c r="O1207" s="3">
        <v>16204.338167821699</v>
      </c>
      <c r="P1207" s="3">
        <v>16329.1533398632</v>
      </c>
      <c r="Q1207">
        <v>66</v>
      </c>
      <c r="R1207" s="3">
        <v>57.2389380530973</v>
      </c>
      <c r="S1207" s="3">
        <v>497.51574593449601</v>
      </c>
      <c r="T1207">
        <v>153</v>
      </c>
      <c r="U1207">
        <v>151</v>
      </c>
      <c r="V1207" s="3">
        <v>434.91372815916799</v>
      </c>
      <c r="W1207">
        <v>3767</v>
      </c>
      <c r="X1207">
        <v>3</v>
      </c>
      <c r="Y1207">
        <v>3153</v>
      </c>
      <c r="Z1207" s="3">
        <v>108.26847359999999</v>
      </c>
      <c r="AA1207" s="3">
        <v>29.686250940000001</v>
      </c>
      <c r="AB1207" s="2">
        <v>0.198148148</v>
      </c>
      <c r="AC1207" s="3">
        <v>473.38614411785142</v>
      </c>
      <c r="AD1207" s="2">
        <v>0.100182149</v>
      </c>
      <c r="AE1207" s="3">
        <v>2.4934684680000001</v>
      </c>
    </row>
    <row r="1208" spans="1:31" x14ac:dyDescent="0.3">
      <c r="A1208" s="1" t="s">
        <v>2274</v>
      </c>
      <c r="B1208" s="1" t="s">
        <v>2271</v>
      </c>
      <c r="C1208" s="1" t="s">
        <v>2136</v>
      </c>
      <c r="D1208" s="1" t="s">
        <v>8307</v>
      </c>
      <c r="E1208">
        <v>452</v>
      </c>
      <c r="F1208">
        <v>254</v>
      </c>
      <c r="G1208" s="3">
        <v>660.43079249999903</v>
      </c>
      <c r="H1208" s="3">
        <v>665.72919999999999</v>
      </c>
      <c r="I1208" s="3">
        <v>160146.82836250099</v>
      </c>
      <c r="J1208" s="3">
        <v>26446.1425000003</v>
      </c>
      <c r="K1208" s="3">
        <v>2.1666666666666599</v>
      </c>
      <c r="L1208">
        <v>2</v>
      </c>
      <c r="M1208" s="3">
        <v>593808</v>
      </c>
      <c r="N1208">
        <v>587695</v>
      </c>
      <c r="O1208" s="3">
        <v>12678.3095576496</v>
      </c>
      <c r="P1208" s="3">
        <v>11461.361630245099</v>
      </c>
      <c r="Q1208">
        <v>0</v>
      </c>
      <c r="R1208" s="3">
        <v>0</v>
      </c>
      <c r="S1208" s="3">
        <v>0</v>
      </c>
      <c r="T1208">
        <v>151</v>
      </c>
      <c r="U1208">
        <v>151</v>
      </c>
      <c r="V1208" s="3">
        <v>405.048884927063</v>
      </c>
      <c r="W1208">
        <v>6050</v>
      </c>
      <c r="X1208">
        <v>5</v>
      </c>
      <c r="Y1208">
        <v>5645</v>
      </c>
      <c r="Z1208" s="3">
        <v>69.26818901</v>
      </c>
      <c r="AA1208" s="3">
        <v>0</v>
      </c>
      <c r="AB1208" s="2">
        <v>0.13555555599999999</v>
      </c>
      <c r="AC1208" s="3">
        <v>133.97246804326451</v>
      </c>
      <c r="AD1208" s="2">
        <v>4.1484715999999998E-2</v>
      </c>
      <c r="AE1208" s="3">
        <v>2.659583333</v>
      </c>
    </row>
    <row r="1209" spans="1:31" x14ac:dyDescent="0.3">
      <c r="A1209" s="1" t="s">
        <v>2275</v>
      </c>
      <c r="B1209" s="1" t="s">
        <v>2271</v>
      </c>
      <c r="C1209" s="1" t="s">
        <v>2136</v>
      </c>
      <c r="D1209" s="1" t="s">
        <v>8307</v>
      </c>
      <c r="E1209">
        <v>852</v>
      </c>
      <c r="F1209">
        <v>531</v>
      </c>
      <c r="G1209" s="3">
        <v>344.81768666666602</v>
      </c>
      <c r="H1209" s="3">
        <v>359.03681999999998</v>
      </c>
      <c r="I1209" s="3">
        <v>85868.669550000704</v>
      </c>
      <c r="J1209" s="3">
        <v>26446.1425000003</v>
      </c>
      <c r="K1209" s="3">
        <v>2</v>
      </c>
      <c r="L1209">
        <v>2</v>
      </c>
      <c r="M1209" s="3">
        <v>587695</v>
      </c>
      <c r="N1209">
        <v>587695</v>
      </c>
      <c r="O1209" s="3">
        <v>12002.227375758201</v>
      </c>
      <c r="P1209" s="3">
        <v>11461.361630245099</v>
      </c>
      <c r="Q1209">
        <v>118</v>
      </c>
      <c r="R1209" s="3">
        <v>102.33628318584</v>
      </c>
      <c r="S1209" s="3">
        <v>497.51574593449601</v>
      </c>
      <c r="T1209">
        <v>229</v>
      </c>
      <c r="U1209">
        <v>226</v>
      </c>
      <c r="V1209" s="3">
        <v>271.13096409727302</v>
      </c>
      <c r="W1209">
        <v>4633</v>
      </c>
      <c r="X1209">
        <v>4</v>
      </c>
      <c r="Y1209">
        <v>3769</v>
      </c>
      <c r="Z1209" s="3">
        <v>53.371973439999998</v>
      </c>
      <c r="AA1209" s="3">
        <v>52.097228659999999</v>
      </c>
      <c r="AB1209" s="2">
        <v>0.17739975699999999</v>
      </c>
      <c r="AC1209" s="3">
        <v>454.4058276285765</v>
      </c>
      <c r="AD1209" s="2">
        <v>0.13317479199999999</v>
      </c>
      <c r="AE1209" s="3">
        <v>1.9812145750000001</v>
      </c>
    </row>
    <row r="1210" spans="1:31" x14ac:dyDescent="0.3">
      <c r="A1210" s="1" t="s">
        <v>2276</v>
      </c>
      <c r="B1210" s="1" t="s">
        <v>2271</v>
      </c>
      <c r="C1210" s="1" t="s">
        <v>2136</v>
      </c>
      <c r="D1210" s="1" t="s">
        <v>8307</v>
      </c>
      <c r="E1210">
        <v>907.99999999999898</v>
      </c>
      <c r="F1210">
        <v>612</v>
      </c>
      <c r="G1210" s="3">
        <v>253.27021438709599</v>
      </c>
      <c r="H1210" s="3">
        <v>250.68906000000001</v>
      </c>
      <c r="I1210" s="3">
        <v>43697.843901613298</v>
      </c>
      <c r="J1210" s="3">
        <v>26446.1425000003</v>
      </c>
      <c r="K1210" s="3">
        <v>2.0967741935483799</v>
      </c>
      <c r="L1210">
        <v>2</v>
      </c>
      <c r="M1210" s="3">
        <v>1055490.8064516101</v>
      </c>
      <c r="N1210">
        <v>587695</v>
      </c>
      <c r="O1210" s="3">
        <v>11618.387169264999</v>
      </c>
      <c r="P1210" s="3">
        <v>11461.361630245099</v>
      </c>
      <c r="Q1210">
        <v>245</v>
      </c>
      <c r="R1210" s="3">
        <v>212.477876106194</v>
      </c>
      <c r="S1210" s="3">
        <v>497.51574593449601</v>
      </c>
      <c r="T1210">
        <v>197</v>
      </c>
      <c r="U1210">
        <v>196</v>
      </c>
      <c r="V1210" s="3">
        <v>256.30837524168902</v>
      </c>
      <c r="W1210">
        <v>1869</v>
      </c>
      <c r="X1210">
        <v>2</v>
      </c>
      <c r="Y1210">
        <v>1821</v>
      </c>
      <c r="Z1210" s="3">
        <v>155.5311002</v>
      </c>
      <c r="AA1210" s="3">
        <v>81.688494719999994</v>
      </c>
      <c r="AB1210" s="2">
        <v>0.26047565099999997</v>
      </c>
      <c r="AC1210" s="3">
        <v>292.86541005291008</v>
      </c>
      <c r="AD1210" s="2">
        <v>0.13496280599999999</v>
      </c>
      <c r="AE1210" s="3">
        <v>4.1628125000000002</v>
      </c>
    </row>
    <row r="1211" spans="1:31" x14ac:dyDescent="0.3">
      <c r="A1211" s="1" t="s">
        <v>2995</v>
      </c>
      <c r="B1211" s="1" t="s">
        <v>2994</v>
      </c>
      <c r="C1211" s="1" t="s">
        <v>8309</v>
      </c>
      <c r="D1211" s="1" t="s">
        <v>8310</v>
      </c>
      <c r="E1211">
        <v>799.99999999999898</v>
      </c>
      <c r="F1211">
        <v>496</v>
      </c>
      <c r="G1211" s="3">
        <v>393.24599178571401</v>
      </c>
      <c r="H1211" s="3">
        <v>223.18198000000001</v>
      </c>
      <c r="I1211" s="3">
        <v>1129.88209999998</v>
      </c>
      <c r="J1211" s="3">
        <v>1129.88209999998</v>
      </c>
      <c r="K1211" s="3">
        <v>1</v>
      </c>
      <c r="L1211">
        <v>1</v>
      </c>
      <c r="M1211" s="3">
        <v>1129</v>
      </c>
      <c r="N1211">
        <v>1129</v>
      </c>
      <c r="O1211" s="3">
        <v>1600</v>
      </c>
      <c r="P1211" s="3">
        <v>1600</v>
      </c>
      <c r="Q1211">
        <v>9</v>
      </c>
      <c r="R1211" s="3">
        <v>6.0845070422535201</v>
      </c>
      <c r="S1211" s="3">
        <v>1548.85694927945</v>
      </c>
      <c r="T1211">
        <v>276</v>
      </c>
      <c r="U1211">
        <v>270</v>
      </c>
      <c r="V1211" s="3">
        <v>287.32946906813203</v>
      </c>
      <c r="W1211">
        <v>3494</v>
      </c>
      <c r="X1211">
        <v>3</v>
      </c>
      <c r="Y1211">
        <v>3073</v>
      </c>
      <c r="Z1211" s="3">
        <v>248.27823480000001</v>
      </c>
      <c r="AA1211" s="3">
        <v>35.850680150000002</v>
      </c>
      <c r="AB1211" s="2">
        <v>0.15413533800000001</v>
      </c>
      <c r="AC1211" s="3">
        <v>180.61011688248703</v>
      </c>
      <c r="AD1211" s="2">
        <v>4.9566295000000003E-2</v>
      </c>
      <c r="AE1211" s="3">
        <v>9.2183666669999997</v>
      </c>
    </row>
    <row r="1212" spans="1:31" x14ac:dyDescent="0.3">
      <c r="A1212" s="1" t="s">
        <v>758</v>
      </c>
      <c r="B1212" s="1" t="s">
        <v>759</v>
      </c>
      <c r="C1212" s="1" t="s">
        <v>750</v>
      </c>
      <c r="D1212" s="1" t="s">
        <v>8308</v>
      </c>
      <c r="E1212">
        <v>779.99999999999898</v>
      </c>
      <c r="F1212">
        <v>536</v>
      </c>
      <c r="G1212" s="3">
        <v>1760.0278777777701</v>
      </c>
      <c r="H1212" s="3">
        <v>1701.6492000000001</v>
      </c>
      <c r="I1212" s="3">
        <v>17545.2054999916</v>
      </c>
      <c r="J1212" s="3">
        <v>17545.2054999916</v>
      </c>
      <c r="K1212" s="3">
        <v>1</v>
      </c>
      <c r="L1212">
        <v>1</v>
      </c>
      <c r="M1212" s="3">
        <v>17545</v>
      </c>
      <c r="N1212">
        <v>17545</v>
      </c>
      <c r="O1212" s="3">
        <v>10385.0497152765</v>
      </c>
      <c r="P1212" s="3">
        <v>10385.0497152765</v>
      </c>
      <c r="Q1212">
        <v>15</v>
      </c>
      <c r="R1212" s="3">
        <v>9.8529411764705799</v>
      </c>
      <c r="S1212" s="3">
        <v>1120.27933643916</v>
      </c>
      <c r="T1212">
        <v>243</v>
      </c>
      <c r="U1212">
        <v>233</v>
      </c>
      <c r="V1212" s="3">
        <v>403.70720886927501</v>
      </c>
      <c r="W1212">
        <v>6041</v>
      </c>
      <c r="X1212">
        <v>5</v>
      </c>
      <c r="Y1212">
        <v>6605</v>
      </c>
      <c r="Z1212" s="3">
        <v>5.0339877729999998</v>
      </c>
      <c r="AA1212" s="3">
        <v>0</v>
      </c>
      <c r="AB1212" s="2">
        <v>0.13530927800000001</v>
      </c>
      <c r="AC1212" s="3" t="s">
        <v>22</v>
      </c>
      <c r="AD1212" s="2">
        <v>2.1304927000000001E-2</v>
      </c>
      <c r="AE1212" s="3">
        <v>4.911520619</v>
      </c>
    </row>
    <row r="1213" spans="1:31" x14ac:dyDescent="0.3">
      <c r="A1213" s="1" t="s">
        <v>3016</v>
      </c>
      <c r="B1213" s="1" t="s">
        <v>3013</v>
      </c>
      <c r="C1213" s="1" t="s">
        <v>8309</v>
      </c>
      <c r="D1213" s="1" t="s">
        <v>8310</v>
      </c>
      <c r="E1213">
        <v>910.99999999999898</v>
      </c>
      <c r="F1213">
        <v>606</v>
      </c>
      <c r="G1213" s="3">
        <v>969.09750444444398</v>
      </c>
      <c r="H1213" s="3">
        <v>1300.7927500000001</v>
      </c>
      <c r="I1213" s="3">
        <v>18843.463216659598</v>
      </c>
      <c r="J1213" s="3">
        <v>20940.761949992699</v>
      </c>
      <c r="K1213" s="3">
        <v>1</v>
      </c>
      <c r="L1213">
        <v>1</v>
      </c>
      <c r="M1213" s="3">
        <v>18842.666666666599</v>
      </c>
      <c r="N1213">
        <v>20940</v>
      </c>
      <c r="O1213" s="3">
        <v>2280.7549076371401</v>
      </c>
      <c r="P1213" s="3">
        <v>1417.1111111111099</v>
      </c>
      <c r="Q1213">
        <v>8</v>
      </c>
      <c r="R1213" s="3">
        <v>7.6</v>
      </c>
      <c r="S1213" s="3">
        <v>998.96409923078204</v>
      </c>
      <c r="T1213">
        <v>411</v>
      </c>
      <c r="U1213">
        <v>400</v>
      </c>
      <c r="V1213" s="3">
        <v>1201.47627753452</v>
      </c>
      <c r="W1213">
        <v>3436</v>
      </c>
      <c r="X1213">
        <v>3</v>
      </c>
      <c r="Y1213">
        <v>3849</v>
      </c>
      <c r="Z1213" s="3">
        <v>81.618770040000001</v>
      </c>
      <c r="AA1213" s="3">
        <v>0</v>
      </c>
      <c r="AB1213" s="2">
        <v>0.17912087900000001</v>
      </c>
      <c r="AC1213" s="3">
        <v>43.646984502038769</v>
      </c>
      <c r="AD1213" s="2">
        <v>6.0470324999999998E-2</v>
      </c>
      <c r="AE1213" s="3">
        <v>7.4016666669999998</v>
      </c>
    </row>
    <row r="1214" spans="1:31" x14ac:dyDescent="0.3">
      <c r="A1214" s="1" t="s">
        <v>3017</v>
      </c>
      <c r="B1214" s="1" t="s">
        <v>3018</v>
      </c>
      <c r="C1214" s="1" t="s">
        <v>8309</v>
      </c>
      <c r="D1214" s="1" t="s">
        <v>8310</v>
      </c>
      <c r="E1214">
        <v>1066.99999999999</v>
      </c>
      <c r="F1214">
        <v>670</v>
      </c>
      <c r="G1214" s="3">
        <v>1108.95604481481</v>
      </c>
      <c r="H1214" s="3">
        <v>1061.1502499999999</v>
      </c>
      <c r="I1214" s="3">
        <v>11502.917649994</v>
      </c>
      <c r="J1214" s="3">
        <v>11502.917649994</v>
      </c>
      <c r="K1214" s="3">
        <v>1.7222222222222201</v>
      </c>
      <c r="L1214">
        <v>1</v>
      </c>
      <c r="M1214" s="3">
        <v>16373.148148148101</v>
      </c>
      <c r="N1214">
        <v>11502</v>
      </c>
      <c r="O1214" s="3">
        <v>5303.5081954782399</v>
      </c>
      <c r="P1214" s="3">
        <v>5303.5081954782399</v>
      </c>
      <c r="Q1214">
        <v>36</v>
      </c>
      <c r="R1214" s="3">
        <v>20.588235294117599</v>
      </c>
      <c r="S1214" s="3">
        <v>290.631359357078</v>
      </c>
      <c r="T1214">
        <v>442</v>
      </c>
      <c r="U1214">
        <v>422</v>
      </c>
      <c r="V1214" s="3">
        <v>848.63999231776097</v>
      </c>
      <c r="W1214">
        <v>3663</v>
      </c>
      <c r="X1214">
        <v>3</v>
      </c>
      <c r="Y1214">
        <v>3833</v>
      </c>
      <c r="Z1214" s="3">
        <v>121.4363967</v>
      </c>
      <c r="AA1214" s="3">
        <v>55.297698920000002</v>
      </c>
      <c r="AB1214" s="2">
        <v>0.18298261699999999</v>
      </c>
      <c r="AC1214" s="3">
        <v>161.62006061645792</v>
      </c>
      <c r="AD1214" s="2">
        <v>7.5855689000000004E-2</v>
      </c>
      <c r="AE1214" s="3">
        <v>6.8063765180000004</v>
      </c>
    </row>
    <row r="1215" spans="1:31" x14ac:dyDescent="0.3">
      <c r="A1215" s="1" t="s">
        <v>761</v>
      </c>
      <c r="B1215" s="1" t="s">
        <v>759</v>
      </c>
      <c r="C1215" s="1" t="s">
        <v>750</v>
      </c>
      <c r="D1215" s="1" t="s">
        <v>8308</v>
      </c>
      <c r="E1215">
        <v>793.99999999999898</v>
      </c>
      <c r="F1215">
        <v>478</v>
      </c>
      <c r="G1215" s="3">
        <v>3213.1281857142799</v>
      </c>
      <c r="H1215" s="3">
        <v>3169.0324999999998</v>
      </c>
      <c r="I1215" s="3">
        <v>783743.63819998596</v>
      </c>
      <c r="J1215" s="3">
        <v>783743.63819998596</v>
      </c>
      <c r="K1215" s="3">
        <v>1</v>
      </c>
      <c r="L1215">
        <v>1</v>
      </c>
      <c r="M1215" s="3">
        <v>783743</v>
      </c>
      <c r="N1215">
        <v>783743</v>
      </c>
      <c r="O1215" s="3">
        <v>793.99999999999898</v>
      </c>
      <c r="P1215" s="3">
        <v>793.99999999999898</v>
      </c>
      <c r="Q1215">
        <v>2</v>
      </c>
      <c r="R1215" s="3">
        <v>1.31372549019607</v>
      </c>
      <c r="S1215" s="3">
        <v>1120.27933643916</v>
      </c>
      <c r="T1215">
        <v>257</v>
      </c>
      <c r="U1215">
        <v>252</v>
      </c>
      <c r="V1215" s="3">
        <v>361.695380205736</v>
      </c>
      <c r="W1215">
        <v>4639</v>
      </c>
      <c r="X1215">
        <v>4</v>
      </c>
      <c r="Y1215">
        <v>4141</v>
      </c>
      <c r="Z1215" s="3">
        <v>22.78463953</v>
      </c>
      <c r="AA1215" s="3">
        <v>20.73793405</v>
      </c>
      <c r="AB1215" s="2">
        <v>0.16894409899999999</v>
      </c>
      <c r="AC1215" s="3">
        <v>64.422978086625591</v>
      </c>
      <c r="AD1215" s="2">
        <v>2.7061855999999999E-2</v>
      </c>
      <c r="AE1215" s="3">
        <v>8.6003082190000004</v>
      </c>
    </row>
    <row r="1216" spans="1:31" x14ac:dyDescent="0.3">
      <c r="A1216" s="1" t="s">
        <v>3019</v>
      </c>
      <c r="B1216" s="1" t="s">
        <v>3018</v>
      </c>
      <c r="C1216" s="1" t="s">
        <v>8309</v>
      </c>
      <c r="D1216" s="1" t="s">
        <v>8310</v>
      </c>
      <c r="E1216">
        <v>647</v>
      </c>
      <c r="F1216">
        <v>387</v>
      </c>
      <c r="G1216" s="3">
        <v>432.80843185714201</v>
      </c>
      <c r="H1216" s="3">
        <v>515.24980000000005</v>
      </c>
      <c r="I1216" s="3">
        <v>11502.917649994</v>
      </c>
      <c r="J1216" s="3">
        <v>11502.917649994</v>
      </c>
      <c r="K1216" s="3">
        <v>2.7857142857142798</v>
      </c>
      <c r="L1216">
        <v>3</v>
      </c>
      <c r="M1216" s="3">
        <v>23655.1428571428</v>
      </c>
      <c r="N1216">
        <v>25360</v>
      </c>
      <c r="O1216" s="3">
        <v>5303.5081954782399</v>
      </c>
      <c r="P1216" s="3">
        <v>5303.5081954782399</v>
      </c>
      <c r="Q1216">
        <v>32</v>
      </c>
      <c r="R1216" s="3">
        <v>18.300653594771202</v>
      </c>
      <c r="S1216" s="3">
        <v>290.631359357078</v>
      </c>
      <c r="T1216">
        <v>298</v>
      </c>
      <c r="U1216">
        <v>297</v>
      </c>
      <c r="V1216" s="3">
        <v>257.50107197635901</v>
      </c>
      <c r="W1216">
        <v>2040</v>
      </c>
      <c r="X1216">
        <v>2</v>
      </c>
      <c r="Y1216">
        <v>2493</v>
      </c>
      <c r="Z1216" s="3">
        <v>141.0595744</v>
      </c>
      <c r="AA1216" s="3">
        <v>68.020022729999994</v>
      </c>
      <c r="AB1216" s="2">
        <v>0.20611916299999999</v>
      </c>
      <c r="AC1216" s="3">
        <v>466.91241004037209</v>
      </c>
      <c r="AD1216" s="2">
        <v>9.6036584999999994E-2</v>
      </c>
      <c r="AE1216" s="3">
        <v>4.983285714</v>
      </c>
    </row>
    <row r="1217" spans="1:31" x14ac:dyDescent="0.3">
      <c r="A1217" s="1" t="s">
        <v>3020</v>
      </c>
      <c r="B1217" s="1" t="s">
        <v>3018</v>
      </c>
      <c r="C1217" s="1" t="s">
        <v>8309</v>
      </c>
      <c r="D1217" s="1" t="s">
        <v>8310</v>
      </c>
      <c r="E1217">
        <v>624</v>
      </c>
      <c r="F1217">
        <v>397</v>
      </c>
      <c r="G1217" s="3">
        <v>131.78414143478199</v>
      </c>
      <c r="H1217" s="3">
        <v>129.76902999999999</v>
      </c>
      <c r="I1217" s="3">
        <v>9725.1668695623102</v>
      </c>
      <c r="J1217" s="3">
        <v>11502.917649994</v>
      </c>
      <c r="K1217" s="3">
        <v>3.60869565217391</v>
      </c>
      <c r="L1217">
        <v>4</v>
      </c>
      <c r="M1217" s="3">
        <v>26159.217391304301</v>
      </c>
      <c r="N1217">
        <v>26673</v>
      </c>
      <c r="O1217" s="3">
        <v>3482.5126315326102</v>
      </c>
      <c r="P1217" s="3">
        <v>5303.5081954782399</v>
      </c>
      <c r="Q1217">
        <v>163</v>
      </c>
      <c r="R1217" s="3">
        <v>93.218954248366003</v>
      </c>
      <c r="S1217" s="3">
        <v>290.63135935707697</v>
      </c>
      <c r="T1217">
        <v>249</v>
      </c>
      <c r="U1217">
        <v>242</v>
      </c>
      <c r="V1217" s="3">
        <v>229.34137486618499</v>
      </c>
      <c r="W1217">
        <v>2908</v>
      </c>
      <c r="X1217">
        <v>3</v>
      </c>
      <c r="Y1217">
        <v>2324</v>
      </c>
      <c r="Z1217" s="3">
        <v>110.22634619999999</v>
      </c>
      <c r="AA1217" s="3">
        <v>45.376158009999997</v>
      </c>
      <c r="AB1217" s="2">
        <v>0.20485584200000001</v>
      </c>
      <c r="AC1217" s="3">
        <v>255.98922150646283</v>
      </c>
      <c r="AD1217" s="2">
        <v>0.122580645</v>
      </c>
      <c r="AE1217" s="3">
        <v>3.8612676060000002</v>
      </c>
    </row>
    <row r="1218" spans="1:31" x14ac:dyDescent="0.3">
      <c r="A1218" s="1" t="s">
        <v>763</v>
      </c>
      <c r="B1218" s="1" t="s">
        <v>759</v>
      </c>
      <c r="C1218" s="1" t="s">
        <v>750</v>
      </c>
      <c r="D1218" s="1" t="s">
        <v>8308</v>
      </c>
      <c r="E1218">
        <v>692</v>
      </c>
      <c r="F1218">
        <v>441</v>
      </c>
      <c r="G1218" s="3">
        <v>82.975899999999996</v>
      </c>
      <c r="H1218" s="3">
        <v>82.975899999999996</v>
      </c>
      <c r="I1218" s="3">
        <v>94756.403050001798</v>
      </c>
      <c r="J1218" s="3">
        <v>94756.403050001798</v>
      </c>
      <c r="K1218" s="3">
        <v>2</v>
      </c>
      <c r="L1218">
        <v>2</v>
      </c>
      <c r="M1218" s="3">
        <v>119425</v>
      </c>
      <c r="N1218">
        <v>119425</v>
      </c>
      <c r="O1218" s="3">
        <v>5682.9220551378403</v>
      </c>
      <c r="P1218" s="3">
        <v>5682.9220551378403</v>
      </c>
      <c r="Q1218">
        <v>0</v>
      </c>
      <c r="R1218" s="3">
        <v>0</v>
      </c>
      <c r="S1218" s="3">
        <v>0</v>
      </c>
      <c r="T1218">
        <v>1</v>
      </c>
      <c r="U1218">
        <v>1</v>
      </c>
      <c r="V1218" s="3">
        <v>635.35139499963304</v>
      </c>
      <c r="W1218">
        <v>5421</v>
      </c>
      <c r="X1218">
        <v>4</v>
      </c>
      <c r="Y1218">
        <v>6257</v>
      </c>
      <c r="Z1218" s="3">
        <v>15.43977329</v>
      </c>
      <c r="AA1218" s="3">
        <v>0</v>
      </c>
      <c r="AB1218" s="2">
        <v>0.12987013</v>
      </c>
      <c r="AC1218" s="3">
        <v>88.942866996585835</v>
      </c>
      <c r="AD1218" s="2">
        <v>3.0701754000000001E-2</v>
      </c>
      <c r="AE1218" s="3">
        <v>8.0235714290000004</v>
      </c>
    </row>
    <row r="1219" spans="1:31" x14ac:dyDescent="0.3">
      <c r="A1219" s="1" t="s">
        <v>3021</v>
      </c>
      <c r="B1219" s="1" t="s">
        <v>3018</v>
      </c>
      <c r="C1219" s="1" t="s">
        <v>8309</v>
      </c>
      <c r="D1219" s="1" t="s">
        <v>8310</v>
      </c>
      <c r="E1219">
        <v>874.99999999999602</v>
      </c>
      <c r="F1219">
        <v>551</v>
      </c>
      <c r="G1219" s="3">
        <v>541.72604392631501</v>
      </c>
      <c r="H1219" s="3">
        <v>517.92280000000005</v>
      </c>
      <c r="I1219" s="3">
        <v>6314.9406626337995</v>
      </c>
      <c r="J1219" s="3">
        <v>7955.63955000244</v>
      </c>
      <c r="K1219" s="3">
        <v>3.5157894736842099</v>
      </c>
      <c r="L1219">
        <v>4</v>
      </c>
      <c r="M1219" s="3">
        <v>24481.236842105202</v>
      </c>
      <c r="N1219">
        <v>26673</v>
      </c>
      <c r="O1219" s="3">
        <v>1338.50134084818</v>
      </c>
      <c r="P1219" s="3">
        <v>985.37070938214595</v>
      </c>
      <c r="Q1219">
        <v>380</v>
      </c>
      <c r="R1219" s="3">
        <v>217.32026143790799</v>
      </c>
      <c r="S1219" s="3">
        <v>290.631359357078</v>
      </c>
      <c r="T1219">
        <v>260</v>
      </c>
      <c r="U1219">
        <v>234</v>
      </c>
      <c r="V1219" s="3">
        <v>354.19766860348199</v>
      </c>
      <c r="W1219">
        <v>1938</v>
      </c>
      <c r="X1219">
        <v>2</v>
      </c>
      <c r="Y1219">
        <v>2177</v>
      </c>
      <c r="Z1219" s="3">
        <v>258.04269529999999</v>
      </c>
      <c r="AA1219" s="3">
        <v>63.427629930000002</v>
      </c>
      <c r="AB1219" s="2">
        <v>0.23502824899999999</v>
      </c>
      <c r="AC1219" s="3">
        <v>818.55376987222837</v>
      </c>
      <c r="AD1219" s="2">
        <v>6.8557919999999994E-2</v>
      </c>
      <c r="AE1219" s="3">
        <v>3.0358333329999998</v>
      </c>
    </row>
    <row r="1220" spans="1:31" x14ac:dyDescent="0.3">
      <c r="A1220" s="1" t="s">
        <v>764</v>
      </c>
      <c r="B1220" s="1" t="s">
        <v>759</v>
      </c>
      <c r="C1220" s="1" t="s">
        <v>750</v>
      </c>
      <c r="D1220" s="1" t="s">
        <v>8308</v>
      </c>
      <c r="E1220">
        <v>679</v>
      </c>
      <c r="F1220">
        <v>407</v>
      </c>
      <c r="G1220" s="3">
        <v>710.90604409090895</v>
      </c>
      <c r="H1220" s="3">
        <v>731.96092499999997</v>
      </c>
      <c r="I1220" s="3">
        <v>24669.134200013199</v>
      </c>
      <c r="J1220" s="3">
        <v>24669.134200013199</v>
      </c>
      <c r="K1220" s="3">
        <v>1</v>
      </c>
      <c r="L1220">
        <v>1</v>
      </c>
      <c r="M1220" s="3">
        <v>24669</v>
      </c>
      <c r="N1220">
        <v>24669</v>
      </c>
      <c r="O1220" s="3">
        <v>11776.1928873908</v>
      </c>
      <c r="P1220" s="3">
        <v>11776.1928873908</v>
      </c>
      <c r="Q1220">
        <v>5</v>
      </c>
      <c r="R1220" s="3">
        <v>3.2843137254901902</v>
      </c>
      <c r="S1220" s="3">
        <v>1120.27933643916</v>
      </c>
      <c r="T1220">
        <v>352</v>
      </c>
      <c r="U1220">
        <v>289</v>
      </c>
      <c r="V1220" s="3">
        <v>326.27433936665699</v>
      </c>
      <c r="W1220">
        <v>4939</v>
      </c>
      <c r="X1220">
        <v>4</v>
      </c>
      <c r="Y1220">
        <v>4016</v>
      </c>
      <c r="Z1220" s="3">
        <v>64.935160580000002</v>
      </c>
      <c r="AA1220" s="3">
        <v>0</v>
      </c>
      <c r="AB1220" s="2">
        <v>0.191717791</v>
      </c>
      <c r="AC1220" s="3">
        <v>107.8237212186681</v>
      </c>
      <c r="AD1220" s="2">
        <v>7.0671379999999997E-3</v>
      </c>
      <c r="AE1220" s="3">
        <v>4.9414383559999999</v>
      </c>
    </row>
    <row r="1221" spans="1:31" x14ac:dyDescent="0.3">
      <c r="A1221" s="1" t="s">
        <v>3022</v>
      </c>
      <c r="B1221" s="1" t="s">
        <v>3023</v>
      </c>
      <c r="C1221" s="1" t="s">
        <v>8309</v>
      </c>
      <c r="D1221" s="1" t="s">
        <v>8310</v>
      </c>
      <c r="E1221">
        <v>738.99999999999898</v>
      </c>
      <c r="F1221">
        <v>456</v>
      </c>
      <c r="G1221" s="3">
        <v>668.37497943396204</v>
      </c>
      <c r="H1221" s="3">
        <v>670.75854000000004</v>
      </c>
      <c r="I1221" s="3">
        <v>1168.22452830355</v>
      </c>
      <c r="J1221" s="3">
        <v>1313.4032000019099</v>
      </c>
      <c r="K1221" s="3">
        <v>1.79245283018867</v>
      </c>
      <c r="L1221">
        <v>2</v>
      </c>
      <c r="M1221" s="3">
        <v>1972.32075471698</v>
      </c>
      <c r="N1221">
        <v>2145</v>
      </c>
      <c r="O1221" s="3">
        <v>2019.64083370554</v>
      </c>
      <c r="P1221" s="3">
        <v>2203.2570636812202</v>
      </c>
      <c r="Q1221">
        <v>124</v>
      </c>
      <c r="R1221" s="3">
        <v>107.908396946564</v>
      </c>
      <c r="S1221" s="3">
        <v>392.82814166129702</v>
      </c>
      <c r="T1221">
        <v>299</v>
      </c>
      <c r="U1221">
        <v>282</v>
      </c>
      <c r="V1221" s="3">
        <v>442.72443235301398</v>
      </c>
      <c r="W1221">
        <v>3754</v>
      </c>
      <c r="X1221">
        <v>3</v>
      </c>
      <c r="Y1221">
        <v>3503</v>
      </c>
      <c r="Z1221" s="3">
        <v>42.956513360000002</v>
      </c>
      <c r="AA1221" s="3">
        <v>20.337555210000001</v>
      </c>
      <c r="AB1221" s="2">
        <v>0.228791774</v>
      </c>
      <c r="AC1221" s="3">
        <v>149.27733647601411</v>
      </c>
      <c r="AD1221" s="2">
        <v>8.5396040000000006E-2</v>
      </c>
      <c r="AE1221" s="3">
        <v>4.1947222220000002</v>
      </c>
    </row>
    <row r="1222" spans="1:31" x14ac:dyDescent="0.3">
      <c r="A1222" s="1" t="s">
        <v>765</v>
      </c>
      <c r="B1222" s="1" t="s">
        <v>759</v>
      </c>
      <c r="C1222" s="1" t="s">
        <v>750</v>
      </c>
      <c r="D1222" s="1" t="s">
        <v>8308</v>
      </c>
      <c r="E1222">
        <v>693</v>
      </c>
      <c r="F1222">
        <v>436</v>
      </c>
      <c r="G1222" s="3">
        <v>245.46698000000001</v>
      </c>
      <c r="H1222" s="3">
        <v>247.269375</v>
      </c>
      <c r="I1222" s="3">
        <v>60496.955849997998</v>
      </c>
      <c r="J1222" s="3">
        <v>60496.955849997998</v>
      </c>
      <c r="K1222" s="3">
        <v>1.6666666666666601</v>
      </c>
      <c r="L1222">
        <v>2</v>
      </c>
      <c r="M1222" s="3">
        <v>63774.666666666599</v>
      </c>
      <c r="N1222">
        <v>65414</v>
      </c>
      <c r="O1222" s="3">
        <v>11711.013091815301</v>
      </c>
      <c r="P1222" s="3">
        <v>11711.013091815301</v>
      </c>
      <c r="Q1222">
        <v>0</v>
      </c>
      <c r="R1222" s="3">
        <v>0</v>
      </c>
      <c r="S1222" s="3">
        <v>0</v>
      </c>
      <c r="T1222">
        <v>211</v>
      </c>
      <c r="U1222">
        <v>179</v>
      </c>
      <c r="V1222" s="3">
        <v>265.812328015265</v>
      </c>
      <c r="W1222">
        <v>6773</v>
      </c>
      <c r="X1222">
        <v>5</v>
      </c>
      <c r="Y1222">
        <v>6749</v>
      </c>
      <c r="Z1222" s="3">
        <v>0</v>
      </c>
      <c r="AA1222" s="3">
        <v>17.913560159999999</v>
      </c>
      <c r="AB1222" s="2">
        <v>0.12177650399999999</v>
      </c>
      <c r="AC1222" s="3" t="s">
        <v>22</v>
      </c>
      <c r="AD1222" s="2">
        <v>1.4903130000000001E-2</v>
      </c>
      <c r="AE1222" s="3">
        <v>2.0543127960000001</v>
      </c>
    </row>
    <row r="1223" spans="1:31" x14ac:dyDescent="0.3">
      <c r="A1223" s="1" t="s">
        <v>3024</v>
      </c>
      <c r="B1223" s="1" t="s">
        <v>3023</v>
      </c>
      <c r="C1223" s="1" t="s">
        <v>8309</v>
      </c>
      <c r="D1223" s="1" t="s">
        <v>8310</v>
      </c>
      <c r="E1223">
        <v>622.99999999999898</v>
      </c>
      <c r="F1223">
        <v>344</v>
      </c>
      <c r="G1223" s="3">
        <v>264.426534162162</v>
      </c>
      <c r="H1223" s="3">
        <v>255.09604999999999</v>
      </c>
      <c r="I1223" s="3">
        <v>1313.4032000019099</v>
      </c>
      <c r="J1223" s="3">
        <v>1313.4032000019099</v>
      </c>
      <c r="K1223" s="3">
        <v>3.7567567567567499</v>
      </c>
      <c r="L1223">
        <v>4</v>
      </c>
      <c r="M1223" s="3">
        <v>24231.7027027027</v>
      </c>
      <c r="N1223">
        <v>26673</v>
      </c>
      <c r="O1223" s="3">
        <v>2203.2570636812202</v>
      </c>
      <c r="P1223" s="3">
        <v>2203.2570636812202</v>
      </c>
      <c r="Q1223">
        <v>45</v>
      </c>
      <c r="R1223" s="3">
        <v>39.160305343511403</v>
      </c>
      <c r="S1223" s="3">
        <v>392.82814166129702</v>
      </c>
      <c r="T1223">
        <v>258</v>
      </c>
      <c r="U1223">
        <v>257</v>
      </c>
      <c r="V1223" s="3">
        <v>307.91350170429399</v>
      </c>
      <c r="W1223">
        <v>4094</v>
      </c>
      <c r="X1223">
        <v>3</v>
      </c>
      <c r="Y1223">
        <v>3187</v>
      </c>
      <c r="Z1223" s="3">
        <v>108.7736532</v>
      </c>
      <c r="AA1223" s="3">
        <v>0</v>
      </c>
      <c r="AB1223" s="2">
        <v>0.204658902</v>
      </c>
      <c r="AC1223" s="3" t="s">
        <v>22</v>
      </c>
      <c r="AD1223" s="2">
        <v>0.05</v>
      </c>
      <c r="AE1223" s="3">
        <v>3.2255172409999999</v>
      </c>
    </row>
    <row r="1224" spans="1:31" x14ac:dyDescent="0.3">
      <c r="A1224" s="1" t="s">
        <v>766</v>
      </c>
      <c r="B1224" s="1" t="s">
        <v>759</v>
      </c>
      <c r="C1224" s="1" t="s">
        <v>750</v>
      </c>
      <c r="D1224" s="1" t="s">
        <v>8308</v>
      </c>
      <c r="E1224">
        <v>867</v>
      </c>
      <c r="F1224">
        <v>503</v>
      </c>
      <c r="G1224" s="3">
        <v>1443.0374999999999</v>
      </c>
      <c r="H1224" s="3">
        <v>1443.0374999999999</v>
      </c>
      <c r="I1224" s="3">
        <v>60496.955849997998</v>
      </c>
      <c r="J1224" s="3">
        <v>60496.955849997998</v>
      </c>
      <c r="K1224" s="3">
        <v>1</v>
      </c>
      <c r="L1224">
        <v>1</v>
      </c>
      <c r="M1224" s="3">
        <v>60496</v>
      </c>
      <c r="N1224">
        <v>60496</v>
      </c>
      <c r="O1224" s="3">
        <v>11711.013091815301</v>
      </c>
      <c r="P1224" s="3">
        <v>11711.013091815301</v>
      </c>
      <c r="Q1224">
        <v>0</v>
      </c>
      <c r="R1224" s="3">
        <v>0</v>
      </c>
      <c r="S1224" s="3">
        <v>0</v>
      </c>
      <c r="T1224">
        <v>2</v>
      </c>
      <c r="U1224">
        <v>1</v>
      </c>
      <c r="V1224" s="3">
        <v>1417.17372500134</v>
      </c>
      <c r="W1224">
        <v>4190</v>
      </c>
      <c r="X1224">
        <v>4</v>
      </c>
      <c r="Y1224">
        <v>4737</v>
      </c>
      <c r="Z1224" s="3">
        <v>46.270220500000001</v>
      </c>
      <c r="AA1224" s="3">
        <v>0</v>
      </c>
      <c r="AB1224" s="2">
        <v>0.22606689699999999</v>
      </c>
      <c r="AC1224" s="3">
        <v>222.93449805234351</v>
      </c>
      <c r="AD1224" s="2">
        <v>6.2818336000000002E-2</v>
      </c>
      <c r="AE1224" s="3">
        <v>5.6929411759999997</v>
      </c>
    </row>
    <row r="1225" spans="1:31" x14ac:dyDescent="0.3">
      <c r="A1225" s="1" t="s">
        <v>3025</v>
      </c>
      <c r="B1225" s="1" t="s">
        <v>3023</v>
      </c>
      <c r="C1225" s="1" t="s">
        <v>8309</v>
      </c>
      <c r="D1225" s="1" t="s">
        <v>8310</v>
      </c>
      <c r="E1225">
        <v>806.99999999999898</v>
      </c>
      <c r="F1225">
        <v>409</v>
      </c>
      <c r="G1225" s="3">
        <v>407.85026317073101</v>
      </c>
      <c r="H1225" s="3">
        <v>408.33562999999998</v>
      </c>
      <c r="I1225" s="3">
        <v>5701.0751621941599</v>
      </c>
      <c r="J1225" s="3">
        <v>5901.6035499996096</v>
      </c>
      <c r="K1225" s="3">
        <v>4</v>
      </c>
      <c r="L1225">
        <v>4</v>
      </c>
      <c r="M1225" s="3">
        <v>26673</v>
      </c>
      <c r="N1225">
        <v>26673</v>
      </c>
      <c r="O1225" s="3">
        <v>2352.4869593876901</v>
      </c>
      <c r="P1225" s="3">
        <v>2203.2570636812202</v>
      </c>
      <c r="Q1225">
        <v>73</v>
      </c>
      <c r="R1225" s="3">
        <v>63.526717557251899</v>
      </c>
      <c r="S1225" s="3">
        <v>392.82814166129702</v>
      </c>
      <c r="T1225">
        <v>355</v>
      </c>
      <c r="U1225">
        <v>354</v>
      </c>
      <c r="V1225" s="3">
        <v>281.31916044907302</v>
      </c>
      <c r="W1225">
        <v>3532</v>
      </c>
      <c r="X1225">
        <v>3</v>
      </c>
      <c r="Y1225">
        <v>3116</v>
      </c>
      <c r="Z1225" s="3">
        <v>134.56275020000001</v>
      </c>
      <c r="AA1225" s="3">
        <v>22.246142989999999</v>
      </c>
      <c r="AB1225" s="2">
        <v>0.242647059</v>
      </c>
      <c r="AC1225" s="3">
        <v>75.307173999207293</v>
      </c>
      <c r="AD1225" s="2">
        <v>6.6167291000000003E-2</v>
      </c>
      <c r="AE1225" s="3">
        <v>4.0127027030000004</v>
      </c>
    </row>
    <row r="1226" spans="1:31" x14ac:dyDescent="0.3">
      <c r="A1226" s="1" t="s">
        <v>767</v>
      </c>
      <c r="B1226" s="1" t="s">
        <v>768</v>
      </c>
      <c r="C1226" s="1" t="s">
        <v>750</v>
      </c>
      <c r="D1226" s="1" t="s">
        <v>8308</v>
      </c>
      <c r="E1226">
        <v>862</v>
      </c>
      <c r="F1226">
        <v>435</v>
      </c>
      <c r="G1226" s="3">
        <v>667.08654310344798</v>
      </c>
      <c r="H1226" s="3">
        <v>643.05597</v>
      </c>
      <c r="I1226" s="3">
        <v>23906.608751729</v>
      </c>
      <c r="J1226" s="3">
        <v>23879.375700004599</v>
      </c>
      <c r="K1226" s="3">
        <v>1.6206896551724099</v>
      </c>
      <c r="L1226">
        <v>2</v>
      </c>
      <c r="M1226" s="3">
        <v>36835.206896551703</v>
      </c>
      <c r="N1226">
        <v>44260</v>
      </c>
      <c r="O1226" s="3">
        <v>5124.34011674052</v>
      </c>
      <c r="P1226" s="3">
        <v>4886.7739463601501</v>
      </c>
      <c r="Q1226">
        <v>91</v>
      </c>
      <c r="R1226" s="3">
        <v>54.03125</v>
      </c>
      <c r="S1226" s="3">
        <v>387.35015267013398</v>
      </c>
      <c r="T1226">
        <v>413</v>
      </c>
      <c r="U1226">
        <v>412</v>
      </c>
      <c r="V1226" s="3">
        <v>298.05971404753802</v>
      </c>
      <c r="W1226">
        <v>5022</v>
      </c>
      <c r="X1226">
        <v>4</v>
      </c>
      <c r="Y1226">
        <v>4484</v>
      </c>
      <c r="Z1226" s="3">
        <v>52.811481909999998</v>
      </c>
      <c r="AA1226" s="3">
        <v>24.238065209999998</v>
      </c>
      <c r="AB1226" s="2">
        <v>0.18742724099999999</v>
      </c>
      <c r="AC1226" s="3">
        <v>201.77903797004515</v>
      </c>
      <c r="AD1226" s="2">
        <v>3.5874439000000001E-2</v>
      </c>
      <c r="AE1226" s="3">
        <v>1.9522775800000001</v>
      </c>
    </row>
    <row r="1227" spans="1:31" x14ac:dyDescent="0.3">
      <c r="A1227" s="1" t="s">
        <v>3026</v>
      </c>
      <c r="B1227" s="1" t="s">
        <v>3023</v>
      </c>
      <c r="C1227" s="1" t="s">
        <v>8309</v>
      </c>
      <c r="D1227" s="1" t="s">
        <v>8310</v>
      </c>
      <c r="E1227">
        <v>624</v>
      </c>
      <c r="F1227">
        <v>359</v>
      </c>
      <c r="G1227" s="3">
        <v>463.05875727272701</v>
      </c>
      <c r="H1227" s="3">
        <v>506.18673999999999</v>
      </c>
      <c r="I1227" s="3">
        <v>9002.0319121172706</v>
      </c>
      <c r="J1227" s="3">
        <v>11502.917649994</v>
      </c>
      <c r="K1227" s="3">
        <v>2.87878787878787</v>
      </c>
      <c r="L1227">
        <v>3</v>
      </c>
      <c r="M1227" s="3">
        <v>22201.7575757575</v>
      </c>
      <c r="N1227">
        <v>25360</v>
      </c>
      <c r="O1227" s="3">
        <v>4369.2718419079101</v>
      </c>
      <c r="P1227" s="3">
        <v>5303.5081954782399</v>
      </c>
      <c r="Q1227">
        <v>16</v>
      </c>
      <c r="R1227" s="3">
        <v>13.923664122137399</v>
      </c>
      <c r="S1227" s="3">
        <v>392.82814166129702</v>
      </c>
      <c r="T1227">
        <v>252</v>
      </c>
      <c r="U1227">
        <v>249</v>
      </c>
      <c r="V1227" s="3">
        <v>452.37381965852398</v>
      </c>
      <c r="W1227">
        <v>3837</v>
      </c>
      <c r="X1227">
        <v>3</v>
      </c>
      <c r="Y1227">
        <v>3478</v>
      </c>
      <c r="Z1227" s="3">
        <v>50.046973149999999</v>
      </c>
      <c r="AA1227" s="3">
        <v>51.203838750000003</v>
      </c>
      <c r="AB1227" s="2">
        <v>0.187697161</v>
      </c>
      <c r="AC1227" s="3">
        <v>64.708386547467001</v>
      </c>
      <c r="AD1227" s="2">
        <v>4.7619047999999997E-2</v>
      </c>
      <c r="AE1227" s="3">
        <v>4.6810194169999999</v>
      </c>
    </row>
    <row r="1228" spans="1:31" x14ac:dyDescent="0.3">
      <c r="A1228" s="1" t="s">
        <v>769</v>
      </c>
      <c r="B1228" s="1" t="s">
        <v>768</v>
      </c>
      <c r="C1228" s="1" t="s">
        <v>750</v>
      </c>
      <c r="D1228" s="1" t="s">
        <v>8308</v>
      </c>
      <c r="E1228">
        <v>755</v>
      </c>
      <c r="F1228">
        <v>415</v>
      </c>
      <c r="G1228" s="3">
        <v>704.52416600000004</v>
      </c>
      <c r="H1228" s="3">
        <v>751.92307499999902</v>
      </c>
      <c r="I1228" s="3">
        <v>80699.461355003601</v>
      </c>
      <c r="J1228" s="3">
        <v>94756.403050001798</v>
      </c>
      <c r="K1228" s="3">
        <v>2.0499999999999998</v>
      </c>
      <c r="L1228">
        <v>2</v>
      </c>
      <c r="M1228" s="3">
        <v>120579.45</v>
      </c>
      <c r="N1228">
        <v>119425</v>
      </c>
      <c r="O1228" s="3">
        <v>6557.1052745369198</v>
      </c>
      <c r="P1228" s="3">
        <v>5682.9220551378403</v>
      </c>
      <c r="Q1228">
        <v>44</v>
      </c>
      <c r="R1228" s="3">
        <v>26.125</v>
      </c>
      <c r="S1228" s="3">
        <v>387.35015267013398</v>
      </c>
      <c r="T1228">
        <v>294</v>
      </c>
      <c r="U1228">
        <v>294</v>
      </c>
      <c r="V1228" s="3">
        <v>281.88039187411198</v>
      </c>
      <c r="W1228">
        <v>6156</v>
      </c>
      <c r="X1228">
        <v>5</v>
      </c>
      <c r="Y1228">
        <v>5116</v>
      </c>
      <c r="Z1228" s="3">
        <v>20.217588119999998</v>
      </c>
      <c r="AA1228" s="3">
        <v>0</v>
      </c>
      <c r="AB1228" s="2">
        <v>0.15258855599999999</v>
      </c>
      <c r="AC1228" s="3">
        <v>137.86343897407093</v>
      </c>
      <c r="AD1228" s="2">
        <v>4.3478260999999997E-2</v>
      </c>
      <c r="AE1228" s="3">
        <v>3.2804464289999999</v>
      </c>
    </row>
    <row r="1229" spans="1:31" x14ac:dyDescent="0.3">
      <c r="A1229" s="1" t="s">
        <v>3027</v>
      </c>
      <c r="B1229" s="1" t="s">
        <v>3028</v>
      </c>
      <c r="C1229" s="1" t="s">
        <v>8309</v>
      </c>
      <c r="D1229" s="1" t="s">
        <v>8310</v>
      </c>
      <c r="E1229">
        <v>985.99999999999898</v>
      </c>
      <c r="F1229">
        <v>608</v>
      </c>
      <c r="G1229" s="3">
        <v>954.51331214285699</v>
      </c>
      <c r="H1229" s="3">
        <v>1138.46225</v>
      </c>
      <c r="I1229" s="3">
        <v>832.49885000108497</v>
      </c>
      <c r="J1229" s="3">
        <v>832.49885000108497</v>
      </c>
      <c r="K1229" s="3">
        <v>1</v>
      </c>
      <c r="L1229">
        <v>1</v>
      </c>
      <c r="M1229" s="3">
        <v>832</v>
      </c>
      <c r="N1229">
        <v>832</v>
      </c>
      <c r="O1229" s="3">
        <v>1595.0283018867899</v>
      </c>
      <c r="P1229" s="3">
        <v>1595.0283018867899</v>
      </c>
      <c r="Q1229">
        <v>9</v>
      </c>
      <c r="R1229" s="3">
        <v>4.8461538461538396</v>
      </c>
      <c r="S1229" s="3">
        <v>911.76902421367299</v>
      </c>
      <c r="T1229">
        <v>338</v>
      </c>
      <c r="U1229">
        <v>330</v>
      </c>
      <c r="V1229" s="3">
        <v>631.44879781474799</v>
      </c>
      <c r="W1229">
        <v>3555</v>
      </c>
      <c r="X1229">
        <v>3</v>
      </c>
      <c r="Y1229">
        <v>4184</v>
      </c>
      <c r="Z1229" s="3">
        <v>85.330253389999996</v>
      </c>
      <c r="AA1229" s="3">
        <v>16.265478219999999</v>
      </c>
      <c r="AB1229" s="2">
        <v>0.19037871000000001</v>
      </c>
      <c r="AC1229" s="3">
        <v>102.22237594008078</v>
      </c>
      <c r="AD1229" s="2">
        <v>7.2580644999999999E-2</v>
      </c>
      <c r="AE1229" s="3">
        <v>7.3378010470000001</v>
      </c>
    </row>
    <row r="1230" spans="1:31" x14ac:dyDescent="0.3">
      <c r="A1230" s="1" t="s">
        <v>770</v>
      </c>
      <c r="B1230" s="1" t="s">
        <v>768</v>
      </c>
      <c r="C1230" s="1" t="s">
        <v>750</v>
      </c>
      <c r="D1230" s="1" t="s">
        <v>8308</v>
      </c>
      <c r="E1230">
        <v>658</v>
      </c>
      <c r="F1230">
        <v>380</v>
      </c>
      <c r="G1230" s="3">
        <v>637.49157842105205</v>
      </c>
      <c r="H1230" s="3">
        <v>647.61099999999999</v>
      </c>
      <c r="I1230" s="3">
        <v>24669.134200013199</v>
      </c>
      <c r="J1230" s="3">
        <v>24669.134200013199</v>
      </c>
      <c r="K1230" s="3">
        <v>2</v>
      </c>
      <c r="L1230">
        <v>2</v>
      </c>
      <c r="M1230" s="3">
        <v>119425</v>
      </c>
      <c r="N1230">
        <v>119425</v>
      </c>
      <c r="O1230" s="3">
        <v>11776.1928873908</v>
      </c>
      <c r="P1230" s="3">
        <v>11776.1928873908</v>
      </c>
      <c r="Q1230">
        <v>25</v>
      </c>
      <c r="R1230" s="3">
        <v>14.84375</v>
      </c>
      <c r="S1230" s="3">
        <v>387.35015267013398</v>
      </c>
      <c r="T1230">
        <v>289</v>
      </c>
      <c r="U1230">
        <v>288</v>
      </c>
      <c r="V1230" s="3">
        <v>286.24907415540002</v>
      </c>
      <c r="W1230">
        <v>5527</v>
      </c>
      <c r="X1230">
        <v>4</v>
      </c>
      <c r="Y1230">
        <v>5194</v>
      </c>
      <c r="Z1230" s="3">
        <v>0</v>
      </c>
      <c r="AA1230" s="3">
        <v>0</v>
      </c>
      <c r="AB1230" s="2">
        <v>0.19587628900000001</v>
      </c>
      <c r="AC1230" s="3">
        <v>150.85793101286407</v>
      </c>
      <c r="AD1230" s="2">
        <v>3.3755274000000002E-2</v>
      </c>
      <c r="AE1230" s="3">
        <v>4.1716494849999997</v>
      </c>
    </row>
    <row r="1231" spans="1:31" x14ac:dyDescent="0.3">
      <c r="A1231" s="1" t="s">
        <v>3032</v>
      </c>
      <c r="B1231" s="1" t="s">
        <v>3033</v>
      </c>
      <c r="C1231" s="1" t="s">
        <v>3034</v>
      </c>
      <c r="D1231" s="1" t="s">
        <v>8311</v>
      </c>
      <c r="E1231">
        <v>804.99999999999898</v>
      </c>
      <c r="F1231">
        <v>463</v>
      </c>
      <c r="G1231" s="3">
        <v>470.63739692307598</v>
      </c>
      <c r="H1231" s="3">
        <v>513.03510000000006</v>
      </c>
      <c r="I1231" s="3">
        <v>83746.253900002703</v>
      </c>
      <c r="J1231" s="3">
        <v>83746.253900002703</v>
      </c>
      <c r="K1231" s="3">
        <v>1.07692307692307</v>
      </c>
      <c r="L1231">
        <v>1</v>
      </c>
      <c r="M1231" s="3">
        <v>84157.461538461503</v>
      </c>
      <c r="N1231">
        <v>83746</v>
      </c>
      <c r="O1231" s="3">
        <v>10720.263994786499</v>
      </c>
      <c r="P1231" s="3">
        <v>10720.263994786499</v>
      </c>
      <c r="Q1231">
        <v>117</v>
      </c>
      <c r="R1231" s="3">
        <v>90.198237885462504</v>
      </c>
      <c r="S1231" s="3">
        <v>326.76989328990601</v>
      </c>
      <c r="T1231">
        <v>220</v>
      </c>
      <c r="U1231">
        <v>220</v>
      </c>
      <c r="V1231" s="3">
        <v>258.44582577272303</v>
      </c>
      <c r="W1231">
        <v>3490</v>
      </c>
      <c r="X1231">
        <v>3</v>
      </c>
      <c r="Y1231">
        <v>3130</v>
      </c>
      <c r="Z1231" s="3">
        <v>61.482978660000001</v>
      </c>
      <c r="AA1231" s="3">
        <v>76.792438439999998</v>
      </c>
      <c r="AB1231" s="2">
        <v>0.20854271399999999</v>
      </c>
      <c r="AC1231" s="3">
        <v>102.41605241605239</v>
      </c>
      <c r="AD1231" s="2">
        <v>7.6129031999999999E-2</v>
      </c>
      <c r="AE1231" s="3">
        <v>6.7816239319999996</v>
      </c>
    </row>
    <row r="1232" spans="1:31" x14ac:dyDescent="0.3">
      <c r="A1232" s="1" t="s">
        <v>771</v>
      </c>
      <c r="B1232" s="1" t="s">
        <v>768</v>
      </c>
      <c r="C1232" s="1" t="s">
        <v>750</v>
      </c>
      <c r="D1232" s="1" t="s">
        <v>8308</v>
      </c>
      <c r="E1232">
        <v>507.99999999999898</v>
      </c>
      <c r="F1232">
        <v>312</v>
      </c>
      <c r="G1232" s="3">
        <v>834.65947833333303</v>
      </c>
      <c r="H1232" s="3">
        <v>863.72649999999999</v>
      </c>
      <c r="I1232" s="3">
        <v>24669.134200013199</v>
      </c>
      <c r="J1232" s="3">
        <v>24669.134200013199</v>
      </c>
      <c r="K1232" s="3">
        <v>1</v>
      </c>
      <c r="L1232">
        <v>1</v>
      </c>
      <c r="M1232" s="3">
        <v>24669</v>
      </c>
      <c r="N1232">
        <v>24669</v>
      </c>
      <c r="O1232" s="3">
        <v>11776.1928873908</v>
      </c>
      <c r="P1232" s="3">
        <v>11776.1928873908</v>
      </c>
      <c r="Q1232">
        <v>0</v>
      </c>
      <c r="R1232" s="3">
        <v>0</v>
      </c>
      <c r="S1232" s="3">
        <v>0</v>
      </c>
      <c r="T1232">
        <v>207</v>
      </c>
      <c r="U1232">
        <v>206</v>
      </c>
      <c r="V1232" s="3">
        <v>341.21350540934799</v>
      </c>
      <c r="W1232">
        <v>6534</v>
      </c>
      <c r="X1232">
        <v>5</v>
      </c>
      <c r="Y1232">
        <v>6129</v>
      </c>
      <c r="Z1232" s="3">
        <v>12.88639431</v>
      </c>
      <c r="AA1232" s="3">
        <v>31.90556205</v>
      </c>
      <c r="AB1232" s="2">
        <v>0.12570356499999999</v>
      </c>
      <c r="AC1232" s="3" t="s">
        <v>22</v>
      </c>
      <c r="AD1232" s="2">
        <v>3.5315985000000001E-2</v>
      </c>
      <c r="AE1232" s="3">
        <v>4.3144230769999998</v>
      </c>
    </row>
    <row r="1233" spans="1:31" x14ac:dyDescent="0.3">
      <c r="A1233" s="1" t="s">
        <v>3035</v>
      </c>
      <c r="B1233" s="1" t="s">
        <v>3033</v>
      </c>
      <c r="C1233" s="1" t="s">
        <v>3034</v>
      </c>
      <c r="D1233" s="1" t="s">
        <v>8311</v>
      </c>
      <c r="E1233">
        <v>730</v>
      </c>
      <c r="F1233">
        <v>481</v>
      </c>
      <c r="G1233" s="3">
        <v>173.70161272727199</v>
      </c>
      <c r="H1233" s="3">
        <v>210.8886</v>
      </c>
      <c r="I1233" s="3">
        <v>83746.253900002703</v>
      </c>
      <c r="J1233" s="3">
        <v>83746.253900002703</v>
      </c>
      <c r="K1233" s="3">
        <v>1.1818181818181801</v>
      </c>
      <c r="L1233">
        <v>1</v>
      </c>
      <c r="M1233" s="3">
        <v>84718.545454545398</v>
      </c>
      <c r="N1233">
        <v>83746</v>
      </c>
      <c r="O1233" s="3">
        <v>10720.263994786499</v>
      </c>
      <c r="P1233" s="3">
        <v>10720.263994786499</v>
      </c>
      <c r="Q1233">
        <v>26</v>
      </c>
      <c r="R1233" s="3">
        <v>20.0440528634361</v>
      </c>
      <c r="S1233" s="3">
        <v>326.76989328990601</v>
      </c>
      <c r="T1233">
        <v>272</v>
      </c>
      <c r="U1233">
        <v>272</v>
      </c>
      <c r="V1233" s="3">
        <v>213.78826745957801</v>
      </c>
      <c r="W1233">
        <v>3689</v>
      </c>
      <c r="X1233">
        <v>3</v>
      </c>
      <c r="Y1233">
        <v>3968</v>
      </c>
      <c r="Z1233" s="3">
        <v>17.06769298</v>
      </c>
      <c r="AA1233" s="3">
        <v>0</v>
      </c>
      <c r="AB1233" s="2">
        <v>0.19277108400000001</v>
      </c>
      <c r="AC1233" s="3">
        <v>394.44972044696937</v>
      </c>
      <c r="AD1233" s="2">
        <v>9.9868594000000005E-2</v>
      </c>
      <c r="AE1233" s="3">
        <v>6.4242134829999999</v>
      </c>
    </row>
    <row r="1234" spans="1:31" x14ac:dyDescent="0.3">
      <c r="A1234" s="1" t="s">
        <v>772</v>
      </c>
      <c r="B1234" s="1" t="s">
        <v>773</v>
      </c>
      <c r="C1234" s="1" t="s">
        <v>750</v>
      </c>
      <c r="D1234" s="1" t="s">
        <v>8308</v>
      </c>
      <c r="E1234">
        <v>534</v>
      </c>
      <c r="F1234">
        <v>281</v>
      </c>
      <c r="G1234" s="3">
        <v>277.896666923076</v>
      </c>
      <c r="H1234" s="3">
        <v>239.01464999999999</v>
      </c>
      <c r="I1234" s="3">
        <v>24669.134200013199</v>
      </c>
      <c r="J1234" s="3">
        <v>24669.134200013199</v>
      </c>
      <c r="K1234" s="3">
        <v>2</v>
      </c>
      <c r="L1234">
        <v>2</v>
      </c>
      <c r="M1234" s="3">
        <v>119425</v>
      </c>
      <c r="N1234">
        <v>119425</v>
      </c>
      <c r="O1234" s="3">
        <v>11776.1928873908</v>
      </c>
      <c r="P1234" s="3">
        <v>11776.1928873908</v>
      </c>
      <c r="Q1234">
        <v>2</v>
      </c>
      <c r="R1234" s="3">
        <v>1.2300319488817799</v>
      </c>
      <c r="S1234" s="3">
        <v>371.61071707549002</v>
      </c>
      <c r="T1234">
        <v>238</v>
      </c>
      <c r="U1234">
        <v>238</v>
      </c>
      <c r="V1234" s="3">
        <v>252.507209630261</v>
      </c>
      <c r="W1234">
        <v>5640</v>
      </c>
      <c r="X1234">
        <v>5</v>
      </c>
      <c r="Y1234">
        <v>4064</v>
      </c>
      <c r="Z1234" s="3">
        <v>62.651523779999998</v>
      </c>
      <c r="AA1234" s="3">
        <v>37.156408390000003</v>
      </c>
      <c r="AB1234" s="2">
        <v>0.19360902299999999</v>
      </c>
      <c r="AC1234" s="3" t="s">
        <v>22</v>
      </c>
      <c r="AD1234" s="2">
        <v>5.9040589999999997E-2</v>
      </c>
      <c r="AE1234" s="3">
        <v>5.4275000000000002</v>
      </c>
    </row>
    <row r="1235" spans="1:31" x14ac:dyDescent="0.3">
      <c r="A1235" s="1" t="s">
        <v>3036</v>
      </c>
      <c r="B1235" s="1" t="s">
        <v>3033</v>
      </c>
      <c r="C1235" s="1" t="s">
        <v>3034</v>
      </c>
      <c r="D1235" s="1" t="s">
        <v>8311</v>
      </c>
      <c r="E1235">
        <v>593</v>
      </c>
      <c r="F1235">
        <v>369</v>
      </c>
      <c r="G1235" s="3">
        <v>227.34051387999901</v>
      </c>
      <c r="H1235" s="3">
        <v>248.50954999999999</v>
      </c>
      <c r="I1235" s="3">
        <v>83746.253900002703</v>
      </c>
      <c r="J1235" s="3">
        <v>83746.253900002703</v>
      </c>
      <c r="K1235" s="3">
        <v>1.96</v>
      </c>
      <c r="L1235">
        <v>2</v>
      </c>
      <c r="M1235" s="3">
        <v>88881.04</v>
      </c>
      <c r="N1235">
        <v>89095</v>
      </c>
      <c r="O1235" s="3">
        <v>10720.263994786499</v>
      </c>
      <c r="P1235" s="3">
        <v>10720.263994786499</v>
      </c>
      <c r="Q1235">
        <v>66</v>
      </c>
      <c r="R1235" s="3">
        <v>50.881057268722401</v>
      </c>
      <c r="S1235" s="3">
        <v>326.76989328990601</v>
      </c>
      <c r="T1235">
        <v>243</v>
      </c>
      <c r="U1235">
        <v>243</v>
      </c>
      <c r="V1235" s="3">
        <v>228.432925604936</v>
      </c>
      <c r="W1235">
        <v>4068</v>
      </c>
      <c r="X1235">
        <v>3</v>
      </c>
      <c r="Y1235">
        <v>3591</v>
      </c>
      <c r="Z1235" s="3">
        <v>121.2705605</v>
      </c>
      <c r="AA1235" s="3">
        <v>52.513727979999999</v>
      </c>
      <c r="AB1235" s="2">
        <v>0.20166666699999999</v>
      </c>
      <c r="AC1235" s="3">
        <v>332.63333263333254</v>
      </c>
      <c r="AD1235" s="2">
        <v>5.6856187000000002E-2</v>
      </c>
      <c r="AE1235" s="3">
        <v>6.0186956519999999</v>
      </c>
    </row>
    <row r="1236" spans="1:31" x14ac:dyDescent="0.3">
      <c r="A1236" s="1" t="s">
        <v>774</v>
      </c>
      <c r="B1236" s="1" t="s">
        <v>773</v>
      </c>
      <c r="C1236" s="1" t="s">
        <v>750</v>
      </c>
      <c r="D1236" s="1" t="s">
        <v>8308</v>
      </c>
      <c r="E1236">
        <v>743</v>
      </c>
      <c r="F1236">
        <v>299</v>
      </c>
      <c r="G1236" s="3">
        <v>276.10360214285703</v>
      </c>
      <c r="H1236" s="3">
        <v>278.49078499999899</v>
      </c>
      <c r="I1236" s="3">
        <v>37184.717923225398</v>
      </c>
      <c r="J1236" s="3">
        <v>24669.134200013199</v>
      </c>
      <c r="K1236" s="3">
        <v>2</v>
      </c>
      <c r="L1236">
        <v>2</v>
      </c>
      <c r="M1236" s="3">
        <v>119425</v>
      </c>
      <c r="N1236">
        <v>119425</v>
      </c>
      <c r="O1236" s="3">
        <v>10688.108810202801</v>
      </c>
      <c r="P1236" s="3">
        <v>11776.1928873908</v>
      </c>
      <c r="Q1236">
        <v>112</v>
      </c>
      <c r="R1236" s="3">
        <v>68.881789137380196</v>
      </c>
      <c r="S1236" s="3">
        <v>371.61071707549002</v>
      </c>
      <c r="T1236">
        <v>267</v>
      </c>
      <c r="U1236">
        <v>260</v>
      </c>
      <c r="V1236" s="3">
        <v>535.96157729792401</v>
      </c>
      <c r="W1236">
        <v>6581</v>
      </c>
      <c r="X1236">
        <v>5</v>
      </c>
      <c r="Y1236">
        <v>4791</v>
      </c>
      <c r="Z1236" s="3">
        <v>23.944047510000001</v>
      </c>
      <c r="AA1236" s="3">
        <v>32.081590480000003</v>
      </c>
      <c r="AB1236" s="2">
        <v>0.21857923500000001</v>
      </c>
      <c r="AC1236" s="3">
        <v>152.05909402632682</v>
      </c>
      <c r="AD1236" s="2">
        <v>1.4285714E-2</v>
      </c>
      <c r="AE1236" s="3">
        <v>5.1621538459999998</v>
      </c>
    </row>
    <row r="1237" spans="1:31" x14ac:dyDescent="0.3">
      <c r="A1237" s="1" t="s">
        <v>3037</v>
      </c>
      <c r="B1237" s="1" t="s">
        <v>3033</v>
      </c>
      <c r="C1237" s="1" t="s">
        <v>3034</v>
      </c>
      <c r="D1237" s="1" t="s">
        <v>8311</v>
      </c>
      <c r="E1237">
        <v>514.99999999999898</v>
      </c>
      <c r="F1237">
        <v>357</v>
      </c>
      <c r="G1237" s="3">
        <v>157.24707466666601</v>
      </c>
      <c r="H1237" s="3">
        <v>154.50890000000001</v>
      </c>
      <c r="I1237" s="3">
        <v>83746.253900002703</v>
      </c>
      <c r="J1237" s="3">
        <v>83746.253900002703</v>
      </c>
      <c r="K1237" s="3">
        <v>2</v>
      </c>
      <c r="L1237">
        <v>2</v>
      </c>
      <c r="M1237" s="3">
        <v>89095</v>
      </c>
      <c r="N1237">
        <v>89095</v>
      </c>
      <c r="O1237" s="3">
        <v>10720.263994786499</v>
      </c>
      <c r="P1237" s="3">
        <v>10720.263994786499</v>
      </c>
      <c r="Q1237">
        <v>239</v>
      </c>
      <c r="R1237" s="3">
        <v>184.251101321585</v>
      </c>
      <c r="S1237" s="3">
        <v>326.76989328990601</v>
      </c>
      <c r="T1237">
        <v>81</v>
      </c>
      <c r="U1237">
        <v>81</v>
      </c>
      <c r="V1237" s="3">
        <v>202.73085766050701</v>
      </c>
      <c r="W1237">
        <v>266</v>
      </c>
      <c r="X1237">
        <v>1</v>
      </c>
      <c r="Y1237">
        <v>388</v>
      </c>
      <c r="Z1237" s="3">
        <v>185.4498289</v>
      </c>
      <c r="AA1237" s="3">
        <v>368.9907718</v>
      </c>
      <c r="AB1237" s="2">
        <v>0.241904762</v>
      </c>
      <c r="AC1237" s="3">
        <v>1077.0330560005511</v>
      </c>
      <c r="AD1237" s="2">
        <v>0.182330827</v>
      </c>
      <c r="AE1237" s="3">
        <v>5.472590361</v>
      </c>
    </row>
    <row r="1238" spans="1:31" x14ac:dyDescent="0.3">
      <c r="A1238" s="1" t="s">
        <v>775</v>
      </c>
      <c r="B1238" s="1" t="s">
        <v>773</v>
      </c>
      <c r="C1238" s="1" t="s">
        <v>750</v>
      </c>
      <c r="D1238" s="1" t="s">
        <v>8308</v>
      </c>
      <c r="E1238">
        <v>1103</v>
      </c>
      <c r="F1238">
        <v>593</v>
      </c>
      <c r="G1238" s="3">
        <v>253.54076567741899</v>
      </c>
      <c r="H1238" s="3">
        <v>257.16336000000001</v>
      </c>
      <c r="I1238" s="3">
        <v>24669.134200013199</v>
      </c>
      <c r="J1238" s="3">
        <v>24669.134200013199</v>
      </c>
      <c r="K1238" s="3">
        <v>1.4193548387096699</v>
      </c>
      <c r="L1238">
        <v>1</v>
      </c>
      <c r="M1238" s="3">
        <v>64405.387096774197</v>
      </c>
      <c r="N1238">
        <v>24669</v>
      </c>
      <c r="O1238" s="3">
        <v>11776.1928873908</v>
      </c>
      <c r="P1238" s="3">
        <v>11776.1928873908</v>
      </c>
      <c r="Q1238">
        <v>52</v>
      </c>
      <c r="R1238" s="3">
        <v>31.980830670926501</v>
      </c>
      <c r="S1238" s="3">
        <v>371.61071707549002</v>
      </c>
      <c r="T1238">
        <v>499</v>
      </c>
      <c r="U1238">
        <v>491</v>
      </c>
      <c r="V1238" s="3">
        <v>330.11837223099201</v>
      </c>
      <c r="W1238">
        <v>6566</v>
      </c>
      <c r="X1238">
        <v>5</v>
      </c>
      <c r="Y1238">
        <v>6297</v>
      </c>
      <c r="Z1238" s="3">
        <v>12.56285828</v>
      </c>
      <c r="AA1238" s="3">
        <v>38.378431370000001</v>
      </c>
      <c r="AB1238" s="2">
        <v>0.18607443000000001</v>
      </c>
      <c r="AC1238" s="3">
        <v>32.552712444195343</v>
      </c>
      <c r="AD1238" s="2">
        <v>3.7252619000000001E-2</v>
      </c>
      <c r="AE1238" s="3">
        <v>5.8181042649999997</v>
      </c>
    </row>
    <row r="1239" spans="1:31" x14ac:dyDescent="0.3">
      <c r="A1239" s="1" t="s">
        <v>3038</v>
      </c>
      <c r="B1239" s="1" t="s">
        <v>3033</v>
      </c>
      <c r="C1239" s="1" t="s">
        <v>3034</v>
      </c>
      <c r="D1239" s="1" t="s">
        <v>8311</v>
      </c>
      <c r="E1239">
        <v>557</v>
      </c>
      <c r="F1239">
        <v>342</v>
      </c>
      <c r="G1239" s="3">
        <v>125.171676666666</v>
      </c>
      <c r="H1239" s="3">
        <v>131.94695999999999</v>
      </c>
      <c r="I1239" s="3">
        <v>83746.253900002703</v>
      </c>
      <c r="J1239" s="3">
        <v>83746.253900002703</v>
      </c>
      <c r="K1239" s="3">
        <v>1.6666666666666601</v>
      </c>
      <c r="L1239">
        <v>2</v>
      </c>
      <c r="M1239" s="3">
        <v>87312</v>
      </c>
      <c r="N1239">
        <v>89095</v>
      </c>
      <c r="O1239" s="3">
        <v>10720.263994786499</v>
      </c>
      <c r="P1239" s="3">
        <v>10720.263994786499</v>
      </c>
      <c r="Q1239">
        <v>0</v>
      </c>
      <c r="R1239" s="3">
        <v>0</v>
      </c>
      <c r="S1239" s="3">
        <v>0</v>
      </c>
      <c r="T1239">
        <v>252</v>
      </c>
      <c r="U1239">
        <v>252</v>
      </c>
      <c r="V1239" s="3">
        <v>206.83788175203199</v>
      </c>
      <c r="W1239">
        <v>3093</v>
      </c>
      <c r="X1239">
        <v>3</v>
      </c>
      <c r="Y1239">
        <v>2647</v>
      </c>
      <c r="Z1239" s="3">
        <v>134.32993260000001</v>
      </c>
      <c r="AA1239" s="3">
        <v>29.253120859999999</v>
      </c>
      <c r="AB1239" s="2">
        <v>0.23315118400000001</v>
      </c>
      <c r="AC1239" s="3">
        <v>129.40656442461494</v>
      </c>
      <c r="AD1239" s="2">
        <v>0.14751286399999999</v>
      </c>
      <c r="AE1239" s="3">
        <v>6.7006741569999999</v>
      </c>
    </row>
    <row r="1240" spans="1:31" x14ac:dyDescent="0.3">
      <c r="A1240" s="1" t="s">
        <v>776</v>
      </c>
      <c r="B1240" s="1" t="s">
        <v>773</v>
      </c>
      <c r="C1240" s="1" t="s">
        <v>750</v>
      </c>
      <c r="D1240" s="1" t="s">
        <v>8308</v>
      </c>
      <c r="E1240">
        <v>561.99999999999898</v>
      </c>
      <c r="F1240">
        <v>293</v>
      </c>
      <c r="G1240" s="3">
        <v>388.49161947368401</v>
      </c>
      <c r="H1240" s="3">
        <v>381.53375</v>
      </c>
      <c r="I1240" s="3">
        <v>39424.348694747598</v>
      </c>
      <c r="J1240" s="3">
        <v>24669.134200013199</v>
      </c>
      <c r="K1240" s="3">
        <v>2</v>
      </c>
      <c r="L1240">
        <v>2</v>
      </c>
      <c r="M1240" s="3">
        <v>119425</v>
      </c>
      <c r="N1240">
        <v>119425</v>
      </c>
      <c r="O1240" s="3">
        <v>10493.399027969101</v>
      </c>
      <c r="P1240" s="3">
        <v>11776.1928873908</v>
      </c>
      <c r="Q1240">
        <v>40</v>
      </c>
      <c r="R1240" s="3">
        <v>24.6006389776357</v>
      </c>
      <c r="S1240" s="3">
        <v>371.61071707549002</v>
      </c>
      <c r="T1240">
        <v>202</v>
      </c>
      <c r="U1240">
        <v>201</v>
      </c>
      <c r="V1240" s="3">
        <v>325.79003966827401</v>
      </c>
      <c r="W1240">
        <v>5825</v>
      </c>
      <c r="X1240">
        <v>5</v>
      </c>
      <c r="Y1240">
        <v>5188</v>
      </c>
      <c r="Z1240" s="3">
        <v>78.75706418</v>
      </c>
      <c r="AA1240" s="3">
        <v>0</v>
      </c>
      <c r="AB1240" s="2">
        <v>0.17495395999999999</v>
      </c>
      <c r="AC1240" s="3" t="s">
        <v>22</v>
      </c>
      <c r="AD1240" s="2">
        <v>2.0257826999999999E-2</v>
      </c>
      <c r="AE1240" s="3">
        <v>6.2289325839999998</v>
      </c>
    </row>
    <row r="1241" spans="1:31" x14ac:dyDescent="0.3">
      <c r="A1241" s="1" t="s">
        <v>3039</v>
      </c>
      <c r="B1241" s="1" t="s">
        <v>3040</v>
      </c>
      <c r="C1241" s="1" t="s">
        <v>3034</v>
      </c>
      <c r="D1241" s="1" t="s">
        <v>8311</v>
      </c>
      <c r="E1241">
        <v>1023.99999999999</v>
      </c>
      <c r="F1241">
        <v>668</v>
      </c>
      <c r="G1241" s="3">
        <v>485.725187333333</v>
      </c>
      <c r="H1241" s="3">
        <v>448.20641999999998</v>
      </c>
      <c r="I1241" s="3">
        <v>83746.253900002703</v>
      </c>
      <c r="J1241" s="3">
        <v>83746.253900002703</v>
      </c>
      <c r="K1241" s="3">
        <v>1.2</v>
      </c>
      <c r="L1241">
        <v>1</v>
      </c>
      <c r="M1241" s="3">
        <v>84815.8</v>
      </c>
      <c r="N1241">
        <v>83746</v>
      </c>
      <c r="O1241" s="3">
        <v>10720.263994786499</v>
      </c>
      <c r="P1241" s="3">
        <v>10720.263994786499</v>
      </c>
      <c r="Q1241">
        <v>43</v>
      </c>
      <c r="R1241" s="3">
        <v>34.663265306122398</v>
      </c>
      <c r="S1241" s="3">
        <v>370.96534100720498</v>
      </c>
      <c r="T1241">
        <v>236</v>
      </c>
      <c r="U1241">
        <v>234</v>
      </c>
      <c r="V1241" s="3">
        <v>353.79279266006398</v>
      </c>
      <c r="W1241">
        <v>4966</v>
      </c>
      <c r="X1241">
        <v>4</v>
      </c>
      <c r="Y1241">
        <v>4796</v>
      </c>
      <c r="Z1241" s="3">
        <v>43.031148989999998</v>
      </c>
      <c r="AA1241" s="3">
        <v>0</v>
      </c>
      <c r="AB1241" s="2">
        <v>0.195583596</v>
      </c>
      <c r="AC1241" s="3">
        <v>40.966420966420962</v>
      </c>
      <c r="AD1241" s="2">
        <v>3.7174721000000001E-2</v>
      </c>
      <c r="AE1241" s="3">
        <v>8.0566533860000007</v>
      </c>
    </row>
    <row r="1242" spans="1:31" x14ac:dyDescent="0.3">
      <c r="A1242" s="1" t="s">
        <v>777</v>
      </c>
      <c r="B1242" s="1" t="s">
        <v>773</v>
      </c>
      <c r="C1242" s="1" t="s">
        <v>750</v>
      </c>
      <c r="D1242" s="1" t="s">
        <v>8308</v>
      </c>
      <c r="E1242">
        <v>657</v>
      </c>
      <c r="F1242">
        <v>348</v>
      </c>
      <c r="G1242" s="3">
        <v>227.86852428571399</v>
      </c>
      <c r="H1242" s="3">
        <v>230.66656499999999</v>
      </c>
      <c r="I1242" s="3">
        <v>24669.134200013199</v>
      </c>
      <c r="J1242" s="3">
        <v>24669.134200013199</v>
      </c>
      <c r="K1242" s="3">
        <v>2</v>
      </c>
      <c r="L1242">
        <v>2</v>
      </c>
      <c r="M1242" s="3">
        <v>119425</v>
      </c>
      <c r="N1242">
        <v>119425</v>
      </c>
      <c r="O1242" s="3">
        <v>11776.1928873908</v>
      </c>
      <c r="P1242" s="3">
        <v>11776.1928873908</v>
      </c>
      <c r="Q1242">
        <v>10</v>
      </c>
      <c r="R1242" s="3">
        <v>6.1501597444089402</v>
      </c>
      <c r="S1242" s="3">
        <v>371.61071707549002</v>
      </c>
      <c r="T1242">
        <v>295</v>
      </c>
      <c r="U1242">
        <v>292</v>
      </c>
      <c r="V1242" s="3">
        <v>247.20111273559999</v>
      </c>
      <c r="W1242">
        <v>5222</v>
      </c>
      <c r="X1242">
        <v>4</v>
      </c>
      <c r="Y1242">
        <v>4119</v>
      </c>
      <c r="Z1242" s="3">
        <v>179.58916310000001</v>
      </c>
      <c r="AA1242" s="3">
        <v>0</v>
      </c>
      <c r="AB1242" s="2">
        <v>0.18195956499999999</v>
      </c>
      <c r="AC1242" s="3" t="s">
        <v>22</v>
      </c>
      <c r="AD1242" s="2">
        <v>4.8973144000000003E-2</v>
      </c>
      <c r="AE1242" s="3">
        <v>5.9868807339999996</v>
      </c>
    </row>
    <row r="1243" spans="1:31" x14ac:dyDescent="0.3">
      <c r="A1243" s="1" t="s">
        <v>3041</v>
      </c>
      <c r="B1243" s="1" t="s">
        <v>3040</v>
      </c>
      <c r="C1243" s="1" t="s">
        <v>3034</v>
      </c>
      <c r="D1243" s="1" t="s">
        <v>8311</v>
      </c>
      <c r="E1243">
        <v>548.99999999999898</v>
      </c>
      <c r="F1243">
        <v>338</v>
      </c>
      <c r="G1243" s="3">
        <v>368.09749272727203</v>
      </c>
      <c r="H1243" s="3">
        <v>363.71692000000002</v>
      </c>
      <c r="I1243" s="3">
        <v>69492.267963638398</v>
      </c>
      <c r="J1243" s="3">
        <v>83746.253900002703</v>
      </c>
      <c r="K1243" s="3">
        <v>2</v>
      </c>
      <c r="L1243">
        <v>2</v>
      </c>
      <c r="M1243" s="3">
        <v>89095</v>
      </c>
      <c r="N1243">
        <v>89095</v>
      </c>
      <c r="O1243" s="3">
        <v>10400.4094532544</v>
      </c>
      <c r="P1243" s="3">
        <v>10720.263994786499</v>
      </c>
      <c r="Q1243">
        <v>43</v>
      </c>
      <c r="R1243" s="3">
        <v>34.663265306122398</v>
      </c>
      <c r="S1243" s="3">
        <v>370.96534100720498</v>
      </c>
      <c r="T1243">
        <v>179</v>
      </c>
      <c r="U1243">
        <v>179</v>
      </c>
      <c r="V1243" s="3">
        <v>251.70999122349201</v>
      </c>
      <c r="W1243">
        <v>2012</v>
      </c>
      <c r="X1243">
        <v>2</v>
      </c>
      <c r="Y1243">
        <v>1886</v>
      </c>
      <c r="Z1243" s="3">
        <v>43.377338639999998</v>
      </c>
      <c r="AA1243" s="3">
        <v>152.02648160000001</v>
      </c>
      <c r="AB1243" s="2">
        <v>0.23302752299999999</v>
      </c>
      <c r="AC1243" s="3">
        <v>222.64359220880957</v>
      </c>
      <c r="AD1243" s="2">
        <v>0.144404332</v>
      </c>
      <c r="AE1243" s="3">
        <v>4.5674806200000004</v>
      </c>
    </row>
    <row r="1244" spans="1:31" x14ac:dyDescent="0.3">
      <c r="A1244" s="1" t="s">
        <v>778</v>
      </c>
      <c r="B1244" s="1" t="s">
        <v>773</v>
      </c>
      <c r="C1244" s="1" t="s">
        <v>750</v>
      </c>
      <c r="D1244" s="1" t="s">
        <v>8308</v>
      </c>
      <c r="E1244">
        <v>727</v>
      </c>
      <c r="F1244">
        <v>390</v>
      </c>
      <c r="G1244" s="3">
        <v>195.48449959999999</v>
      </c>
      <c r="H1244" s="3">
        <v>202.389535</v>
      </c>
      <c r="I1244" s="3">
        <v>94756.403050001696</v>
      </c>
      <c r="J1244" s="3">
        <v>94756.403050001798</v>
      </c>
      <c r="K1244" s="3">
        <v>2</v>
      </c>
      <c r="L1244">
        <v>2</v>
      </c>
      <c r="M1244" s="3">
        <v>119425</v>
      </c>
      <c r="N1244">
        <v>119425</v>
      </c>
      <c r="O1244" s="3">
        <v>5682.9220551378403</v>
      </c>
      <c r="P1244" s="3">
        <v>5682.9220551378403</v>
      </c>
      <c r="Q1244">
        <v>354</v>
      </c>
      <c r="R1244" s="3">
        <v>217.71565495207599</v>
      </c>
      <c r="S1244" s="3">
        <v>371.61071707549002</v>
      </c>
      <c r="T1244">
        <v>154</v>
      </c>
      <c r="U1244">
        <v>143</v>
      </c>
      <c r="V1244" s="3">
        <v>280.08315824363802</v>
      </c>
      <c r="W1244">
        <v>3593</v>
      </c>
      <c r="X1244">
        <v>3</v>
      </c>
      <c r="Y1244">
        <v>2665</v>
      </c>
      <c r="Z1244" s="3">
        <v>129.09161219999999</v>
      </c>
      <c r="AA1244" s="3">
        <v>93.326785689999994</v>
      </c>
      <c r="AB1244" s="2">
        <v>0.22295514499999999</v>
      </c>
      <c r="AC1244" s="3">
        <v>82.055435373352225</v>
      </c>
      <c r="AD1244" s="2">
        <v>8.8917525999999997E-2</v>
      </c>
      <c r="AE1244" s="3">
        <v>4.3997575759999998</v>
      </c>
    </row>
    <row r="1245" spans="1:31" x14ac:dyDescent="0.3">
      <c r="A1245" s="1" t="s">
        <v>3042</v>
      </c>
      <c r="B1245" s="1" t="s">
        <v>3040</v>
      </c>
      <c r="C1245" s="1" t="s">
        <v>3034</v>
      </c>
      <c r="D1245" s="1" t="s">
        <v>8311</v>
      </c>
      <c r="E1245">
        <v>567</v>
      </c>
      <c r="F1245">
        <v>341</v>
      </c>
      <c r="G1245" s="3">
        <v>166.40513725</v>
      </c>
      <c r="H1245" s="3">
        <v>150.56228999999999</v>
      </c>
      <c r="I1245" s="3">
        <v>21028.715779999598</v>
      </c>
      <c r="J1245" s="3">
        <v>5349.3312499988497</v>
      </c>
      <c r="K1245" s="3">
        <v>2</v>
      </c>
      <c r="L1245">
        <v>2</v>
      </c>
      <c r="M1245" s="3">
        <v>89095</v>
      </c>
      <c r="N1245">
        <v>89095</v>
      </c>
      <c r="O1245" s="3">
        <v>9312.9040120452901</v>
      </c>
      <c r="P1245" s="3">
        <v>8961.0640163599801</v>
      </c>
      <c r="Q1245">
        <v>307</v>
      </c>
      <c r="R1245" s="3">
        <v>247.47959183673399</v>
      </c>
      <c r="S1245" s="3">
        <v>370.96534100720498</v>
      </c>
      <c r="T1245">
        <v>47</v>
      </c>
      <c r="U1245">
        <v>40</v>
      </c>
      <c r="V1245" s="3">
        <v>235.87016975157101</v>
      </c>
      <c r="W1245">
        <v>958</v>
      </c>
      <c r="X1245">
        <v>1</v>
      </c>
      <c r="Y1245">
        <v>1180</v>
      </c>
      <c r="Z1245" s="3">
        <v>88.36698414</v>
      </c>
      <c r="AA1245" s="3">
        <v>162.8824846</v>
      </c>
      <c r="AB1245" s="2">
        <v>0.25044722699999999</v>
      </c>
      <c r="AC1245" s="3">
        <v>461.33356944167753</v>
      </c>
      <c r="AD1245" s="2">
        <v>0.14801444</v>
      </c>
      <c r="AE1245" s="3">
        <v>3.9947549019999999</v>
      </c>
    </row>
    <row r="1246" spans="1:31" x14ac:dyDescent="0.3">
      <c r="A1246" s="1" t="s">
        <v>779</v>
      </c>
      <c r="B1246" s="1" t="s">
        <v>773</v>
      </c>
      <c r="C1246" s="1" t="s">
        <v>750</v>
      </c>
      <c r="D1246" s="1" t="s">
        <v>8308</v>
      </c>
      <c r="E1246">
        <v>607.99999999999898</v>
      </c>
      <c r="F1246">
        <v>321</v>
      </c>
      <c r="G1246" s="3">
        <v>282.63018466666603</v>
      </c>
      <c r="H1246" s="3">
        <v>270.40710000000001</v>
      </c>
      <c r="I1246" s="3">
        <v>90083.918460002504</v>
      </c>
      <c r="J1246" s="3">
        <v>94756.403050001798</v>
      </c>
      <c r="K1246" s="3">
        <v>2</v>
      </c>
      <c r="L1246">
        <v>2</v>
      </c>
      <c r="M1246" s="3">
        <v>119425</v>
      </c>
      <c r="N1246">
        <v>119425</v>
      </c>
      <c r="O1246" s="3">
        <v>6089.1401106213798</v>
      </c>
      <c r="P1246" s="3">
        <v>5682.9220551378403</v>
      </c>
      <c r="Q1246">
        <v>68</v>
      </c>
      <c r="R1246" s="3">
        <v>41.821086261980803</v>
      </c>
      <c r="S1246" s="3">
        <v>371.61071707549002</v>
      </c>
      <c r="T1246">
        <v>253</v>
      </c>
      <c r="U1246">
        <v>250</v>
      </c>
      <c r="V1246" s="3">
        <v>170.324442279404</v>
      </c>
      <c r="W1246">
        <v>5309</v>
      </c>
      <c r="X1246">
        <v>4</v>
      </c>
      <c r="Y1246">
        <v>4075</v>
      </c>
      <c r="Z1246" s="3">
        <v>42.670759740000001</v>
      </c>
      <c r="AA1246" s="3">
        <v>28.939464430000001</v>
      </c>
      <c r="AB1246" s="2">
        <v>0.18677685999999999</v>
      </c>
      <c r="AC1246" s="3" t="s">
        <v>22</v>
      </c>
      <c r="AD1246" s="2">
        <v>4.2187500000000003E-2</v>
      </c>
      <c r="AE1246" s="3">
        <v>5.445172414</v>
      </c>
    </row>
    <row r="1247" spans="1:31" x14ac:dyDescent="0.3">
      <c r="A1247" s="1" t="s">
        <v>3043</v>
      </c>
      <c r="B1247" s="1" t="s">
        <v>3040</v>
      </c>
      <c r="C1247" s="1" t="s">
        <v>3034</v>
      </c>
      <c r="D1247" s="1" t="s">
        <v>8311</v>
      </c>
      <c r="E1247">
        <v>777</v>
      </c>
      <c r="F1247">
        <v>493</v>
      </c>
      <c r="G1247" s="3">
        <v>287.77486354838697</v>
      </c>
      <c r="H1247" s="3">
        <v>280.13033999999999</v>
      </c>
      <c r="I1247" s="3">
        <v>12936.1302161282</v>
      </c>
      <c r="J1247" s="3">
        <v>5349.3312499988497</v>
      </c>
      <c r="K1247" s="3">
        <v>2</v>
      </c>
      <c r="L1247">
        <v>2</v>
      </c>
      <c r="M1247" s="3">
        <v>89095</v>
      </c>
      <c r="N1247">
        <v>89095</v>
      </c>
      <c r="O1247" s="3">
        <v>9131.3091755625501</v>
      </c>
      <c r="P1247" s="3">
        <v>8961.0640163599801</v>
      </c>
      <c r="Q1247">
        <v>223</v>
      </c>
      <c r="R1247" s="3">
        <v>179.76530612244801</v>
      </c>
      <c r="S1247" s="3">
        <v>370.96534100720498</v>
      </c>
      <c r="T1247">
        <v>244</v>
      </c>
      <c r="U1247">
        <v>238</v>
      </c>
      <c r="V1247" s="3">
        <v>126.68263879106701</v>
      </c>
      <c r="W1247">
        <v>1986</v>
      </c>
      <c r="X1247">
        <v>2</v>
      </c>
      <c r="Y1247">
        <v>1300</v>
      </c>
      <c r="Z1247" s="3">
        <v>97.709068310000006</v>
      </c>
      <c r="AA1247" s="3">
        <v>96.723783280000006</v>
      </c>
      <c r="AB1247" s="2">
        <v>0.26988266</v>
      </c>
      <c r="AC1247" s="3">
        <v>508.1712524460616</v>
      </c>
      <c r="AD1247" s="2">
        <v>7.2519083999999998E-2</v>
      </c>
      <c r="AE1247" s="3">
        <v>4.1326190479999996</v>
      </c>
    </row>
    <row r="1248" spans="1:31" x14ac:dyDescent="0.3">
      <c r="A1248" s="1" t="s">
        <v>780</v>
      </c>
      <c r="B1248" s="1" t="s">
        <v>781</v>
      </c>
      <c r="C1248" s="1" t="s">
        <v>750</v>
      </c>
      <c r="D1248" s="1" t="s">
        <v>8308</v>
      </c>
      <c r="E1248">
        <v>676</v>
      </c>
      <c r="F1248">
        <v>429</v>
      </c>
      <c r="G1248" s="3">
        <v>1795.9918066666601</v>
      </c>
      <c r="H1248" s="3">
        <v>1616.1984</v>
      </c>
      <c r="I1248" s="3">
        <v>60496.955849997998</v>
      </c>
      <c r="J1248" s="3">
        <v>60496.955849997998</v>
      </c>
      <c r="K1248" s="3">
        <v>1</v>
      </c>
      <c r="L1248">
        <v>1</v>
      </c>
      <c r="M1248" s="3">
        <v>60496</v>
      </c>
      <c r="N1248">
        <v>60496</v>
      </c>
      <c r="O1248" s="3">
        <v>11711.013091815301</v>
      </c>
      <c r="P1248" s="3">
        <v>11711.013091815301</v>
      </c>
      <c r="Q1248">
        <v>2</v>
      </c>
      <c r="R1248" s="3">
        <v>1.5220338983050801</v>
      </c>
      <c r="S1248" s="3">
        <v>329.89638832330201</v>
      </c>
      <c r="T1248">
        <v>371</v>
      </c>
      <c r="U1248">
        <v>363</v>
      </c>
      <c r="V1248" s="3">
        <v>301.135830344581</v>
      </c>
      <c r="W1248">
        <v>4083</v>
      </c>
      <c r="X1248">
        <v>3</v>
      </c>
      <c r="Y1248">
        <v>3614</v>
      </c>
      <c r="Z1248" s="3">
        <v>81.949115739999996</v>
      </c>
      <c r="AA1248" s="3">
        <v>0</v>
      </c>
      <c r="AB1248" s="2">
        <v>0.234396671</v>
      </c>
      <c r="AC1248" s="3">
        <v>85.006253242933383</v>
      </c>
      <c r="AD1248" s="2">
        <v>6.2326869999999999E-2</v>
      </c>
      <c r="AE1248" s="3">
        <v>5.4922000000000004</v>
      </c>
    </row>
    <row r="1249" spans="1:31" x14ac:dyDescent="0.3">
      <c r="A1249" s="1" t="s">
        <v>3044</v>
      </c>
      <c r="B1249" s="1" t="s">
        <v>3040</v>
      </c>
      <c r="C1249" s="1" t="s">
        <v>3034</v>
      </c>
      <c r="D1249" s="1" t="s">
        <v>8311</v>
      </c>
      <c r="E1249">
        <v>918</v>
      </c>
      <c r="F1249">
        <v>634</v>
      </c>
      <c r="G1249" s="3">
        <v>396.20867642857098</v>
      </c>
      <c r="H1249" s="3">
        <v>454.134885</v>
      </c>
      <c r="I1249" s="3">
        <v>5349.3312499988497</v>
      </c>
      <c r="J1249" s="3">
        <v>5349.3312499988497</v>
      </c>
      <c r="K1249" s="3">
        <v>1.6428571428571399</v>
      </c>
      <c r="L1249">
        <v>2</v>
      </c>
      <c r="M1249" s="3">
        <v>59185.714285714203</v>
      </c>
      <c r="N1249">
        <v>89095</v>
      </c>
      <c r="O1249" s="3">
        <v>8961.0640163599801</v>
      </c>
      <c r="P1249" s="3">
        <v>8961.0640163599801</v>
      </c>
      <c r="Q1249">
        <v>92</v>
      </c>
      <c r="R1249" s="3">
        <v>74.163265306122398</v>
      </c>
      <c r="S1249" s="3">
        <v>370.96534100720601</v>
      </c>
      <c r="T1249">
        <v>297</v>
      </c>
      <c r="U1249">
        <v>295</v>
      </c>
      <c r="V1249" s="3">
        <v>232.78379125678001</v>
      </c>
      <c r="W1249">
        <v>3713</v>
      </c>
      <c r="X1249">
        <v>3</v>
      </c>
      <c r="Y1249">
        <v>4018</v>
      </c>
      <c r="Z1249" s="3">
        <v>74.767760960000004</v>
      </c>
      <c r="AA1249" s="3">
        <v>58.726793010000002</v>
      </c>
      <c r="AB1249" s="2">
        <v>0.16830601100000001</v>
      </c>
      <c r="AC1249" s="3">
        <v>343.29403044486838</v>
      </c>
      <c r="AD1249" s="2">
        <v>5.6753689000000003E-2</v>
      </c>
      <c r="AE1249" s="3">
        <v>4.8978571430000004</v>
      </c>
    </row>
    <row r="1250" spans="1:31" x14ac:dyDescent="0.3">
      <c r="A1250" s="1" t="s">
        <v>782</v>
      </c>
      <c r="B1250" s="1" t="s">
        <v>781</v>
      </c>
      <c r="C1250" s="1" t="s">
        <v>750</v>
      </c>
      <c r="D1250" s="1" t="s">
        <v>8308</v>
      </c>
      <c r="E1250">
        <v>573</v>
      </c>
      <c r="F1250">
        <v>349</v>
      </c>
      <c r="G1250" s="3">
        <v>1376.1557583333299</v>
      </c>
      <c r="H1250" s="3">
        <v>1377.7693999999999</v>
      </c>
      <c r="I1250" s="3">
        <v>60496.955849997998</v>
      </c>
      <c r="J1250" s="3">
        <v>60496.955849997998</v>
      </c>
      <c r="K1250" s="3">
        <v>1</v>
      </c>
      <c r="L1250">
        <v>1</v>
      </c>
      <c r="M1250" s="3">
        <v>60496</v>
      </c>
      <c r="N1250">
        <v>60496</v>
      </c>
      <c r="O1250" s="3">
        <v>11711.013091815301</v>
      </c>
      <c r="P1250" s="3">
        <v>11711.013091815301</v>
      </c>
      <c r="Q1250">
        <v>24</v>
      </c>
      <c r="R1250" s="3">
        <v>18.264406779661002</v>
      </c>
      <c r="S1250" s="3">
        <v>329.89638832330201</v>
      </c>
      <c r="T1250">
        <v>328</v>
      </c>
      <c r="U1250">
        <v>328</v>
      </c>
      <c r="V1250" s="3">
        <v>167.10099384145599</v>
      </c>
      <c r="W1250">
        <v>3370</v>
      </c>
      <c r="X1250">
        <v>3</v>
      </c>
      <c r="Y1250">
        <v>2984</v>
      </c>
      <c r="Z1250" s="3">
        <v>102.2761955</v>
      </c>
      <c r="AA1250" s="3">
        <v>59.046914530000002</v>
      </c>
      <c r="AB1250" s="2">
        <v>0.23702422200000001</v>
      </c>
      <c r="AC1250" s="3">
        <v>89.853101015556746</v>
      </c>
      <c r="AD1250" s="2">
        <v>0.12962963</v>
      </c>
      <c r="AE1250" s="3">
        <v>5.5170300750000001</v>
      </c>
    </row>
    <row r="1251" spans="1:31" x14ac:dyDescent="0.3">
      <c r="A1251" s="1" t="s">
        <v>3045</v>
      </c>
      <c r="B1251" s="1" t="s">
        <v>3040</v>
      </c>
      <c r="C1251" s="1" t="s">
        <v>3034</v>
      </c>
      <c r="D1251" s="1" t="s">
        <v>8311</v>
      </c>
      <c r="E1251">
        <v>795.99999999999898</v>
      </c>
      <c r="F1251">
        <v>469</v>
      </c>
      <c r="G1251" s="3">
        <v>652.35751833333302</v>
      </c>
      <c r="H1251" s="3">
        <v>649.83839999999998</v>
      </c>
      <c r="I1251" s="3">
        <v>5349.3312499988497</v>
      </c>
      <c r="J1251" s="3">
        <v>5349.3312499988497</v>
      </c>
      <c r="K1251" s="3">
        <v>1</v>
      </c>
      <c r="L1251">
        <v>1</v>
      </c>
      <c r="M1251" s="3">
        <v>5349</v>
      </c>
      <c r="N1251">
        <v>5349</v>
      </c>
      <c r="O1251" s="3">
        <v>8961.0640163599801</v>
      </c>
      <c r="P1251" s="3">
        <v>8961.0640163599801</v>
      </c>
      <c r="Q1251">
        <v>1</v>
      </c>
      <c r="R1251" s="3">
        <v>0.80612244897959096</v>
      </c>
      <c r="S1251" s="3">
        <v>370.96534100720498</v>
      </c>
      <c r="T1251">
        <v>148</v>
      </c>
      <c r="U1251">
        <v>147</v>
      </c>
      <c r="V1251" s="3">
        <v>235.24444369449699</v>
      </c>
      <c r="W1251">
        <v>6392</v>
      </c>
      <c r="X1251">
        <v>5</v>
      </c>
      <c r="Y1251">
        <v>6363</v>
      </c>
      <c r="Z1251" s="3">
        <v>40.217356809999998</v>
      </c>
      <c r="AA1251" s="3">
        <v>44.546206169999998</v>
      </c>
      <c r="AB1251" s="2">
        <v>0.13508771899999999</v>
      </c>
      <c r="AC1251" s="3">
        <v>334.79244474786822</v>
      </c>
      <c r="AD1251" s="2">
        <v>3.9285713999999999E-2</v>
      </c>
      <c r="AE1251" s="3">
        <v>4.9139106149999998</v>
      </c>
    </row>
    <row r="1252" spans="1:31" x14ac:dyDescent="0.3">
      <c r="A1252" s="1" t="s">
        <v>783</v>
      </c>
      <c r="B1252" s="1" t="s">
        <v>781</v>
      </c>
      <c r="C1252" s="1" t="s">
        <v>750</v>
      </c>
      <c r="D1252" s="1" t="s">
        <v>8308</v>
      </c>
      <c r="E1252">
        <v>889</v>
      </c>
      <c r="F1252">
        <v>574</v>
      </c>
      <c r="G1252" s="3">
        <v>1193.57459642857</v>
      </c>
      <c r="H1252" s="3">
        <v>1173.4204500000001</v>
      </c>
      <c r="I1252" s="3">
        <v>60496.955849997998</v>
      </c>
      <c r="J1252" s="3">
        <v>60496.955849997998</v>
      </c>
      <c r="K1252" s="3">
        <v>1</v>
      </c>
      <c r="L1252">
        <v>1</v>
      </c>
      <c r="M1252" s="3">
        <v>60496</v>
      </c>
      <c r="N1252">
        <v>60496</v>
      </c>
      <c r="O1252" s="3">
        <v>11711.013091815301</v>
      </c>
      <c r="P1252" s="3">
        <v>11711.013091815301</v>
      </c>
      <c r="Q1252">
        <v>20</v>
      </c>
      <c r="R1252" s="3">
        <v>15.2203389830508</v>
      </c>
      <c r="S1252" s="3">
        <v>329.89638832330201</v>
      </c>
      <c r="T1252">
        <v>371</v>
      </c>
      <c r="U1252">
        <v>364</v>
      </c>
      <c r="V1252" s="3">
        <v>230.69687899615201</v>
      </c>
      <c r="W1252">
        <v>5089</v>
      </c>
      <c r="X1252">
        <v>4</v>
      </c>
      <c r="Y1252">
        <v>5131</v>
      </c>
      <c r="Z1252" s="3">
        <v>56.054635959999999</v>
      </c>
      <c r="AA1252" s="3">
        <v>31.977531549999998</v>
      </c>
      <c r="AB1252" s="2">
        <v>0.17727272699999999</v>
      </c>
      <c r="AC1252" s="3">
        <v>103.12000183664566</v>
      </c>
      <c r="AD1252" s="2">
        <v>5.9637913000000001E-2</v>
      </c>
      <c r="AE1252" s="3">
        <v>5.2656799999999997</v>
      </c>
    </row>
    <row r="1253" spans="1:31" x14ac:dyDescent="0.3">
      <c r="A1253" s="1" t="s">
        <v>3046</v>
      </c>
      <c r="B1253" s="1" t="s">
        <v>3047</v>
      </c>
      <c r="C1253" s="1" t="s">
        <v>3034</v>
      </c>
      <c r="D1253" s="1" t="s">
        <v>8311</v>
      </c>
      <c r="E1253">
        <v>767</v>
      </c>
      <c r="F1253">
        <v>469</v>
      </c>
      <c r="G1253" s="3">
        <v>1268.5596499999999</v>
      </c>
      <c r="H1253" s="3">
        <v>1253.3832500000001</v>
      </c>
      <c r="I1253" s="3">
        <v>37362.782156246103</v>
      </c>
      <c r="J1253" s="3">
        <v>5349.3312499988497</v>
      </c>
      <c r="K1253" s="3">
        <v>1</v>
      </c>
      <c r="L1253">
        <v>1</v>
      </c>
      <c r="M1253" s="3">
        <v>37362.375</v>
      </c>
      <c r="N1253">
        <v>5349</v>
      </c>
      <c r="O1253" s="3">
        <v>9517.3136070694509</v>
      </c>
      <c r="P1253" s="3">
        <v>8961.0640163599801</v>
      </c>
      <c r="Q1253">
        <v>13</v>
      </c>
      <c r="R1253" s="3">
        <v>11.9744779582366</v>
      </c>
      <c r="S1253" s="3">
        <v>355.11240250842599</v>
      </c>
      <c r="T1253">
        <v>322</v>
      </c>
      <c r="U1253">
        <v>322</v>
      </c>
      <c r="V1253" s="3">
        <v>114.516604319892</v>
      </c>
      <c r="W1253">
        <v>3720</v>
      </c>
      <c r="X1253">
        <v>3</v>
      </c>
      <c r="Y1253">
        <v>3291</v>
      </c>
      <c r="Z1253" s="3">
        <v>48.445412089999998</v>
      </c>
      <c r="AA1253" s="3">
        <v>20.030184890000001</v>
      </c>
      <c r="AB1253" s="2">
        <v>0.2</v>
      </c>
      <c r="AC1253" s="3" t="s">
        <v>22</v>
      </c>
      <c r="AD1253" s="2">
        <v>0.101234568</v>
      </c>
      <c r="AE1253" s="3">
        <v>5.8145620439999997</v>
      </c>
    </row>
    <row r="1254" spans="1:31" x14ac:dyDescent="0.3">
      <c r="A1254" s="1" t="s">
        <v>784</v>
      </c>
      <c r="B1254" s="1" t="s">
        <v>781</v>
      </c>
      <c r="C1254" s="1" t="s">
        <v>750</v>
      </c>
      <c r="D1254" s="1" t="s">
        <v>8308</v>
      </c>
      <c r="E1254">
        <v>1062.99999999999</v>
      </c>
      <c r="F1254">
        <v>597</v>
      </c>
      <c r="G1254" s="3">
        <v>767.596243863636</v>
      </c>
      <c r="H1254" s="3">
        <v>796.53792999999996</v>
      </c>
      <c r="I1254" s="3">
        <v>60496.955849998099</v>
      </c>
      <c r="J1254" s="3">
        <v>60496.955849997998</v>
      </c>
      <c r="K1254" s="3">
        <v>1.3181818181818099</v>
      </c>
      <c r="L1254">
        <v>1</v>
      </c>
      <c r="M1254" s="3">
        <v>62060.818181818096</v>
      </c>
      <c r="N1254">
        <v>60496</v>
      </c>
      <c r="O1254" s="3">
        <v>11711.013091815301</v>
      </c>
      <c r="P1254" s="3">
        <v>11711.013091815301</v>
      </c>
      <c r="Q1254">
        <v>239</v>
      </c>
      <c r="R1254" s="3">
        <v>181.88305084745701</v>
      </c>
      <c r="S1254" s="3">
        <v>329.89638832330201</v>
      </c>
      <c r="T1254">
        <v>366</v>
      </c>
      <c r="U1254">
        <v>352</v>
      </c>
      <c r="V1254" s="3">
        <v>205.25153358940099</v>
      </c>
      <c r="W1254">
        <v>2570</v>
      </c>
      <c r="X1254">
        <v>2</v>
      </c>
      <c r="Y1254">
        <v>2067</v>
      </c>
      <c r="Z1254" s="3">
        <v>85.743621340000004</v>
      </c>
      <c r="AA1254" s="3">
        <v>102.94133050000001</v>
      </c>
      <c r="AB1254" s="2">
        <v>0.27240977900000002</v>
      </c>
      <c r="AC1254" s="3">
        <v>158.89224688376635</v>
      </c>
      <c r="AD1254" s="2">
        <v>0.17380952399999999</v>
      </c>
      <c r="AE1254" s="3">
        <v>3.92709375</v>
      </c>
    </row>
    <row r="1255" spans="1:31" x14ac:dyDescent="0.3">
      <c r="A1255" s="1" t="s">
        <v>3048</v>
      </c>
      <c r="B1255" s="1" t="s">
        <v>3047</v>
      </c>
      <c r="C1255" s="1" t="s">
        <v>3034</v>
      </c>
      <c r="D1255" s="1" t="s">
        <v>8311</v>
      </c>
      <c r="E1255">
        <v>648</v>
      </c>
      <c r="F1255">
        <v>348</v>
      </c>
      <c r="G1255" s="3">
        <v>629.17342799999994</v>
      </c>
      <c r="H1255" s="3">
        <v>588.32809999999995</v>
      </c>
      <c r="I1255" s="3">
        <v>31481.638800000099</v>
      </c>
      <c r="J1255" s="3">
        <v>5349.3312499988497</v>
      </c>
      <c r="K1255" s="3">
        <v>2</v>
      </c>
      <c r="L1255">
        <v>2</v>
      </c>
      <c r="M1255" s="3">
        <v>89095</v>
      </c>
      <c r="N1255">
        <v>89095</v>
      </c>
      <c r="O1255" s="3">
        <v>9547.4640091688398</v>
      </c>
      <c r="P1255" s="3">
        <v>8961.0640163599801</v>
      </c>
      <c r="Q1255">
        <v>68</v>
      </c>
      <c r="R1255" s="3">
        <v>62.635730858468598</v>
      </c>
      <c r="S1255" s="3">
        <v>355.11240250842599</v>
      </c>
      <c r="T1255">
        <v>254</v>
      </c>
      <c r="U1255">
        <v>253</v>
      </c>
      <c r="V1255" s="3">
        <v>191.31904565695601</v>
      </c>
      <c r="W1255">
        <v>1629</v>
      </c>
      <c r="X1255">
        <v>2</v>
      </c>
      <c r="Y1255">
        <v>2120</v>
      </c>
      <c r="Z1255" s="3">
        <v>78.404688789999994</v>
      </c>
      <c r="AA1255" s="3">
        <v>354.15370689999997</v>
      </c>
      <c r="AB1255" s="2">
        <v>0.26547231300000002</v>
      </c>
      <c r="AC1255" s="3">
        <v>367.48349540861238</v>
      </c>
      <c r="AD1255" s="2">
        <v>8.8098917999999998E-2</v>
      </c>
      <c r="AE1255" s="3">
        <v>5.2149029130000004</v>
      </c>
    </row>
    <row r="1256" spans="1:31" x14ac:dyDescent="0.3">
      <c r="A1256" s="1" t="s">
        <v>785</v>
      </c>
      <c r="B1256" s="1" t="s">
        <v>781</v>
      </c>
      <c r="C1256" s="1" t="s">
        <v>750</v>
      </c>
      <c r="D1256" s="1" t="s">
        <v>8308</v>
      </c>
      <c r="E1256">
        <v>836</v>
      </c>
      <c r="F1256">
        <v>502</v>
      </c>
      <c r="G1256" s="3">
        <v>595.64928840000005</v>
      </c>
      <c r="H1256" s="3">
        <v>545.47320000000002</v>
      </c>
      <c r="I1256" s="3">
        <v>60496.955849998099</v>
      </c>
      <c r="J1256" s="3">
        <v>60496.955849997998</v>
      </c>
      <c r="K1256" s="3">
        <v>1.36</v>
      </c>
      <c r="L1256">
        <v>1</v>
      </c>
      <c r="M1256" s="3">
        <v>62266.48</v>
      </c>
      <c r="N1256">
        <v>60496</v>
      </c>
      <c r="O1256" s="3">
        <v>11711.013091815301</v>
      </c>
      <c r="P1256" s="3">
        <v>11711.013091815301</v>
      </c>
      <c r="Q1256">
        <v>42</v>
      </c>
      <c r="R1256" s="3">
        <v>31.9627118644067</v>
      </c>
      <c r="S1256" s="3">
        <v>329.89638832330201</v>
      </c>
      <c r="T1256">
        <v>370</v>
      </c>
      <c r="U1256">
        <v>368</v>
      </c>
      <c r="V1256" s="3">
        <v>213.40428219826299</v>
      </c>
      <c r="W1256">
        <v>2552</v>
      </c>
      <c r="X1256">
        <v>2</v>
      </c>
      <c r="Y1256">
        <v>2948</v>
      </c>
      <c r="Z1256" s="3">
        <v>58.515044940000003</v>
      </c>
      <c r="AA1256" s="3">
        <v>58.292368250000003</v>
      </c>
      <c r="AB1256" s="2">
        <v>0.228773585</v>
      </c>
      <c r="AC1256" s="3">
        <v>107.57209059738764</v>
      </c>
      <c r="AD1256" s="2">
        <v>0.139225182</v>
      </c>
      <c r="AE1256" s="3">
        <v>3.7122222219999998</v>
      </c>
    </row>
    <row r="1257" spans="1:31" x14ac:dyDescent="0.3">
      <c r="A1257" s="1" t="s">
        <v>3049</v>
      </c>
      <c r="B1257" s="1" t="s">
        <v>3047</v>
      </c>
      <c r="C1257" s="1" t="s">
        <v>3034</v>
      </c>
      <c r="D1257" s="1" t="s">
        <v>8311</v>
      </c>
      <c r="E1257">
        <v>781.99999999999898</v>
      </c>
      <c r="F1257">
        <v>458</v>
      </c>
      <c r="G1257" s="3">
        <v>971.64653666666595</v>
      </c>
      <c r="H1257" s="3">
        <v>1024.1476250000001</v>
      </c>
      <c r="I1257" s="3">
        <v>38014.7156875004</v>
      </c>
      <c r="J1257" s="3">
        <v>5349.3312499988497</v>
      </c>
      <c r="K1257" s="3">
        <v>1.4166666666666601</v>
      </c>
      <c r="L1257">
        <v>1</v>
      </c>
      <c r="M1257" s="3">
        <v>40243.166666666599</v>
      </c>
      <c r="N1257">
        <v>5349</v>
      </c>
      <c r="O1257" s="3">
        <v>9694.0640073710492</v>
      </c>
      <c r="P1257" s="3">
        <v>8961.0640163599801</v>
      </c>
      <c r="Q1257">
        <v>2</v>
      </c>
      <c r="R1257" s="3">
        <v>1.8422273781902501</v>
      </c>
      <c r="S1257" s="3">
        <v>355.11240250842599</v>
      </c>
      <c r="T1257">
        <v>307</v>
      </c>
      <c r="U1257">
        <v>307</v>
      </c>
      <c r="V1257" s="3">
        <v>225.17858973450001</v>
      </c>
      <c r="W1257">
        <v>5180</v>
      </c>
      <c r="X1257">
        <v>4</v>
      </c>
      <c r="Y1257">
        <v>4965</v>
      </c>
      <c r="Z1257" s="3">
        <v>27.395085900000002</v>
      </c>
      <c r="AA1257" s="3">
        <v>128.7025026</v>
      </c>
      <c r="AB1257" s="2">
        <v>0.16793893100000001</v>
      </c>
      <c r="AC1257" s="3">
        <v>78.479733652147431</v>
      </c>
      <c r="AD1257" s="2">
        <v>2.7285130000000001E-2</v>
      </c>
      <c r="AE1257" s="3">
        <v>6.557152318</v>
      </c>
    </row>
    <row r="1258" spans="1:31" x14ac:dyDescent="0.3">
      <c r="A1258" s="1" t="s">
        <v>786</v>
      </c>
      <c r="B1258" s="1" t="s">
        <v>781</v>
      </c>
      <c r="C1258" s="1" t="s">
        <v>750</v>
      </c>
      <c r="D1258" s="1" t="s">
        <v>8308</v>
      </c>
      <c r="E1258">
        <v>752</v>
      </c>
      <c r="F1258">
        <v>414</v>
      </c>
      <c r="G1258" s="3">
        <v>443.15870535714203</v>
      </c>
      <c r="H1258" s="3">
        <v>434.04309999999998</v>
      </c>
      <c r="I1258" s="3">
        <v>50572.035153569501</v>
      </c>
      <c r="J1258" s="3">
        <v>60496.955849997998</v>
      </c>
      <c r="K1258" s="3">
        <v>2</v>
      </c>
      <c r="L1258">
        <v>2</v>
      </c>
      <c r="M1258" s="3">
        <v>65414</v>
      </c>
      <c r="N1258">
        <v>65414</v>
      </c>
      <c r="O1258" s="3">
        <v>10223.860130503201</v>
      </c>
      <c r="P1258" s="3">
        <v>11711.013091815301</v>
      </c>
      <c r="Q1258">
        <v>69</v>
      </c>
      <c r="R1258" s="3">
        <v>52.510169491525403</v>
      </c>
      <c r="S1258" s="3">
        <v>329.89638832330201</v>
      </c>
      <c r="T1258">
        <v>293</v>
      </c>
      <c r="U1258">
        <v>286</v>
      </c>
      <c r="V1258" s="3">
        <v>238.37573052433299</v>
      </c>
      <c r="W1258">
        <v>2984</v>
      </c>
      <c r="X1258">
        <v>3</v>
      </c>
      <c r="Y1258">
        <v>3247</v>
      </c>
      <c r="Z1258" s="3">
        <v>46.421153140000001</v>
      </c>
      <c r="AA1258" s="3">
        <v>23.458073540000001</v>
      </c>
      <c r="AB1258" s="2">
        <v>0.20263157900000001</v>
      </c>
      <c r="AC1258" s="3">
        <v>310.81112251027679</v>
      </c>
      <c r="AD1258" s="2">
        <v>7.1326676000000006E-2</v>
      </c>
      <c r="AE1258" s="3">
        <v>3.3469014079999999</v>
      </c>
    </row>
    <row r="1259" spans="1:31" x14ac:dyDescent="0.3">
      <c r="A1259" s="1" t="s">
        <v>3050</v>
      </c>
      <c r="B1259" s="1" t="s">
        <v>3047</v>
      </c>
      <c r="C1259" s="1" t="s">
        <v>3034</v>
      </c>
      <c r="D1259" s="1" t="s">
        <v>8311</v>
      </c>
      <c r="E1259">
        <v>564</v>
      </c>
      <c r="F1259">
        <v>348</v>
      </c>
      <c r="G1259" s="3">
        <v>971.14392857142798</v>
      </c>
      <c r="H1259" s="3">
        <v>986.55205999999998</v>
      </c>
      <c r="I1259" s="3">
        <v>5349.3312499988497</v>
      </c>
      <c r="J1259" s="3">
        <v>5349.3312499988497</v>
      </c>
      <c r="K1259" s="3">
        <v>1</v>
      </c>
      <c r="L1259">
        <v>1</v>
      </c>
      <c r="M1259" s="3">
        <v>5349</v>
      </c>
      <c r="N1259">
        <v>5349</v>
      </c>
      <c r="O1259" s="3">
        <v>8961.0640163599801</v>
      </c>
      <c r="P1259" s="3">
        <v>8961.0640163599801</v>
      </c>
      <c r="Q1259">
        <v>49</v>
      </c>
      <c r="R1259" s="3">
        <v>45.134570765661202</v>
      </c>
      <c r="S1259" s="3">
        <v>355.11240250842599</v>
      </c>
      <c r="T1259">
        <v>220</v>
      </c>
      <c r="U1259">
        <v>220</v>
      </c>
      <c r="V1259" s="3">
        <v>94.644968836373806</v>
      </c>
      <c r="W1259">
        <v>3051</v>
      </c>
      <c r="X1259">
        <v>3</v>
      </c>
      <c r="Y1259">
        <v>3504</v>
      </c>
      <c r="Z1259" s="3">
        <v>105.46780529999999</v>
      </c>
      <c r="AA1259" s="3">
        <v>29.58038062</v>
      </c>
      <c r="AB1259" s="2">
        <v>0.209677419</v>
      </c>
      <c r="AC1259" s="3">
        <v>220.24957508828473</v>
      </c>
      <c r="AD1259" s="2">
        <v>9.4339622999999997E-2</v>
      </c>
      <c r="AE1259" s="3">
        <v>5.7617699120000001</v>
      </c>
    </row>
    <row r="1260" spans="1:31" x14ac:dyDescent="0.3">
      <c r="A1260" s="1" t="s">
        <v>787</v>
      </c>
      <c r="B1260" s="1" t="s">
        <v>781</v>
      </c>
      <c r="C1260" s="1" t="s">
        <v>750</v>
      </c>
      <c r="D1260" s="1" t="s">
        <v>8308</v>
      </c>
      <c r="E1260">
        <v>527.99999999999898</v>
      </c>
      <c r="F1260">
        <v>337</v>
      </c>
      <c r="G1260" s="3">
        <v>207.38075000000001</v>
      </c>
      <c r="H1260" s="3">
        <v>218.35210999999899</v>
      </c>
      <c r="I1260" s="3">
        <v>14180.659266665099</v>
      </c>
      <c r="J1260" s="3">
        <v>4917.3999499985202</v>
      </c>
      <c r="K1260" s="3">
        <v>2</v>
      </c>
      <c r="L1260">
        <v>2</v>
      </c>
      <c r="M1260" s="3">
        <v>65414</v>
      </c>
      <c r="N1260">
        <v>65414</v>
      </c>
      <c r="O1260" s="3">
        <v>4770.9659390253701</v>
      </c>
      <c r="P1260" s="3">
        <v>3382.95650846737</v>
      </c>
      <c r="Q1260">
        <v>198</v>
      </c>
      <c r="R1260" s="3">
        <v>150.68135593220299</v>
      </c>
      <c r="S1260" s="3">
        <v>329.89638832330201</v>
      </c>
      <c r="T1260">
        <v>98</v>
      </c>
      <c r="U1260">
        <v>92</v>
      </c>
      <c r="V1260" s="3">
        <v>205.55745142923101</v>
      </c>
      <c r="W1260">
        <v>3704</v>
      </c>
      <c r="X1260">
        <v>3</v>
      </c>
      <c r="Y1260">
        <v>3435</v>
      </c>
      <c r="Z1260" s="3">
        <v>50.245250730000002</v>
      </c>
      <c r="AA1260" s="3">
        <v>76.632996480000003</v>
      </c>
      <c r="AB1260" s="2">
        <v>0.18806510000000001</v>
      </c>
      <c r="AC1260" s="3">
        <v>92.115589170624716</v>
      </c>
      <c r="AD1260" s="2">
        <v>0.13575525799999999</v>
      </c>
      <c r="AE1260" s="3">
        <v>3.928045977</v>
      </c>
    </row>
    <row r="1261" spans="1:31" x14ac:dyDescent="0.3">
      <c r="A1261" s="1" t="s">
        <v>3051</v>
      </c>
      <c r="B1261" s="1" t="s">
        <v>3047</v>
      </c>
      <c r="C1261" s="1" t="s">
        <v>3034</v>
      </c>
      <c r="D1261" s="1" t="s">
        <v>8311</v>
      </c>
      <c r="E1261">
        <v>639</v>
      </c>
      <c r="F1261">
        <v>419</v>
      </c>
      <c r="G1261" s="3">
        <v>682.66862384615399</v>
      </c>
      <c r="H1261" s="3">
        <v>708.02544999999998</v>
      </c>
      <c r="I1261" s="3">
        <v>5349.3312499988497</v>
      </c>
      <c r="J1261" s="3">
        <v>5349.3312499988497</v>
      </c>
      <c r="K1261" s="3">
        <v>1.4615384615384599</v>
      </c>
      <c r="L1261">
        <v>1</v>
      </c>
      <c r="M1261" s="3">
        <v>44001</v>
      </c>
      <c r="N1261">
        <v>5349</v>
      </c>
      <c r="O1261" s="3">
        <v>8961.0640163599801</v>
      </c>
      <c r="P1261" s="3">
        <v>8961.0640163599801</v>
      </c>
      <c r="Q1261">
        <v>238</v>
      </c>
      <c r="R1261" s="3">
        <v>219.22505800464</v>
      </c>
      <c r="S1261" s="3">
        <v>355.11240250842599</v>
      </c>
      <c r="T1261">
        <v>116</v>
      </c>
      <c r="U1261">
        <v>115</v>
      </c>
      <c r="V1261" s="3">
        <v>228.29127325780399</v>
      </c>
      <c r="W1261">
        <v>1048</v>
      </c>
      <c r="X1261">
        <v>1</v>
      </c>
      <c r="Y1261">
        <v>2059</v>
      </c>
      <c r="Z1261" s="3">
        <v>136.4203536</v>
      </c>
      <c r="AA1261" s="3">
        <v>212.16189199999999</v>
      </c>
      <c r="AB1261" s="2">
        <v>0.21932515299999999</v>
      </c>
      <c r="AC1261" s="3">
        <v>372.42200878564506</v>
      </c>
      <c r="AD1261" s="2">
        <v>9.4752187000000002E-2</v>
      </c>
      <c r="AE1261" s="3">
        <v>4.6928688520000001</v>
      </c>
    </row>
    <row r="1262" spans="1:31" x14ac:dyDescent="0.3">
      <c r="A1262" s="1" t="s">
        <v>788</v>
      </c>
      <c r="B1262" s="1" t="s">
        <v>789</v>
      </c>
      <c r="C1262" s="1" t="s">
        <v>750</v>
      </c>
      <c r="D1262" s="1" t="s">
        <v>8308</v>
      </c>
      <c r="E1262">
        <v>906</v>
      </c>
      <c r="F1262">
        <v>498</v>
      </c>
      <c r="G1262" s="3">
        <v>187.69070502631499</v>
      </c>
      <c r="H1262" s="3">
        <v>156.12260499999999</v>
      </c>
      <c r="I1262" s="3">
        <v>60496.955849998099</v>
      </c>
      <c r="J1262" s="3">
        <v>60496.955849997998</v>
      </c>
      <c r="K1262" s="3">
        <v>1.9473684210526301</v>
      </c>
      <c r="L1262">
        <v>2</v>
      </c>
      <c r="M1262" s="3">
        <v>65155.157894736803</v>
      </c>
      <c r="N1262">
        <v>65414</v>
      </c>
      <c r="O1262" s="3">
        <v>11711.013091815301</v>
      </c>
      <c r="P1262" s="3">
        <v>11711.013091815301</v>
      </c>
      <c r="Q1262">
        <v>24</v>
      </c>
      <c r="R1262" s="3">
        <v>19.267605633802798</v>
      </c>
      <c r="S1262" s="3">
        <v>484.662279512471</v>
      </c>
      <c r="T1262">
        <v>399</v>
      </c>
      <c r="U1262">
        <v>393</v>
      </c>
      <c r="V1262" s="3">
        <v>282.73046793328501</v>
      </c>
      <c r="W1262">
        <v>4328</v>
      </c>
      <c r="X1262">
        <v>4</v>
      </c>
      <c r="Y1262">
        <v>3880</v>
      </c>
      <c r="Z1262" s="3">
        <v>58.77472762</v>
      </c>
      <c r="AA1262" s="3">
        <v>39.513684830000003</v>
      </c>
      <c r="AB1262" s="2">
        <v>0.20534759399999999</v>
      </c>
      <c r="AC1262" s="3">
        <v>158.28427066316618</v>
      </c>
      <c r="AD1262" s="2">
        <v>7.2832369999999994E-2</v>
      </c>
      <c r="AE1262" s="3">
        <v>2.4925874129999999</v>
      </c>
    </row>
    <row r="1263" spans="1:31" x14ac:dyDescent="0.3">
      <c r="A1263" s="1" t="s">
        <v>3052</v>
      </c>
      <c r="B1263" s="1" t="s">
        <v>3047</v>
      </c>
      <c r="C1263" s="1" t="s">
        <v>3034</v>
      </c>
      <c r="D1263" s="1" t="s">
        <v>8311</v>
      </c>
      <c r="E1263">
        <v>691</v>
      </c>
      <c r="F1263">
        <v>436</v>
      </c>
      <c r="G1263" s="3">
        <v>385.90574583333301</v>
      </c>
      <c r="H1263" s="3">
        <v>389.752624999999</v>
      </c>
      <c r="I1263" s="3">
        <v>5349.3312499988497</v>
      </c>
      <c r="J1263" s="3">
        <v>5349.3312499988497</v>
      </c>
      <c r="K1263" s="3">
        <v>2</v>
      </c>
      <c r="L1263">
        <v>2</v>
      </c>
      <c r="M1263" s="3">
        <v>89095</v>
      </c>
      <c r="N1263">
        <v>89095</v>
      </c>
      <c r="O1263" s="3">
        <v>8961.0640163599801</v>
      </c>
      <c r="P1263" s="3">
        <v>8961.0640163599801</v>
      </c>
      <c r="Q1263">
        <v>61</v>
      </c>
      <c r="R1263" s="3">
        <v>56.187935034802699</v>
      </c>
      <c r="S1263" s="3">
        <v>355.11240250842599</v>
      </c>
      <c r="T1263">
        <v>272</v>
      </c>
      <c r="U1263">
        <v>272</v>
      </c>
      <c r="V1263" s="3">
        <v>197.52434596323201</v>
      </c>
      <c r="W1263">
        <v>2455</v>
      </c>
      <c r="X1263">
        <v>2</v>
      </c>
      <c r="Y1263">
        <v>2670</v>
      </c>
      <c r="Z1263" s="3">
        <v>54.659170680000003</v>
      </c>
      <c r="AA1263" s="3">
        <v>0</v>
      </c>
      <c r="AB1263" s="2">
        <v>0.21708683500000001</v>
      </c>
      <c r="AC1263" s="3">
        <v>157.78383425442249</v>
      </c>
      <c r="AD1263" s="2">
        <v>8.9466088999999999E-2</v>
      </c>
      <c r="AE1263" s="3">
        <v>4.2679310340000001</v>
      </c>
    </row>
    <row r="1264" spans="1:31" x14ac:dyDescent="0.3">
      <c r="A1264" s="1" t="s">
        <v>790</v>
      </c>
      <c r="B1264" s="1" t="s">
        <v>789</v>
      </c>
      <c r="C1264" s="1" t="s">
        <v>750</v>
      </c>
      <c r="D1264" s="1" t="s">
        <v>8308</v>
      </c>
      <c r="E1264">
        <v>570.99999999999898</v>
      </c>
      <c r="F1264">
        <v>307</v>
      </c>
      <c r="G1264" s="3">
        <v>199.57752192307601</v>
      </c>
      <c r="H1264" s="3">
        <v>205.907275</v>
      </c>
      <c r="I1264" s="3">
        <v>47670.904488459702</v>
      </c>
      <c r="J1264" s="3">
        <v>60496.955849997998</v>
      </c>
      <c r="K1264" s="3">
        <v>2</v>
      </c>
      <c r="L1264">
        <v>2</v>
      </c>
      <c r="M1264" s="3">
        <v>65414</v>
      </c>
      <c r="N1264">
        <v>65414</v>
      </c>
      <c r="O1264" s="3">
        <v>9789.1538802735195</v>
      </c>
      <c r="P1264" s="3">
        <v>11711.013091815301</v>
      </c>
      <c r="Q1264">
        <v>64</v>
      </c>
      <c r="R1264" s="3">
        <v>51.380281690140798</v>
      </c>
      <c r="S1264" s="3">
        <v>484.662279512471</v>
      </c>
      <c r="T1264">
        <v>232</v>
      </c>
      <c r="U1264">
        <v>219</v>
      </c>
      <c r="V1264" s="3">
        <v>287.38179137497099</v>
      </c>
      <c r="W1264">
        <v>5058</v>
      </c>
      <c r="X1264">
        <v>4</v>
      </c>
      <c r="Y1264">
        <v>5074</v>
      </c>
      <c r="Z1264" s="3">
        <v>13.22052811</v>
      </c>
      <c r="AA1264" s="3">
        <v>0</v>
      </c>
      <c r="AB1264" s="2">
        <v>0.21302816899999999</v>
      </c>
      <c r="AC1264" s="3" t="s">
        <v>22</v>
      </c>
      <c r="AD1264" s="2">
        <v>3.5842293999999997E-2</v>
      </c>
      <c r="AE1264" s="3">
        <v>2.9761578950000001</v>
      </c>
    </row>
    <row r="1265" spans="1:31" x14ac:dyDescent="0.3">
      <c r="A1265" s="1" t="s">
        <v>3053</v>
      </c>
      <c r="B1265" s="1" t="s">
        <v>3054</v>
      </c>
      <c r="C1265" s="1" t="s">
        <v>3034</v>
      </c>
      <c r="D1265" s="1" t="s">
        <v>8311</v>
      </c>
      <c r="E1265">
        <v>922</v>
      </c>
      <c r="F1265">
        <v>662</v>
      </c>
      <c r="G1265" s="3">
        <v>311.76696159999898</v>
      </c>
      <c r="H1265" s="3">
        <v>322.94073500000002</v>
      </c>
      <c r="I1265" s="3">
        <v>261456.938499977</v>
      </c>
      <c r="J1265" s="3">
        <v>261456.938499977</v>
      </c>
      <c r="K1265" s="3">
        <v>1.1499999999999999</v>
      </c>
      <c r="L1265">
        <v>1</v>
      </c>
      <c r="M1265" s="3">
        <v>262441.95</v>
      </c>
      <c r="N1265">
        <v>261456</v>
      </c>
      <c r="O1265" s="3">
        <v>13411.060742035699</v>
      </c>
      <c r="P1265" s="3">
        <v>13411.060742035699</v>
      </c>
      <c r="Q1265">
        <v>7</v>
      </c>
      <c r="R1265" s="3">
        <v>6.9401709401709404</v>
      </c>
      <c r="S1265" s="3">
        <v>239.810956098453</v>
      </c>
      <c r="T1265">
        <v>327</v>
      </c>
      <c r="U1265">
        <v>325</v>
      </c>
      <c r="V1265" s="3">
        <v>298.35865877730299</v>
      </c>
      <c r="W1265">
        <v>6264</v>
      </c>
      <c r="X1265">
        <v>5</v>
      </c>
      <c r="Y1265">
        <v>5995</v>
      </c>
      <c r="Z1265" s="3">
        <v>4.044688152</v>
      </c>
      <c r="AA1265" s="3">
        <v>0</v>
      </c>
      <c r="AB1265" s="2">
        <v>0.14087513300000001</v>
      </c>
      <c r="AC1265" s="3">
        <v>66.503930140293761</v>
      </c>
      <c r="AD1265" s="2">
        <v>2.0857474000000001E-2</v>
      </c>
      <c r="AE1265" s="3">
        <v>7.058865741</v>
      </c>
    </row>
    <row r="1266" spans="1:31" x14ac:dyDescent="0.3">
      <c r="A1266" s="1" t="s">
        <v>791</v>
      </c>
      <c r="B1266" s="1" t="s">
        <v>789</v>
      </c>
      <c r="C1266" s="1" t="s">
        <v>750</v>
      </c>
      <c r="D1266" s="1" t="s">
        <v>8308</v>
      </c>
      <c r="E1266">
        <v>869</v>
      </c>
      <c r="F1266">
        <v>487</v>
      </c>
      <c r="G1266" s="3">
        <v>403.46066083333301</v>
      </c>
      <c r="H1266" s="3">
        <v>405.981324999999</v>
      </c>
      <c r="I1266" s="3">
        <v>35794.931005553801</v>
      </c>
      <c r="J1266" s="3">
        <v>60496.955849997998</v>
      </c>
      <c r="K1266" s="3">
        <v>2</v>
      </c>
      <c r="L1266">
        <v>2</v>
      </c>
      <c r="M1266" s="3">
        <v>65414</v>
      </c>
      <c r="N1266">
        <v>65414</v>
      </c>
      <c r="O1266" s="3">
        <v>8009.6546103273704</v>
      </c>
      <c r="P1266" s="3">
        <v>11711.013091815301</v>
      </c>
      <c r="Q1266">
        <v>90</v>
      </c>
      <c r="R1266" s="3">
        <v>72.253521126760504</v>
      </c>
      <c r="S1266" s="3">
        <v>484.662279512471</v>
      </c>
      <c r="T1266">
        <v>266</v>
      </c>
      <c r="U1266">
        <v>253</v>
      </c>
      <c r="V1266" s="3">
        <v>378.429388704188</v>
      </c>
      <c r="W1266">
        <v>5707</v>
      </c>
      <c r="X1266">
        <v>5</v>
      </c>
      <c r="Y1266">
        <v>4358</v>
      </c>
      <c r="Z1266" s="3">
        <v>29.359233799999998</v>
      </c>
      <c r="AA1266" s="3">
        <v>20.639096259999999</v>
      </c>
      <c r="AB1266" s="2">
        <v>0.20681818199999999</v>
      </c>
      <c r="AC1266" s="3">
        <v>69.524345129684178</v>
      </c>
      <c r="AD1266" s="2">
        <v>5.0761421000000001E-2</v>
      </c>
      <c r="AE1266" s="3">
        <v>3.5520212770000001</v>
      </c>
    </row>
    <row r="1267" spans="1:31" x14ac:dyDescent="0.3">
      <c r="A1267" s="1" t="s">
        <v>3055</v>
      </c>
      <c r="B1267" s="1" t="s">
        <v>3054</v>
      </c>
      <c r="C1267" s="1" t="s">
        <v>3034</v>
      </c>
      <c r="D1267" s="1" t="s">
        <v>8311</v>
      </c>
      <c r="E1267">
        <v>899</v>
      </c>
      <c r="F1267">
        <v>558</v>
      </c>
      <c r="G1267" s="3">
        <v>557.32549761904704</v>
      </c>
      <c r="H1267" s="3">
        <v>555.23419999999999</v>
      </c>
      <c r="I1267" s="3">
        <v>261456.938499977</v>
      </c>
      <c r="J1267" s="3">
        <v>261456.938499977</v>
      </c>
      <c r="K1267" s="3">
        <v>1</v>
      </c>
      <c r="L1267">
        <v>1</v>
      </c>
      <c r="M1267" s="3">
        <v>261456</v>
      </c>
      <c r="N1267">
        <v>261456</v>
      </c>
      <c r="O1267" s="3">
        <v>13411.060742035699</v>
      </c>
      <c r="P1267" s="3">
        <v>13411.060742035699</v>
      </c>
      <c r="Q1267">
        <v>41</v>
      </c>
      <c r="R1267" s="3">
        <v>40.649572649572598</v>
      </c>
      <c r="S1267" s="3">
        <v>239.810956098453</v>
      </c>
      <c r="T1267">
        <v>378</v>
      </c>
      <c r="U1267">
        <v>375</v>
      </c>
      <c r="V1267" s="3">
        <v>235.10144289514901</v>
      </c>
      <c r="W1267">
        <v>2791</v>
      </c>
      <c r="X1267">
        <v>3</v>
      </c>
      <c r="Y1267">
        <v>2883</v>
      </c>
      <c r="Z1267" s="3">
        <v>59.25675313</v>
      </c>
      <c r="AA1267" s="3">
        <v>51.86400149</v>
      </c>
      <c r="AB1267" s="2">
        <v>0.20484581499999999</v>
      </c>
      <c r="AC1267" s="3">
        <v>148.26377298537653</v>
      </c>
      <c r="AD1267" s="2">
        <v>9.7206704000000005E-2</v>
      </c>
      <c r="AE1267" s="3">
        <v>6.7752364859999998</v>
      </c>
    </row>
    <row r="1268" spans="1:31" x14ac:dyDescent="0.3">
      <c r="A1268" s="1" t="s">
        <v>792</v>
      </c>
      <c r="B1268" s="1" t="s">
        <v>789</v>
      </c>
      <c r="C1268" s="1" t="s">
        <v>750</v>
      </c>
      <c r="D1268" s="1" t="s">
        <v>8308</v>
      </c>
      <c r="E1268">
        <v>654</v>
      </c>
      <c r="F1268">
        <v>332</v>
      </c>
      <c r="G1268" s="3">
        <v>879.63408541666604</v>
      </c>
      <c r="H1268" s="3">
        <v>895.00204499999995</v>
      </c>
      <c r="I1268" s="3">
        <v>9549.0296083318208</v>
      </c>
      <c r="J1268" s="3">
        <v>4917.3999499985202</v>
      </c>
      <c r="K1268" s="3">
        <v>1.625</v>
      </c>
      <c r="L1268">
        <v>2</v>
      </c>
      <c r="M1268" s="3">
        <v>45043.416666666599</v>
      </c>
      <c r="N1268">
        <v>65414</v>
      </c>
      <c r="O1268" s="3">
        <v>4076.9612237463698</v>
      </c>
      <c r="P1268" s="3">
        <v>3382.95650846737</v>
      </c>
      <c r="Q1268">
        <v>49</v>
      </c>
      <c r="R1268" s="3">
        <v>39.338028169014002</v>
      </c>
      <c r="S1268" s="3">
        <v>484.662279512471</v>
      </c>
      <c r="T1268">
        <v>287</v>
      </c>
      <c r="U1268">
        <v>280</v>
      </c>
      <c r="V1268" s="3">
        <v>269.06004358110403</v>
      </c>
      <c r="W1268">
        <v>4954</v>
      </c>
      <c r="X1268">
        <v>4</v>
      </c>
      <c r="Y1268">
        <v>5850</v>
      </c>
      <c r="Z1268" s="3">
        <v>37.101964150000001</v>
      </c>
      <c r="AA1268" s="3">
        <v>0</v>
      </c>
      <c r="AB1268" s="2">
        <v>0.17352941199999999</v>
      </c>
      <c r="AC1268" s="3">
        <v>61.799417893052606</v>
      </c>
      <c r="AD1268" s="2">
        <v>4.8090523000000003E-2</v>
      </c>
      <c r="AE1268" s="3">
        <v>4.6290344829999999</v>
      </c>
    </row>
    <row r="1269" spans="1:31" x14ac:dyDescent="0.3">
      <c r="A1269" s="1" t="s">
        <v>3056</v>
      </c>
      <c r="B1269" s="1" t="s">
        <v>3054</v>
      </c>
      <c r="C1269" s="1" t="s">
        <v>3034</v>
      </c>
      <c r="D1269" s="1" t="s">
        <v>8311</v>
      </c>
      <c r="E1269">
        <v>642.99999999999898</v>
      </c>
      <c r="F1269">
        <v>412</v>
      </c>
      <c r="G1269" s="3">
        <v>1023.91646</v>
      </c>
      <c r="H1269" s="3">
        <v>1038.9584</v>
      </c>
      <c r="I1269" s="3">
        <v>261456.938499977</v>
      </c>
      <c r="J1269" s="3">
        <v>261456.938499977</v>
      </c>
      <c r="K1269" s="3">
        <v>1</v>
      </c>
      <c r="L1269">
        <v>1</v>
      </c>
      <c r="M1269" s="3">
        <v>261456</v>
      </c>
      <c r="N1269">
        <v>261456</v>
      </c>
      <c r="O1269" s="3">
        <v>13411.060742035699</v>
      </c>
      <c r="P1269" s="3">
        <v>13411.060742035699</v>
      </c>
      <c r="Q1269">
        <v>6</v>
      </c>
      <c r="R1269" s="3">
        <v>5.94871794871794</v>
      </c>
      <c r="S1269" s="3">
        <v>239.810956098453</v>
      </c>
      <c r="T1269">
        <v>249</v>
      </c>
      <c r="U1269">
        <v>249</v>
      </c>
      <c r="V1269" s="3">
        <v>309.99008416663003</v>
      </c>
      <c r="W1269">
        <v>5913</v>
      </c>
      <c r="X1269">
        <v>5</v>
      </c>
      <c r="Y1269">
        <v>6134</v>
      </c>
      <c r="Z1269" s="3">
        <v>5.3782902860000004</v>
      </c>
      <c r="AA1269" s="3">
        <v>0</v>
      </c>
      <c r="AB1269" s="2">
        <v>0.16483516500000001</v>
      </c>
      <c r="AC1269" s="3" t="s">
        <v>22</v>
      </c>
      <c r="AD1269" s="2">
        <v>6.3391439999999997E-3</v>
      </c>
      <c r="AE1269" s="3">
        <v>6.3492307690000001</v>
      </c>
    </row>
    <row r="1270" spans="1:31" x14ac:dyDescent="0.3">
      <c r="A1270" s="1" t="s">
        <v>793</v>
      </c>
      <c r="B1270" s="1" t="s">
        <v>789</v>
      </c>
      <c r="C1270" s="1" t="s">
        <v>750</v>
      </c>
      <c r="D1270" s="1" t="s">
        <v>8308</v>
      </c>
      <c r="E1270">
        <v>780</v>
      </c>
      <c r="F1270">
        <v>459</v>
      </c>
      <c r="G1270" s="3">
        <v>855.11908695652096</v>
      </c>
      <c r="H1270" s="3">
        <v>747.3587</v>
      </c>
      <c r="I1270" s="3">
        <v>50651.272393476298</v>
      </c>
      <c r="J1270" s="3">
        <v>60496.955849997998</v>
      </c>
      <c r="K1270" s="3">
        <v>1.6956521739130399</v>
      </c>
      <c r="L1270">
        <v>2</v>
      </c>
      <c r="M1270" s="3">
        <v>58904.608695652103</v>
      </c>
      <c r="N1270">
        <v>65414</v>
      </c>
      <c r="O1270" s="3">
        <v>9980.2811351849105</v>
      </c>
      <c r="P1270" s="3">
        <v>11711.013091815301</v>
      </c>
      <c r="Q1270">
        <v>6</v>
      </c>
      <c r="R1270" s="3">
        <v>4.8169014084506996</v>
      </c>
      <c r="S1270" s="3">
        <v>484.662279512471</v>
      </c>
      <c r="T1270">
        <v>405</v>
      </c>
      <c r="U1270">
        <v>400</v>
      </c>
      <c r="V1270" s="3">
        <v>353.71547972867597</v>
      </c>
      <c r="W1270">
        <v>5865</v>
      </c>
      <c r="X1270">
        <v>5</v>
      </c>
      <c r="Y1270">
        <v>5798</v>
      </c>
      <c r="Z1270" s="3">
        <v>21.217195669999999</v>
      </c>
      <c r="AA1270" s="3">
        <v>24.630256979999999</v>
      </c>
      <c r="AB1270" s="2">
        <v>0.16516128999999999</v>
      </c>
      <c r="AC1270" s="3">
        <v>104.25703323942464</v>
      </c>
      <c r="AD1270" s="2">
        <v>1.0062893E-2</v>
      </c>
      <c r="AE1270" s="3">
        <v>4.470868726</v>
      </c>
    </row>
    <row r="1271" spans="1:31" x14ac:dyDescent="0.3">
      <c r="A1271" s="1" t="s">
        <v>3057</v>
      </c>
      <c r="B1271" s="1" t="s">
        <v>3054</v>
      </c>
      <c r="C1271" s="1" t="s">
        <v>3034</v>
      </c>
      <c r="D1271" s="1" t="s">
        <v>8311</v>
      </c>
      <c r="E1271">
        <v>593</v>
      </c>
      <c r="F1271">
        <v>385</v>
      </c>
      <c r="G1271" s="3">
        <v>872.005585</v>
      </c>
      <c r="H1271" s="3">
        <v>855.57847500000003</v>
      </c>
      <c r="I1271" s="3">
        <v>261456.938499977</v>
      </c>
      <c r="J1271" s="3">
        <v>261456.938499977</v>
      </c>
      <c r="K1271" s="3">
        <v>1</v>
      </c>
      <c r="L1271">
        <v>1</v>
      </c>
      <c r="M1271" s="3">
        <v>261456</v>
      </c>
      <c r="N1271">
        <v>261456</v>
      </c>
      <c r="O1271" s="3">
        <v>13411.060742035699</v>
      </c>
      <c r="P1271" s="3">
        <v>13411.060742035699</v>
      </c>
      <c r="Q1271">
        <v>63</v>
      </c>
      <c r="R1271" s="3">
        <v>62.461538461538403</v>
      </c>
      <c r="S1271" s="3">
        <v>239.810956098453</v>
      </c>
      <c r="T1271">
        <v>210</v>
      </c>
      <c r="U1271">
        <v>207</v>
      </c>
      <c r="V1271" s="3">
        <v>298.36708523354099</v>
      </c>
      <c r="W1271">
        <v>5435</v>
      </c>
      <c r="X1271">
        <v>4</v>
      </c>
      <c r="Y1271">
        <v>5253</v>
      </c>
      <c r="Z1271" s="3">
        <v>0</v>
      </c>
      <c r="AA1271" s="3">
        <v>53.381974870000001</v>
      </c>
      <c r="AB1271" s="2">
        <v>0.17986798700000001</v>
      </c>
      <c r="AC1271" s="3" t="s">
        <v>22</v>
      </c>
      <c r="AD1271" s="2">
        <v>5.4226475000000003E-2</v>
      </c>
      <c r="AE1271" s="3">
        <v>5.6563698630000001</v>
      </c>
    </row>
    <row r="1272" spans="1:31" x14ac:dyDescent="0.3">
      <c r="A1272" s="1" t="s">
        <v>794</v>
      </c>
      <c r="B1272" s="1" t="s">
        <v>789</v>
      </c>
      <c r="C1272" s="1" t="s">
        <v>750</v>
      </c>
      <c r="D1272" s="1" t="s">
        <v>8308</v>
      </c>
      <c r="E1272">
        <v>860</v>
      </c>
      <c r="F1272">
        <v>486</v>
      </c>
      <c r="G1272" s="3">
        <v>824.66761153846096</v>
      </c>
      <c r="H1272" s="3">
        <v>843.06169999999997</v>
      </c>
      <c r="I1272" s="3">
        <v>60496.955849997998</v>
      </c>
      <c r="J1272" s="3">
        <v>60496.955849997998</v>
      </c>
      <c r="K1272" s="3">
        <v>1.07692307692307</v>
      </c>
      <c r="L1272">
        <v>1</v>
      </c>
      <c r="M1272" s="3">
        <v>60874.307692307601</v>
      </c>
      <c r="N1272">
        <v>60496</v>
      </c>
      <c r="O1272" s="3">
        <v>11711.013091815301</v>
      </c>
      <c r="P1272" s="3">
        <v>11711.013091815301</v>
      </c>
      <c r="Q1272">
        <v>1</v>
      </c>
      <c r="R1272" s="3">
        <v>0.80281690140844997</v>
      </c>
      <c r="S1272" s="3">
        <v>484.662279512471</v>
      </c>
      <c r="T1272">
        <v>421</v>
      </c>
      <c r="U1272">
        <v>407</v>
      </c>
      <c r="V1272" s="3">
        <v>331.504148908422</v>
      </c>
      <c r="W1272">
        <v>5639</v>
      </c>
      <c r="X1272">
        <v>5</v>
      </c>
      <c r="Y1272">
        <v>5665</v>
      </c>
      <c r="Z1272" s="3">
        <v>14.782886510000001</v>
      </c>
      <c r="AA1272" s="3">
        <v>0</v>
      </c>
      <c r="AB1272" s="2">
        <v>0.15503876</v>
      </c>
      <c r="AC1272" s="3" t="s">
        <v>22</v>
      </c>
      <c r="AD1272" s="2">
        <v>8.2901550000000004E-3</v>
      </c>
      <c r="AE1272" s="3">
        <v>4.3813194439999998</v>
      </c>
    </row>
    <row r="1273" spans="1:31" x14ac:dyDescent="0.3">
      <c r="A1273" s="1" t="s">
        <v>3058</v>
      </c>
      <c r="B1273" s="1" t="s">
        <v>3059</v>
      </c>
      <c r="C1273" s="1" t="s">
        <v>3034</v>
      </c>
      <c r="D1273" s="1" t="s">
        <v>8311</v>
      </c>
      <c r="E1273">
        <v>524</v>
      </c>
      <c r="F1273">
        <v>324</v>
      </c>
      <c r="G1273" s="3">
        <v>1415.49880571428</v>
      </c>
      <c r="H1273" s="3">
        <v>1737.7345</v>
      </c>
      <c r="I1273" s="3">
        <v>150027.60367855799</v>
      </c>
      <c r="J1273" s="3">
        <v>261456.938499977</v>
      </c>
      <c r="K1273" s="3">
        <v>1</v>
      </c>
      <c r="L1273">
        <v>1</v>
      </c>
      <c r="M1273" s="3">
        <v>150027</v>
      </c>
      <c r="N1273">
        <v>261456</v>
      </c>
      <c r="O1273" s="3">
        <v>9316.18938212996</v>
      </c>
      <c r="P1273" s="3">
        <v>13411.060742035699</v>
      </c>
      <c r="Q1273">
        <v>30</v>
      </c>
      <c r="R1273" s="3">
        <v>24.9411764705882</v>
      </c>
      <c r="S1273" s="3">
        <v>285.396749365419</v>
      </c>
      <c r="T1273">
        <v>25</v>
      </c>
      <c r="U1273">
        <v>22</v>
      </c>
      <c r="V1273" s="3">
        <v>487.38487990905298</v>
      </c>
      <c r="W1273">
        <v>2895</v>
      </c>
      <c r="X1273">
        <v>3</v>
      </c>
      <c r="Y1273">
        <v>3312</v>
      </c>
      <c r="Z1273" s="3">
        <v>19.271420760000002</v>
      </c>
      <c r="AA1273" s="3">
        <v>101.96299279999999</v>
      </c>
      <c r="AB1273" s="2">
        <v>0.2109375</v>
      </c>
      <c r="AC1273" s="3">
        <v>140.84722336195813</v>
      </c>
      <c r="AD1273" s="2">
        <v>8.0708661000000001E-2</v>
      </c>
      <c r="AE1273" s="3">
        <v>9.9930882350000001</v>
      </c>
    </row>
    <row r="1274" spans="1:31" x14ac:dyDescent="0.3">
      <c r="A1274" s="1" t="s">
        <v>795</v>
      </c>
      <c r="B1274" s="1" t="s">
        <v>789</v>
      </c>
      <c r="C1274" s="1" t="s">
        <v>750</v>
      </c>
      <c r="D1274" s="1" t="s">
        <v>8308</v>
      </c>
      <c r="E1274">
        <v>701.99999999999898</v>
      </c>
      <c r="F1274">
        <v>443</v>
      </c>
      <c r="G1274" s="3">
        <v>292.59825999999998</v>
      </c>
      <c r="H1274" s="3">
        <v>289.69812000000002</v>
      </c>
      <c r="I1274" s="3">
        <v>60496.955849997998</v>
      </c>
      <c r="J1274" s="3">
        <v>60496.955849997998</v>
      </c>
      <c r="K1274" s="3">
        <v>2</v>
      </c>
      <c r="L1274">
        <v>2</v>
      </c>
      <c r="M1274" s="3">
        <v>65414</v>
      </c>
      <c r="N1274">
        <v>65414</v>
      </c>
      <c r="O1274" s="3">
        <v>11711.013091815301</v>
      </c>
      <c r="P1274" s="3">
        <v>11711.013091815301</v>
      </c>
      <c r="Q1274">
        <v>50</v>
      </c>
      <c r="R1274" s="3">
        <v>40.1408450704225</v>
      </c>
      <c r="S1274" s="3">
        <v>484.662279512471</v>
      </c>
      <c r="T1274">
        <v>276</v>
      </c>
      <c r="U1274">
        <v>275</v>
      </c>
      <c r="V1274" s="3">
        <v>376.38717489768499</v>
      </c>
      <c r="W1274">
        <v>5241</v>
      </c>
      <c r="X1274">
        <v>4</v>
      </c>
      <c r="Y1274">
        <v>4427</v>
      </c>
      <c r="Z1274" s="3">
        <v>9.7759982010000002</v>
      </c>
      <c r="AA1274" s="3">
        <v>24.42601805</v>
      </c>
      <c r="AB1274" s="2">
        <v>0.19944598299999999</v>
      </c>
      <c r="AC1274" s="3">
        <v>126.45991994782059</v>
      </c>
      <c r="AD1274" s="2">
        <v>2.7704485000000001E-2</v>
      </c>
      <c r="AE1274" s="3">
        <v>2.6848245610000001</v>
      </c>
    </row>
    <row r="1275" spans="1:31" x14ac:dyDescent="0.3">
      <c r="A1275" s="1" t="s">
        <v>3060</v>
      </c>
      <c r="B1275" s="1" t="s">
        <v>3059</v>
      </c>
      <c r="C1275" s="1" t="s">
        <v>3034</v>
      </c>
      <c r="D1275" s="1" t="s">
        <v>8311</v>
      </c>
      <c r="E1275">
        <v>552.99999999999898</v>
      </c>
      <c r="F1275">
        <v>376</v>
      </c>
      <c r="G1275" s="3">
        <v>1043.2021757499999</v>
      </c>
      <c r="H1275" s="3">
        <v>958.16499999999996</v>
      </c>
      <c r="I1275" s="3">
        <v>261456.938499977</v>
      </c>
      <c r="J1275" s="3">
        <v>261456.938499977</v>
      </c>
      <c r="K1275" s="3">
        <v>1</v>
      </c>
      <c r="L1275">
        <v>1</v>
      </c>
      <c r="M1275" s="3">
        <v>261456</v>
      </c>
      <c r="N1275">
        <v>261456</v>
      </c>
      <c r="O1275" s="3">
        <v>13411.060742035699</v>
      </c>
      <c r="P1275" s="3">
        <v>13411.060742035699</v>
      </c>
      <c r="Q1275">
        <v>18</v>
      </c>
      <c r="R1275" s="3">
        <v>14.9647058823529</v>
      </c>
      <c r="S1275" s="3">
        <v>285.396749365419</v>
      </c>
      <c r="T1275">
        <v>223</v>
      </c>
      <c r="U1275">
        <v>219</v>
      </c>
      <c r="V1275" s="3">
        <v>497.730388057455</v>
      </c>
      <c r="W1275">
        <v>4401</v>
      </c>
      <c r="X1275">
        <v>4</v>
      </c>
      <c r="Y1275">
        <v>4817</v>
      </c>
      <c r="Z1275" s="3">
        <v>0</v>
      </c>
      <c r="AA1275" s="3">
        <v>0</v>
      </c>
      <c r="AB1275" s="2">
        <v>0.14362657100000001</v>
      </c>
      <c r="AC1275" s="3" t="s">
        <v>22</v>
      </c>
      <c r="AD1275" s="2">
        <v>4.1666666999999998E-2</v>
      </c>
      <c r="AE1275" s="3">
        <v>7.8535810809999997</v>
      </c>
    </row>
    <row r="1276" spans="1:31" x14ac:dyDescent="0.3">
      <c r="A1276" s="1" t="s">
        <v>3061</v>
      </c>
      <c r="B1276" s="1" t="s">
        <v>3059</v>
      </c>
      <c r="C1276" s="1" t="s">
        <v>3034</v>
      </c>
      <c r="D1276" s="1" t="s">
        <v>8311</v>
      </c>
      <c r="E1276">
        <v>798.99999999999898</v>
      </c>
      <c r="F1276">
        <v>434</v>
      </c>
      <c r="G1276" s="3">
        <v>1399.5735583333301</v>
      </c>
      <c r="H1276" s="3">
        <v>1386.0444499999901</v>
      </c>
      <c r="I1276" s="3">
        <v>1455.15724999909</v>
      </c>
      <c r="J1276" s="3">
        <v>1455.15724999909</v>
      </c>
      <c r="K1276" s="3">
        <v>1</v>
      </c>
      <c r="L1276">
        <v>1</v>
      </c>
      <c r="M1276" s="3">
        <v>1455</v>
      </c>
      <c r="N1276">
        <v>1455</v>
      </c>
      <c r="O1276" s="3">
        <v>3856.3609022556302</v>
      </c>
      <c r="P1276" s="3">
        <v>3856.3609022556302</v>
      </c>
      <c r="Q1276">
        <v>22</v>
      </c>
      <c r="R1276" s="3">
        <v>18.2901960784313</v>
      </c>
      <c r="S1276" s="3">
        <v>285.396749365419</v>
      </c>
      <c r="T1276">
        <v>287</v>
      </c>
      <c r="U1276">
        <v>282</v>
      </c>
      <c r="V1276" s="3">
        <v>296.332407691573</v>
      </c>
      <c r="W1276">
        <v>3151</v>
      </c>
      <c r="X1276">
        <v>3</v>
      </c>
      <c r="Y1276">
        <v>3071</v>
      </c>
      <c r="Z1276" s="3">
        <v>39.312749199999999</v>
      </c>
      <c r="AA1276" s="3">
        <v>23.836774479999999</v>
      </c>
      <c r="AB1276" s="2">
        <v>0.254876463</v>
      </c>
      <c r="AC1276" s="3">
        <v>116.3818777455141</v>
      </c>
      <c r="AD1276" s="2">
        <v>0.14358974399999999</v>
      </c>
      <c r="AE1276" s="3">
        <v>10.38285211</v>
      </c>
    </row>
    <row r="1277" spans="1:31" x14ac:dyDescent="0.3">
      <c r="A1277" s="1" t="s">
        <v>3062</v>
      </c>
      <c r="B1277" s="1" t="s">
        <v>3059</v>
      </c>
      <c r="C1277" s="1" t="s">
        <v>3034</v>
      </c>
      <c r="D1277" s="1" t="s">
        <v>8311</v>
      </c>
      <c r="E1277">
        <v>715</v>
      </c>
      <c r="F1277">
        <v>444</v>
      </c>
      <c r="G1277" s="3">
        <v>1089.5373318181801</v>
      </c>
      <c r="H1277" s="3">
        <v>1059.4196999999999</v>
      </c>
      <c r="I1277" s="3">
        <v>1455.15724999909</v>
      </c>
      <c r="J1277" s="3">
        <v>1455.15724999909</v>
      </c>
      <c r="K1277" s="3">
        <v>1</v>
      </c>
      <c r="L1277">
        <v>1</v>
      </c>
      <c r="M1277" s="3">
        <v>1455</v>
      </c>
      <c r="N1277">
        <v>1455</v>
      </c>
      <c r="O1277" s="3">
        <v>3856.3609022556302</v>
      </c>
      <c r="P1277" s="3">
        <v>3856.3609022556302</v>
      </c>
      <c r="Q1277">
        <v>6</v>
      </c>
      <c r="R1277" s="3">
        <v>4.98823529411764</v>
      </c>
      <c r="S1277" s="3">
        <v>285.396749365419</v>
      </c>
      <c r="T1277">
        <v>290</v>
      </c>
      <c r="U1277">
        <v>283</v>
      </c>
      <c r="V1277" s="3">
        <v>201.65950253027</v>
      </c>
      <c r="W1277">
        <v>2154</v>
      </c>
      <c r="X1277">
        <v>2</v>
      </c>
      <c r="Y1277">
        <v>2626</v>
      </c>
      <c r="Z1277" s="3">
        <v>28.167675330000002</v>
      </c>
      <c r="AA1277" s="3">
        <v>21.55810722</v>
      </c>
      <c r="AB1277" s="2">
        <v>0.22420907800000001</v>
      </c>
      <c r="AC1277" s="3">
        <v>228.22518644245659</v>
      </c>
      <c r="AD1277" s="2">
        <v>0.13453536799999999</v>
      </c>
      <c r="AE1277" s="3">
        <v>11.67199405</v>
      </c>
    </row>
    <row r="1278" spans="1:31" x14ac:dyDescent="0.3">
      <c r="A1278" s="1" t="s">
        <v>799</v>
      </c>
      <c r="B1278" s="1" t="s">
        <v>797</v>
      </c>
      <c r="C1278" s="1" t="s">
        <v>750</v>
      </c>
      <c r="D1278" s="1" t="s">
        <v>8308</v>
      </c>
      <c r="E1278">
        <v>1107</v>
      </c>
      <c r="F1278">
        <v>632</v>
      </c>
      <c r="G1278" s="3">
        <v>956.77075500000001</v>
      </c>
      <c r="H1278" s="3">
        <v>956.77075500000001</v>
      </c>
      <c r="I1278" s="3">
        <v>10368.390299995899</v>
      </c>
      <c r="J1278" s="3">
        <v>10368.390299995899</v>
      </c>
      <c r="K1278" s="3">
        <v>1</v>
      </c>
      <c r="L1278">
        <v>1</v>
      </c>
      <c r="M1278" s="3">
        <v>10368</v>
      </c>
      <c r="N1278">
        <v>10368</v>
      </c>
      <c r="O1278" s="3">
        <v>15048.7553916222</v>
      </c>
      <c r="P1278" s="3">
        <v>15048.7553916222</v>
      </c>
      <c r="Q1278">
        <v>0</v>
      </c>
      <c r="R1278" s="3">
        <v>0</v>
      </c>
      <c r="S1278" s="3">
        <v>0</v>
      </c>
      <c r="T1278">
        <v>45</v>
      </c>
      <c r="U1278">
        <v>45</v>
      </c>
      <c r="V1278" s="3">
        <v>208.89581269995099</v>
      </c>
      <c r="W1278">
        <v>4759</v>
      </c>
      <c r="X1278">
        <v>4</v>
      </c>
      <c r="Y1278">
        <v>5192</v>
      </c>
      <c r="Z1278" s="3">
        <v>38.768645620000001</v>
      </c>
      <c r="AA1278" s="3">
        <v>18.299139270000001</v>
      </c>
      <c r="AB1278" s="2">
        <v>0.180688337</v>
      </c>
      <c r="AC1278" s="3">
        <v>201.03581666471297</v>
      </c>
      <c r="AD1278" s="2">
        <v>3.2828283E-2</v>
      </c>
      <c r="AE1278" s="3">
        <v>5.1815605099999997</v>
      </c>
    </row>
    <row r="1279" spans="1:31" x14ac:dyDescent="0.3">
      <c r="A1279" s="1" t="s">
        <v>3063</v>
      </c>
      <c r="B1279" s="1" t="s">
        <v>3059</v>
      </c>
      <c r="C1279" s="1" t="s">
        <v>3034</v>
      </c>
      <c r="D1279" s="1" t="s">
        <v>8311</v>
      </c>
      <c r="E1279">
        <v>542</v>
      </c>
      <c r="F1279">
        <v>333</v>
      </c>
      <c r="G1279" s="3">
        <v>1437.6290916666601</v>
      </c>
      <c r="H1279" s="3">
        <v>1348.8842500000001</v>
      </c>
      <c r="I1279" s="3">
        <v>1455.15724999909</v>
      </c>
      <c r="J1279" s="3">
        <v>1455.15724999909</v>
      </c>
      <c r="K1279" s="3">
        <v>1</v>
      </c>
      <c r="L1279">
        <v>1</v>
      </c>
      <c r="M1279" s="3">
        <v>1455</v>
      </c>
      <c r="N1279">
        <v>1455</v>
      </c>
      <c r="O1279" s="3">
        <v>3856.3609022556302</v>
      </c>
      <c r="P1279" s="3">
        <v>3856.3609022556302</v>
      </c>
      <c r="Q1279">
        <v>18</v>
      </c>
      <c r="R1279" s="3">
        <v>14.9647058823529</v>
      </c>
      <c r="S1279" s="3">
        <v>285.396749365419</v>
      </c>
      <c r="T1279">
        <v>190</v>
      </c>
      <c r="U1279">
        <v>185</v>
      </c>
      <c r="V1279" s="3">
        <v>257.79809176184199</v>
      </c>
      <c r="W1279">
        <v>2509</v>
      </c>
      <c r="X1279">
        <v>2</v>
      </c>
      <c r="Y1279">
        <v>3623</v>
      </c>
      <c r="Z1279" s="3">
        <v>26.37170287</v>
      </c>
      <c r="AA1279" s="3">
        <v>0</v>
      </c>
      <c r="AB1279" s="2">
        <v>0.21428571399999999</v>
      </c>
      <c r="AC1279" s="3">
        <v>246.55716322382989</v>
      </c>
      <c r="AD1279" s="2">
        <v>0.10261194</v>
      </c>
      <c r="AE1279" s="3">
        <v>10.89633721</v>
      </c>
    </row>
    <row r="1280" spans="1:31" x14ac:dyDescent="0.3">
      <c r="A1280" s="1" t="s">
        <v>800</v>
      </c>
      <c r="B1280" s="1" t="s">
        <v>801</v>
      </c>
      <c r="C1280" s="1" t="s">
        <v>750</v>
      </c>
      <c r="D1280" s="1" t="s">
        <v>8308</v>
      </c>
      <c r="E1280">
        <v>861.99999999999898</v>
      </c>
      <c r="F1280">
        <v>555</v>
      </c>
      <c r="G1280" s="3">
        <v>1847.7710285714199</v>
      </c>
      <c r="H1280" s="3">
        <v>1861.0337500000001</v>
      </c>
      <c r="I1280" s="3">
        <v>10368.390299995899</v>
      </c>
      <c r="J1280" s="3">
        <v>10368.390299995899</v>
      </c>
      <c r="K1280" s="3">
        <v>1</v>
      </c>
      <c r="L1280">
        <v>1</v>
      </c>
      <c r="M1280" s="3">
        <v>10368</v>
      </c>
      <c r="N1280">
        <v>10368</v>
      </c>
      <c r="O1280" s="3">
        <v>15048.7553916222</v>
      </c>
      <c r="P1280" s="3">
        <v>15048.7553916222</v>
      </c>
      <c r="Q1280">
        <v>11</v>
      </c>
      <c r="R1280" s="3">
        <v>6.3696581196581201</v>
      </c>
      <c r="S1280" s="3">
        <v>209.54139358008999</v>
      </c>
      <c r="T1280">
        <v>324</v>
      </c>
      <c r="U1280">
        <v>321</v>
      </c>
      <c r="V1280" s="3">
        <v>227.06395265465301</v>
      </c>
      <c r="W1280">
        <v>5171</v>
      </c>
      <c r="X1280">
        <v>4</v>
      </c>
      <c r="Y1280">
        <v>5725</v>
      </c>
      <c r="Z1280" s="3">
        <v>8.9146035379999997</v>
      </c>
      <c r="AA1280" s="3">
        <v>17.11501689</v>
      </c>
      <c r="AB1280" s="2">
        <v>0.173210162</v>
      </c>
      <c r="AC1280" s="3" t="s">
        <v>22</v>
      </c>
      <c r="AD1280" s="2">
        <v>3.6322360999999997E-2</v>
      </c>
      <c r="AE1280" s="3">
        <v>5.6473099419999997</v>
      </c>
    </row>
    <row r="1281" spans="1:31" x14ac:dyDescent="0.3">
      <c r="A1281" s="1" t="s">
        <v>3064</v>
      </c>
      <c r="B1281" s="1" t="s">
        <v>3059</v>
      </c>
      <c r="C1281" s="1" t="s">
        <v>3034</v>
      </c>
      <c r="D1281" s="1" t="s">
        <v>8311</v>
      </c>
      <c r="E1281">
        <v>930.99999999999898</v>
      </c>
      <c r="F1281">
        <v>668</v>
      </c>
      <c r="G1281" s="3">
        <v>941.64148352941095</v>
      </c>
      <c r="H1281" s="3">
        <v>902.49929999999995</v>
      </c>
      <c r="I1281" s="3">
        <v>1455.15724999909</v>
      </c>
      <c r="J1281" s="3">
        <v>1455.15724999909</v>
      </c>
      <c r="K1281" s="3">
        <v>1</v>
      </c>
      <c r="L1281">
        <v>1</v>
      </c>
      <c r="M1281" s="3">
        <v>1455</v>
      </c>
      <c r="N1281">
        <v>1455</v>
      </c>
      <c r="O1281" s="3">
        <v>3856.3609022556302</v>
      </c>
      <c r="P1281" s="3">
        <v>3856.3609022556302</v>
      </c>
      <c r="Q1281">
        <v>148</v>
      </c>
      <c r="R1281" s="3">
        <v>123.043137254901</v>
      </c>
      <c r="S1281" s="3">
        <v>285.396749365419</v>
      </c>
      <c r="T1281">
        <v>269</v>
      </c>
      <c r="U1281">
        <v>269</v>
      </c>
      <c r="V1281" s="3">
        <v>237.217246823436</v>
      </c>
      <c r="W1281">
        <v>3728</v>
      </c>
      <c r="X1281">
        <v>3</v>
      </c>
      <c r="Y1281">
        <v>3803</v>
      </c>
      <c r="Z1281" s="3">
        <v>18.50732614</v>
      </c>
      <c r="AA1281" s="3">
        <v>41.098916639999999</v>
      </c>
      <c r="AB1281" s="2">
        <v>0.18442623</v>
      </c>
      <c r="AC1281" s="3">
        <v>32.105345584969406</v>
      </c>
      <c r="AD1281" s="2">
        <v>6.7538126000000004E-2</v>
      </c>
      <c r="AE1281" s="3">
        <v>12.57240741</v>
      </c>
    </row>
    <row r="1282" spans="1:31" x14ac:dyDescent="0.3">
      <c r="A1282" s="1" t="s">
        <v>802</v>
      </c>
      <c r="B1282" s="1" t="s">
        <v>801</v>
      </c>
      <c r="C1282" s="1" t="s">
        <v>750</v>
      </c>
      <c r="D1282" s="1" t="s">
        <v>8308</v>
      </c>
      <c r="E1282">
        <v>918</v>
      </c>
      <c r="F1282">
        <v>600</v>
      </c>
      <c r="G1282" s="3">
        <v>1659.89867121212</v>
      </c>
      <c r="H1282" s="3">
        <v>1630.8973000000001</v>
      </c>
      <c r="I1282" s="3">
        <v>17032.9471545458</v>
      </c>
      <c r="J1282" s="3">
        <v>10368.390299995899</v>
      </c>
      <c r="K1282" s="3">
        <v>1</v>
      </c>
      <c r="L1282">
        <v>1</v>
      </c>
      <c r="M1282" s="3">
        <v>17032.3636363636</v>
      </c>
      <c r="N1282">
        <v>10368</v>
      </c>
      <c r="O1282" s="3">
        <v>11565.8172375466</v>
      </c>
      <c r="P1282" s="3">
        <v>15048.7553916222</v>
      </c>
      <c r="Q1282">
        <v>8</v>
      </c>
      <c r="R1282" s="3">
        <v>4.6324786324786302</v>
      </c>
      <c r="S1282" s="3">
        <v>209.54139358008999</v>
      </c>
      <c r="T1282">
        <v>303</v>
      </c>
      <c r="U1282">
        <v>291</v>
      </c>
      <c r="V1282" s="3">
        <v>343.406141169801</v>
      </c>
      <c r="W1282">
        <v>2831</v>
      </c>
      <c r="X1282">
        <v>3</v>
      </c>
      <c r="Y1282">
        <v>4423</v>
      </c>
      <c r="Z1282" s="3">
        <v>4.3587473680000004</v>
      </c>
      <c r="AA1282" s="3">
        <v>0</v>
      </c>
      <c r="AB1282" s="2">
        <v>0.20295983100000001</v>
      </c>
      <c r="AC1282" s="3">
        <v>747.12948476571808</v>
      </c>
      <c r="AD1282" s="2">
        <v>7.0505287999999999E-2</v>
      </c>
      <c r="AE1282" s="3">
        <v>5.2075581399999997</v>
      </c>
    </row>
    <row r="1283" spans="1:31" x14ac:dyDescent="0.3">
      <c r="A1283" s="1" t="s">
        <v>3065</v>
      </c>
      <c r="B1283" s="1" t="s">
        <v>3066</v>
      </c>
      <c r="C1283" s="1" t="s">
        <v>3034</v>
      </c>
      <c r="D1283" s="1" t="s">
        <v>8311</v>
      </c>
      <c r="E1283">
        <v>606.99999999999898</v>
      </c>
      <c r="F1283">
        <v>396</v>
      </c>
      <c r="G1283" s="3">
        <v>284.607543636363</v>
      </c>
      <c r="H1283" s="3">
        <v>334.43982</v>
      </c>
      <c r="I1283" s="3">
        <v>238285.62713179699</v>
      </c>
      <c r="J1283" s="3">
        <v>261456.938499977</v>
      </c>
      <c r="K1283" s="3">
        <v>3</v>
      </c>
      <c r="L1283">
        <v>3</v>
      </c>
      <c r="M1283" s="3">
        <v>271939</v>
      </c>
      <c r="N1283">
        <v>271939</v>
      </c>
      <c r="O1283" s="3">
        <v>12455.2986799218</v>
      </c>
      <c r="P1283" s="3">
        <v>13411.060742035699</v>
      </c>
      <c r="Q1283">
        <v>57</v>
      </c>
      <c r="R1283" s="3">
        <v>48.717948717948701</v>
      </c>
      <c r="S1283" s="3">
        <v>417.95626355384201</v>
      </c>
      <c r="T1283">
        <v>213</v>
      </c>
      <c r="U1283">
        <v>212</v>
      </c>
      <c r="V1283" s="3">
        <v>244.15485816696099</v>
      </c>
      <c r="W1283">
        <v>3293</v>
      </c>
      <c r="X1283">
        <v>3</v>
      </c>
      <c r="Y1283">
        <v>4138</v>
      </c>
      <c r="Z1283" s="3">
        <v>46.283514779999997</v>
      </c>
      <c r="AA1283" s="3">
        <v>77.278606440000004</v>
      </c>
      <c r="AB1283" s="2">
        <v>0.17880794699999999</v>
      </c>
      <c r="AC1283" s="3">
        <v>188.7062942339324</v>
      </c>
      <c r="AD1283" s="2">
        <v>6.5495207999999999E-2</v>
      </c>
      <c r="AE1283" s="3">
        <v>6.7996951220000001</v>
      </c>
    </row>
    <row r="1284" spans="1:31" x14ac:dyDescent="0.3">
      <c r="A1284" s="1" t="s">
        <v>803</v>
      </c>
      <c r="B1284" s="1" t="s">
        <v>801</v>
      </c>
      <c r="C1284" s="1" t="s">
        <v>750</v>
      </c>
      <c r="D1284" s="1" t="s">
        <v>8308</v>
      </c>
      <c r="E1284">
        <v>633.99999999999898</v>
      </c>
      <c r="F1284">
        <v>355</v>
      </c>
      <c r="G1284" s="3">
        <v>1275.50436666666</v>
      </c>
      <c r="H1284" s="3">
        <v>1290.82465</v>
      </c>
      <c r="I1284" s="3">
        <v>28695.921650008098</v>
      </c>
      <c r="J1284" s="3">
        <v>28695.921650008098</v>
      </c>
      <c r="K1284" s="3">
        <v>1</v>
      </c>
      <c r="L1284">
        <v>1</v>
      </c>
      <c r="M1284" s="3">
        <v>28695</v>
      </c>
      <c r="N1284">
        <v>28695</v>
      </c>
      <c r="O1284" s="3">
        <v>5470.6754679144397</v>
      </c>
      <c r="P1284" s="3">
        <v>5470.6754679144397</v>
      </c>
      <c r="Q1284">
        <v>5</v>
      </c>
      <c r="R1284" s="3">
        <v>2.8952991452991399</v>
      </c>
      <c r="S1284" s="3">
        <v>209.54139358008999</v>
      </c>
      <c r="T1284">
        <v>304</v>
      </c>
      <c r="U1284">
        <v>282</v>
      </c>
      <c r="V1284" s="3">
        <v>254.00166580201801</v>
      </c>
      <c r="W1284">
        <v>4931</v>
      </c>
      <c r="X1284">
        <v>4</v>
      </c>
      <c r="Y1284">
        <v>4872</v>
      </c>
      <c r="Z1284" s="3">
        <v>41.54020543</v>
      </c>
      <c r="AA1284" s="3">
        <v>56.448533230000002</v>
      </c>
      <c r="AB1284" s="2">
        <v>0.20190779</v>
      </c>
      <c r="AC1284" s="3" t="s">
        <v>22</v>
      </c>
      <c r="AD1284" s="2">
        <v>4.6616540999999997E-2</v>
      </c>
      <c r="AE1284" s="3">
        <v>3.2546564889999998</v>
      </c>
    </row>
    <row r="1285" spans="1:31" x14ac:dyDescent="0.3">
      <c r="A1285" s="1" t="s">
        <v>3067</v>
      </c>
      <c r="B1285" s="1" t="s">
        <v>3066</v>
      </c>
      <c r="C1285" s="1" t="s">
        <v>3034</v>
      </c>
      <c r="D1285" s="1" t="s">
        <v>8311</v>
      </c>
      <c r="E1285">
        <v>817</v>
      </c>
      <c r="F1285">
        <v>593</v>
      </c>
      <c r="G1285" s="3">
        <v>147.49378777777699</v>
      </c>
      <c r="H1285" s="3">
        <v>157.20368999999999</v>
      </c>
      <c r="I1285" s="3">
        <v>261456.938499977</v>
      </c>
      <c r="J1285" s="3">
        <v>261456.938499977</v>
      </c>
      <c r="K1285" s="3">
        <v>3</v>
      </c>
      <c r="L1285">
        <v>3</v>
      </c>
      <c r="M1285" s="3">
        <v>271939</v>
      </c>
      <c r="N1285">
        <v>271939</v>
      </c>
      <c r="O1285" s="3">
        <v>13411.060742035699</v>
      </c>
      <c r="P1285" s="3">
        <v>13411.060742035699</v>
      </c>
      <c r="Q1285">
        <v>1</v>
      </c>
      <c r="R1285" s="3">
        <v>0.854700854700854</v>
      </c>
      <c r="S1285" s="3">
        <v>417.95626355384201</v>
      </c>
      <c r="T1285">
        <v>271</v>
      </c>
      <c r="U1285">
        <v>271</v>
      </c>
      <c r="V1285" s="3">
        <v>232.964188142041</v>
      </c>
      <c r="W1285">
        <v>6492</v>
      </c>
      <c r="X1285">
        <v>5</v>
      </c>
      <c r="Y1285">
        <v>6164</v>
      </c>
      <c r="Z1285" s="3">
        <v>14.81147938</v>
      </c>
      <c r="AA1285" s="3">
        <v>14.71549175</v>
      </c>
      <c r="AB1285" s="2">
        <v>0.13240418100000001</v>
      </c>
      <c r="AC1285" s="3" t="s">
        <v>22</v>
      </c>
      <c r="AD1285" s="2">
        <v>8.5261880000000005E-3</v>
      </c>
      <c r="AE1285" s="3">
        <v>8.1605624999999993</v>
      </c>
    </row>
    <row r="1286" spans="1:31" x14ac:dyDescent="0.3">
      <c r="A1286" s="1" t="s">
        <v>804</v>
      </c>
      <c r="B1286" s="1" t="s">
        <v>801</v>
      </c>
      <c r="C1286" s="1" t="s">
        <v>750</v>
      </c>
      <c r="D1286" s="1" t="s">
        <v>8308</v>
      </c>
      <c r="E1286">
        <v>617</v>
      </c>
      <c r="F1286">
        <v>384</v>
      </c>
      <c r="G1286" s="3">
        <v>1085.45243124999</v>
      </c>
      <c r="H1286" s="3">
        <v>1074.4277</v>
      </c>
      <c r="I1286" s="3">
        <v>28695.921650008098</v>
      </c>
      <c r="J1286" s="3">
        <v>28695.921650008098</v>
      </c>
      <c r="K1286" s="3">
        <v>1</v>
      </c>
      <c r="L1286">
        <v>1</v>
      </c>
      <c r="M1286" s="3">
        <v>28695</v>
      </c>
      <c r="N1286">
        <v>28695</v>
      </c>
      <c r="O1286" s="3">
        <v>5470.6754679144397</v>
      </c>
      <c r="P1286" s="3">
        <v>5470.6754679144397</v>
      </c>
      <c r="Q1286">
        <v>66</v>
      </c>
      <c r="R1286" s="3">
        <v>38.217948717948701</v>
      </c>
      <c r="S1286" s="3">
        <v>209.54139358008999</v>
      </c>
      <c r="T1286">
        <v>227</v>
      </c>
      <c r="U1286">
        <v>226</v>
      </c>
      <c r="V1286" s="3">
        <v>254.53588283315099</v>
      </c>
      <c r="W1286">
        <v>4930</v>
      </c>
      <c r="X1286">
        <v>4</v>
      </c>
      <c r="Y1286">
        <v>5427</v>
      </c>
      <c r="Z1286" s="3">
        <v>12.169433400000001</v>
      </c>
      <c r="AA1286" s="3">
        <v>46.836117309999999</v>
      </c>
      <c r="AB1286" s="2">
        <v>0.159021407</v>
      </c>
      <c r="AC1286" s="3" t="s">
        <v>22</v>
      </c>
      <c r="AD1286" s="2">
        <v>3.9548023000000002E-2</v>
      </c>
      <c r="AE1286" s="3">
        <v>2.426830357</v>
      </c>
    </row>
    <row r="1287" spans="1:31" x14ac:dyDescent="0.3">
      <c r="A1287" s="1" t="s">
        <v>3068</v>
      </c>
      <c r="B1287" s="1" t="s">
        <v>3066</v>
      </c>
      <c r="C1287" s="1" t="s">
        <v>3034</v>
      </c>
      <c r="D1287" s="1" t="s">
        <v>8311</v>
      </c>
      <c r="E1287">
        <v>859.99999999999898</v>
      </c>
      <c r="F1287">
        <v>505</v>
      </c>
      <c r="G1287" s="3">
        <v>225.96040542857099</v>
      </c>
      <c r="H1287" s="3">
        <v>216.20591999999999</v>
      </c>
      <c r="I1287" s="3">
        <v>100939.599954277</v>
      </c>
      <c r="J1287" s="3">
        <v>6572.5134500001996</v>
      </c>
      <c r="K1287" s="3">
        <v>3.48571428571428</v>
      </c>
      <c r="L1287">
        <v>3</v>
      </c>
      <c r="M1287" s="3">
        <v>283768.57142857101</v>
      </c>
      <c r="N1287">
        <v>271939</v>
      </c>
      <c r="O1287" s="3">
        <v>6603.5384730404503</v>
      </c>
      <c r="P1287" s="3">
        <v>2897.67805878332</v>
      </c>
      <c r="Q1287">
        <v>109</v>
      </c>
      <c r="R1287" s="3">
        <v>93.162393162393101</v>
      </c>
      <c r="S1287" s="3">
        <v>417.95626355384201</v>
      </c>
      <c r="T1287">
        <v>294</v>
      </c>
      <c r="U1287">
        <v>287</v>
      </c>
      <c r="V1287" s="3">
        <v>245.24218858015399</v>
      </c>
      <c r="W1287">
        <v>1327</v>
      </c>
      <c r="X1287">
        <v>1</v>
      </c>
      <c r="Y1287">
        <v>947</v>
      </c>
      <c r="Z1287" s="3">
        <v>97.623328819999998</v>
      </c>
      <c r="AA1287" s="3">
        <v>267.26841669999999</v>
      </c>
      <c r="AB1287" s="2">
        <v>0.33105802099999998</v>
      </c>
      <c r="AC1287" s="3">
        <v>753.91205062779227</v>
      </c>
      <c r="AD1287" s="2">
        <v>0.10633213900000001</v>
      </c>
      <c r="AE1287" s="3">
        <v>6.8168333329999999</v>
      </c>
    </row>
    <row r="1288" spans="1:31" x14ac:dyDescent="0.3">
      <c r="A1288" s="1" t="s">
        <v>805</v>
      </c>
      <c r="B1288" s="1" t="s">
        <v>801</v>
      </c>
      <c r="C1288" s="1" t="s">
        <v>750</v>
      </c>
      <c r="D1288" s="1" t="s">
        <v>8308</v>
      </c>
      <c r="E1288">
        <v>588</v>
      </c>
      <c r="F1288">
        <v>381</v>
      </c>
      <c r="G1288" s="3">
        <v>817.31279499999903</v>
      </c>
      <c r="H1288" s="3">
        <v>839.544535</v>
      </c>
      <c r="I1288" s="3">
        <v>28695.921650008098</v>
      </c>
      <c r="J1288" s="3">
        <v>28695.921650008098</v>
      </c>
      <c r="K1288" s="3">
        <v>2.05555555555555</v>
      </c>
      <c r="L1288">
        <v>1.5</v>
      </c>
      <c r="M1288" s="3">
        <v>94608.5</v>
      </c>
      <c r="N1288">
        <v>44955.5</v>
      </c>
      <c r="O1288" s="3">
        <v>5470.6754679144397</v>
      </c>
      <c r="P1288" s="3">
        <v>5470.6754679144397</v>
      </c>
      <c r="Q1288">
        <v>112</v>
      </c>
      <c r="R1288" s="3">
        <v>64.854700854700795</v>
      </c>
      <c r="S1288" s="3">
        <v>209.54139358008999</v>
      </c>
      <c r="T1288">
        <v>165</v>
      </c>
      <c r="U1288">
        <v>156</v>
      </c>
      <c r="V1288" s="3">
        <v>163.96254864864201</v>
      </c>
      <c r="W1288">
        <v>2076</v>
      </c>
      <c r="X1288">
        <v>2</v>
      </c>
      <c r="Y1288">
        <v>3021</v>
      </c>
      <c r="Z1288" s="3">
        <v>77.655819769999994</v>
      </c>
      <c r="AA1288" s="3">
        <v>176.59752789999999</v>
      </c>
      <c r="AB1288" s="2">
        <v>0.22258592499999999</v>
      </c>
      <c r="AC1288" s="3">
        <v>363.47028604357479</v>
      </c>
      <c r="AD1288" s="2">
        <v>0.10618066600000001</v>
      </c>
      <c r="AE1288" s="3">
        <v>2.742828947</v>
      </c>
    </row>
    <row r="1289" spans="1:31" x14ac:dyDescent="0.3">
      <c r="A1289" s="1" t="s">
        <v>3069</v>
      </c>
      <c r="B1289" s="1" t="s">
        <v>3066</v>
      </c>
      <c r="C1289" s="1" t="s">
        <v>3034</v>
      </c>
      <c r="D1289" s="1" t="s">
        <v>8311</v>
      </c>
      <c r="E1289">
        <v>898</v>
      </c>
      <c r="F1289">
        <v>568</v>
      </c>
      <c r="G1289" s="3">
        <v>353.01117476190399</v>
      </c>
      <c r="H1289" s="3">
        <v>335.48325</v>
      </c>
      <c r="I1289" s="3">
        <v>6572.5134500001996</v>
      </c>
      <c r="J1289" s="3">
        <v>6572.5134500001996</v>
      </c>
      <c r="K1289" s="3">
        <v>4</v>
      </c>
      <c r="L1289">
        <v>4</v>
      </c>
      <c r="M1289" s="3">
        <v>296294</v>
      </c>
      <c r="N1289">
        <v>296294</v>
      </c>
      <c r="O1289" s="3">
        <v>2897.67805878332</v>
      </c>
      <c r="P1289" s="3">
        <v>2897.67805878332</v>
      </c>
      <c r="Q1289">
        <v>33</v>
      </c>
      <c r="R1289" s="3">
        <v>28.205128205128201</v>
      </c>
      <c r="S1289" s="3">
        <v>417.95626355384201</v>
      </c>
      <c r="T1289">
        <v>408</v>
      </c>
      <c r="U1289">
        <v>405</v>
      </c>
      <c r="V1289" s="3">
        <v>239.14252609347</v>
      </c>
      <c r="W1289">
        <v>2155</v>
      </c>
      <c r="X1289">
        <v>2</v>
      </c>
      <c r="Y1289">
        <v>2398</v>
      </c>
      <c r="Z1289" s="3">
        <v>128.0926589</v>
      </c>
      <c r="AA1289" s="3">
        <v>199.91724730000001</v>
      </c>
      <c r="AB1289" s="2">
        <v>0.239733629</v>
      </c>
      <c r="AC1289" s="3">
        <v>693.38281879902297</v>
      </c>
      <c r="AD1289" s="2">
        <v>0.104925054</v>
      </c>
      <c r="AE1289" s="3">
        <v>6.3184294870000004</v>
      </c>
    </row>
    <row r="1290" spans="1:31" x14ac:dyDescent="0.3">
      <c r="A1290" s="1" t="s">
        <v>806</v>
      </c>
      <c r="B1290" s="1" t="s">
        <v>801</v>
      </c>
      <c r="C1290" s="1" t="s">
        <v>750</v>
      </c>
      <c r="D1290" s="1" t="s">
        <v>8308</v>
      </c>
      <c r="E1290">
        <v>962</v>
      </c>
      <c r="F1290">
        <v>658</v>
      </c>
      <c r="G1290" s="3">
        <v>936.14060031249903</v>
      </c>
      <c r="H1290" s="3">
        <v>945.11379999999997</v>
      </c>
      <c r="I1290" s="3">
        <v>36188.7476750079</v>
      </c>
      <c r="J1290" s="3">
        <v>28695.921650008098</v>
      </c>
      <c r="K1290" s="3">
        <v>1.375</v>
      </c>
      <c r="L1290">
        <v>1</v>
      </c>
      <c r="M1290" s="3">
        <v>64858.03125</v>
      </c>
      <c r="N1290">
        <v>28695</v>
      </c>
      <c r="O1290" s="3">
        <v>5086.78275401069</v>
      </c>
      <c r="P1290" s="3">
        <v>5470.6754679144397</v>
      </c>
      <c r="Q1290">
        <v>260</v>
      </c>
      <c r="R1290" s="3">
        <v>150.555555555555</v>
      </c>
      <c r="S1290" s="3">
        <v>209.54139358008999</v>
      </c>
      <c r="T1290">
        <v>261</v>
      </c>
      <c r="U1290">
        <v>237</v>
      </c>
      <c r="V1290" s="3">
        <v>168.70636390947899</v>
      </c>
      <c r="W1290">
        <v>937</v>
      </c>
      <c r="X1290">
        <v>1</v>
      </c>
      <c r="Y1290">
        <v>1515</v>
      </c>
      <c r="Z1290" s="3">
        <v>53.563120820000002</v>
      </c>
      <c r="AA1290" s="3">
        <v>172.34334949999999</v>
      </c>
      <c r="AB1290" s="2">
        <v>0.22425409099999999</v>
      </c>
      <c r="AC1290" s="3">
        <v>349.76963224592333</v>
      </c>
      <c r="AD1290" s="2">
        <v>0.14422158500000001</v>
      </c>
      <c r="AE1290" s="3">
        <v>3.1338030890000002</v>
      </c>
    </row>
    <row r="1291" spans="1:31" x14ac:dyDescent="0.3">
      <c r="A1291" s="1" t="s">
        <v>3070</v>
      </c>
      <c r="B1291" s="1" t="s">
        <v>3066</v>
      </c>
      <c r="C1291" s="1" t="s">
        <v>3034</v>
      </c>
      <c r="D1291" s="1" t="s">
        <v>8311</v>
      </c>
      <c r="E1291">
        <v>618</v>
      </c>
      <c r="F1291">
        <v>406</v>
      </c>
      <c r="G1291" s="3">
        <v>585.96699157894705</v>
      </c>
      <c r="H1291" s="3">
        <v>574.54156</v>
      </c>
      <c r="I1291" s="3">
        <v>20611.334252629</v>
      </c>
      <c r="J1291" s="3">
        <v>24355.019799996699</v>
      </c>
      <c r="K1291" s="3">
        <v>3.4210526315789398</v>
      </c>
      <c r="L1291">
        <v>4</v>
      </c>
      <c r="M1291" s="3">
        <v>171894.26315789399</v>
      </c>
      <c r="N1291">
        <v>296294</v>
      </c>
      <c r="O1291" s="3">
        <v>3075.4056900125101</v>
      </c>
      <c r="P1291" s="3">
        <v>3122.7997250069602</v>
      </c>
      <c r="Q1291">
        <v>17</v>
      </c>
      <c r="R1291" s="3">
        <v>14.5299145299145</v>
      </c>
      <c r="S1291" s="3">
        <v>417.95626355384201</v>
      </c>
      <c r="T1291">
        <v>305</v>
      </c>
      <c r="U1291">
        <v>304</v>
      </c>
      <c r="V1291" s="3">
        <v>201.040797467673</v>
      </c>
      <c r="W1291">
        <v>3022</v>
      </c>
      <c r="X1291">
        <v>3</v>
      </c>
      <c r="Y1291">
        <v>2567</v>
      </c>
      <c r="Z1291" s="3">
        <v>171.42489040000001</v>
      </c>
      <c r="AA1291" s="3">
        <v>90.855608070000002</v>
      </c>
      <c r="AB1291" s="2">
        <v>0.19267515900000001</v>
      </c>
      <c r="AC1291" s="3">
        <v>452.31064158508951</v>
      </c>
      <c r="AD1291" s="2">
        <v>3.8226299999999998E-2</v>
      </c>
      <c r="AE1291" s="3">
        <v>5.4021875000000001</v>
      </c>
    </row>
    <row r="1292" spans="1:31" x14ac:dyDescent="0.3">
      <c r="A1292" s="1" t="s">
        <v>807</v>
      </c>
      <c r="B1292" s="1" t="s">
        <v>801</v>
      </c>
      <c r="C1292" s="1" t="s">
        <v>750</v>
      </c>
      <c r="D1292" s="1" t="s">
        <v>8308</v>
      </c>
      <c r="E1292">
        <v>911.99999999999898</v>
      </c>
      <c r="F1292">
        <v>489</v>
      </c>
      <c r="G1292" s="3">
        <v>724.28393294117598</v>
      </c>
      <c r="H1292" s="3">
        <v>793.23450000000003</v>
      </c>
      <c r="I1292" s="3">
        <v>103918.018214711</v>
      </c>
      <c r="J1292" s="3">
        <v>108619.39925000499</v>
      </c>
      <c r="K1292" s="3">
        <v>2.1176470588235201</v>
      </c>
      <c r="L1292">
        <v>2</v>
      </c>
      <c r="M1292" s="3">
        <v>139195.47058823501</v>
      </c>
      <c r="N1292">
        <v>137315</v>
      </c>
      <c r="O1292" s="3">
        <v>1616.69371264548</v>
      </c>
      <c r="P1292" s="3">
        <v>1375.81985294117</v>
      </c>
      <c r="Q1292">
        <v>6</v>
      </c>
      <c r="R1292" s="3">
        <v>3.47435897435897</v>
      </c>
      <c r="S1292" s="3">
        <v>209.54139358008999</v>
      </c>
      <c r="T1292">
        <v>381</v>
      </c>
      <c r="U1292">
        <v>381</v>
      </c>
      <c r="V1292" s="3">
        <v>318.723767141689</v>
      </c>
      <c r="W1292">
        <v>5092</v>
      </c>
      <c r="X1292">
        <v>4</v>
      </c>
      <c r="Y1292">
        <v>4544</v>
      </c>
      <c r="Z1292" s="3">
        <v>36.069956500000004</v>
      </c>
      <c r="AA1292" s="3">
        <v>20.902169659999998</v>
      </c>
      <c r="AB1292" s="2">
        <v>0.21972132899999999</v>
      </c>
      <c r="AC1292" s="3">
        <v>168.29003585608109</v>
      </c>
      <c r="AD1292" s="2">
        <v>2.7352298000000001E-2</v>
      </c>
      <c r="AE1292" s="3">
        <v>4.0133783779999996</v>
      </c>
    </row>
    <row r="1293" spans="1:31" x14ac:dyDescent="0.3">
      <c r="A1293" s="1" t="s">
        <v>3071</v>
      </c>
      <c r="B1293" s="1" t="s">
        <v>3066</v>
      </c>
      <c r="C1293" s="1" t="s">
        <v>3034</v>
      </c>
      <c r="D1293" s="1" t="s">
        <v>8311</v>
      </c>
      <c r="E1293">
        <v>1050.99999999999</v>
      </c>
      <c r="F1293">
        <v>644</v>
      </c>
      <c r="G1293" s="3">
        <v>139.190843259259</v>
      </c>
      <c r="H1293" s="3">
        <v>94.366309999999999</v>
      </c>
      <c r="I1293" s="3">
        <v>19054.4951351827</v>
      </c>
      <c r="J1293" s="3">
        <v>24355.019799996699</v>
      </c>
      <c r="K1293" s="3">
        <v>3.62962962962962</v>
      </c>
      <c r="L1293">
        <v>4</v>
      </c>
      <c r="M1293" s="3">
        <v>237218.81481481399</v>
      </c>
      <c r="N1293">
        <v>296294</v>
      </c>
      <c r="O1293" s="3">
        <v>2612.7494533659201</v>
      </c>
      <c r="P1293" s="3">
        <v>3122.7997250069602</v>
      </c>
      <c r="Q1293">
        <v>170</v>
      </c>
      <c r="R1293" s="3">
        <v>145.29914529914501</v>
      </c>
      <c r="S1293" s="3">
        <v>417.95626355384201</v>
      </c>
      <c r="T1293">
        <v>405</v>
      </c>
      <c r="U1293">
        <v>400</v>
      </c>
      <c r="V1293" s="3">
        <v>253.16383759990799</v>
      </c>
      <c r="W1293">
        <v>2223</v>
      </c>
      <c r="X1293">
        <v>2</v>
      </c>
      <c r="Y1293">
        <v>2091</v>
      </c>
      <c r="Z1293" s="3">
        <v>168.2388364</v>
      </c>
      <c r="AA1293" s="3">
        <v>105.2492124</v>
      </c>
      <c r="AB1293" s="2">
        <v>0.24199999999999999</v>
      </c>
      <c r="AC1293" s="3">
        <v>187.15623791765924</v>
      </c>
      <c r="AD1293" s="2">
        <v>0.117043121</v>
      </c>
      <c r="AE1293" s="3">
        <v>8.4046590909999992</v>
      </c>
    </row>
    <row r="1294" spans="1:31" x14ac:dyDescent="0.3">
      <c r="A1294" s="1" t="s">
        <v>808</v>
      </c>
      <c r="B1294" s="1" t="s">
        <v>809</v>
      </c>
      <c r="C1294" s="1" t="s">
        <v>750</v>
      </c>
      <c r="D1294" s="1" t="s">
        <v>8308</v>
      </c>
      <c r="E1294">
        <v>728.99999999999898</v>
      </c>
      <c r="F1294">
        <v>395</v>
      </c>
      <c r="G1294" s="3">
        <v>472.15481772727202</v>
      </c>
      <c r="H1294" s="3">
        <v>484.27719000000002</v>
      </c>
      <c r="I1294" s="3">
        <v>28695.921650008098</v>
      </c>
      <c r="J1294" s="3">
        <v>28695.921650008098</v>
      </c>
      <c r="K1294" s="3">
        <v>4.1818181818181799</v>
      </c>
      <c r="L1294">
        <v>4</v>
      </c>
      <c r="M1294" s="3">
        <v>212043.77272727201</v>
      </c>
      <c r="N1294">
        <v>208332</v>
      </c>
      <c r="O1294" s="3">
        <v>5470.6754679144397</v>
      </c>
      <c r="P1294" s="3">
        <v>5470.6754679144397</v>
      </c>
      <c r="Q1294">
        <v>57</v>
      </c>
      <c r="R1294" s="3">
        <v>33.242748091602998</v>
      </c>
      <c r="S1294" s="3">
        <v>257.79764693396999</v>
      </c>
      <c r="T1294">
        <v>320</v>
      </c>
      <c r="U1294">
        <v>319</v>
      </c>
      <c r="V1294" s="3">
        <v>416.82069051516697</v>
      </c>
      <c r="W1294">
        <v>4780</v>
      </c>
      <c r="X1294">
        <v>4</v>
      </c>
      <c r="Y1294">
        <v>5205</v>
      </c>
      <c r="Z1294" s="3">
        <v>55.71152395</v>
      </c>
      <c r="AA1294" s="3">
        <v>107.33402479999999</v>
      </c>
      <c r="AB1294" s="2">
        <v>0.195833333</v>
      </c>
      <c r="AC1294" s="3">
        <v>225.12645089612025</v>
      </c>
      <c r="AD1294" s="2">
        <v>2.5333333E-2</v>
      </c>
      <c r="AE1294" s="3">
        <v>2.9011200000000001</v>
      </c>
    </row>
    <row r="1295" spans="1:31" x14ac:dyDescent="0.3">
      <c r="A1295" s="1" t="s">
        <v>3072</v>
      </c>
      <c r="B1295" s="1" t="s">
        <v>3073</v>
      </c>
      <c r="C1295" s="1" t="s">
        <v>3034</v>
      </c>
      <c r="D1295" s="1" t="s">
        <v>8311</v>
      </c>
      <c r="E1295">
        <v>721.99999999999898</v>
      </c>
      <c r="F1295">
        <v>492</v>
      </c>
      <c r="G1295" s="3">
        <v>728.84019000000001</v>
      </c>
      <c r="H1295" s="3">
        <v>898.67904999999996</v>
      </c>
      <c r="I1295" s="3">
        <v>193713.533157125</v>
      </c>
      <c r="J1295" s="3">
        <v>261456.938499977</v>
      </c>
      <c r="K1295" s="3">
        <v>2.5</v>
      </c>
      <c r="L1295">
        <v>2.5</v>
      </c>
      <c r="M1295" s="3">
        <v>264479.64285714203</v>
      </c>
      <c r="N1295">
        <v>287766.5</v>
      </c>
      <c r="O1295" s="3">
        <v>10471.557594313201</v>
      </c>
      <c r="P1295" s="3">
        <v>13411.060742035699</v>
      </c>
      <c r="Q1295">
        <v>102</v>
      </c>
      <c r="R1295" s="3">
        <v>94.836120401337794</v>
      </c>
      <c r="S1295" s="3">
        <v>404.41833330805201</v>
      </c>
      <c r="T1295">
        <v>249</v>
      </c>
      <c r="U1295">
        <v>249</v>
      </c>
      <c r="V1295" s="3">
        <v>319.00070261445501</v>
      </c>
      <c r="W1295">
        <v>3208</v>
      </c>
      <c r="X1295">
        <v>3</v>
      </c>
      <c r="Y1295">
        <v>3587</v>
      </c>
      <c r="Z1295" s="3">
        <v>56.862469779999998</v>
      </c>
      <c r="AA1295" s="3">
        <v>19.031037560000001</v>
      </c>
      <c r="AB1295" s="2">
        <v>0.19485791599999999</v>
      </c>
      <c r="AC1295" s="3">
        <v>125.57826590524138</v>
      </c>
      <c r="AD1295" s="2">
        <v>8.6563307000000006E-2</v>
      </c>
      <c r="AE1295" s="3">
        <v>9.3398226950000005</v>
      </c>
    </row>
    <row r="1296" spans="1:31" x14ac:dyDescent="0.3">
      <c r="A1296" s="1" t="s">
        <v>810</v>
      </c>
      <c r="B1296" s="1" t="s">
        <v>809</v>
      </c>
      <c r="C1296" s="1" t="s">
        <v>750</v>
      </c>
      <c r="D1296" s="1" t="s">
        <v>8308</v>
      </c>
      <c r="E1296">
        <v>828</v>
      </c>
      <c r="F1296">
        <v>445</v>
      </c>
      <c r="G1296" s="3">
        <v>173.09627453125</v>
      </c>
      <c r="H1296" s="3">
        <v>134.031205</v>
      </c>
      <c r="I1296" s="3">
        <v>33343.540168750202</v>
      </c>
      <c r="J1296" s="3">
        <v>30608.419399999599</v>
      </c>
      <c r="K1296" s="3">
        <v>5.15625</v>
      </c>
      <c r="L1296">
        <v>5</v>
      </c>
      <c r="M1296" s="3">
        <v>285490.375</v>
      </c>
      <c r="N1296">
        <v>233778</v>
      </c>
      <c r="O1296" s="3">
        <v>3460.0770054470599</v>
      </c>
      <c r="P1296" s="3">
        <v>2332.1949134199099</v>
      </c>
      <c r="Q1296">
        <v>72</v>
      </c>
      <c r="R1296" s="3">
        <v>41.990839694656401</v>
      </c>
      <c r="S1296" s="3">
        <v>257.79764693396999</v>
      </c>
      <c r="T1296">
        <v>271</v>
      </c>
      <c r="U1296">
        <v>265</v>
      </c>
      <c r="V1296" s="3">
        <v>358.53430026040201</v>
      </c>
      <c r="W1296">
        <v>4541</v>
      </c>
      <c r="X1296">
        <v>4</v>
      </c>
      <c r="Y1296">
        <v>3831</v>
      </c>
      <c r="Z1296" s="3">
        <v>44.584543859999997</v>
      </c>
      <c r="AA1296" s="3">
        <v>23.911594279999999</v>
      </c>
      <c r="AB1296" s="2">
        <v>0.228504123</v>
      </c>
      <c r="AC1296" s="3">
        <v>260.10680027961649</v>
      </c>
      <c r="AD1296" s="2">
        <v>3.5182679000000001E-2</v>
      </c>
      <c r="AE1296" s="3">
        <v>2.8164814809999998</v>
      </c>
    </row>
    <row r="1297" spans="1:31" x14ac:dyDescent="0.3">
      <c r="A1297" s="1" t="s">
        <v>3074</v>
      </c>
      <c r="B1297" s="1" t="s">
        <v>3073</v>
      </c>
      <c r="C1297" s="1" t="s">
        <v>3034</v>
      </c>
      <c r="D1297" s="1" t="s">
        <v>8311</v>
      </c>
      <c r="E1297">
        <v>877</v>
      </c>
      <c r="F1297">
        <v>500</v>
      </c>
      <c r="G1297" s="3">
        <v>518.00449374999903</v>
      </c>
      <c r="H1297" s="3">
        <v>389.84895999999998</v>
      </c>
      <c r="I1297" s="3">
        <v>115448.86872187001</v>
      </c>
      <c r="J1297" s="3">
        <v>24355.019799996699</v>
      </c>
      <c r="K1297" s="3">
        <v>2.875</v>
      </c>
      <c r="L1297">
        <v>4</v>
      </c>
      <c r="M1297" s="3">
        <v>280005.5625</v>
      </c>
      <c r="N1297">
        <v>296294</v>
      </c>
      <c r="O1297" s="3">
        <v>5949.1715034067302</v>
      </c>
      <c r="P1297" s="3">
        <v>3122.7997250069602</v>
      </c>
      <c r="Q1297">
        <v>36</v>
      </c>
      <c r="R1297" s="3">
        <v>33.471571906354498</v>
      </c>
      <c r="S1297" s="3">
        <v>404.41833330805201</v>
      </c>
      <c r="T1297">
        <v>117</v>
      </c>
      <c r="U1297">
        <v>112</v>
      </c>
      <c r="V1297" s="3">
        <v>589.42606950506604</v>
      </c>
      <c r="W1297">
        <v>3905</v>
      </c>
      <c r="X1297">
        <v>3</v>
      </c>
      <c r="Y1297">
        <v>3837</v>
      </c>
      <c r="Z1297" s="3">
        <v>31.913235010000001</v>
      </c>
      <c r="AA1297" s="3">
        <v>44.213928969999998</v>
      </c>
      <c r="AB1297" s="2">
        <v>0.202492212</v>
      </c>
      <c r="AC1297" s="3">
        <v>325.75080285003952</v>
      </c>
      <c r="AD1297" s="2">
        <v>5.5102040999999997E-2</v>
      </c>
      <c r="AE1297" s="3">
        <v>10.13024306</v>
      </c>
    </row>
    <row r="1298" spans="1:31" x14ac:dyDescent="0.3">
      <c r="A1298" s="1" t="s">
        <v>811</v>
      </c>
      <c r="B1298" s="1" t="s">
        <v>809</v>
      </c>
      <c r="C1298" s="1" t="s">
        <v>750</v>
      </c>
      <c r="D1298" s="1" t="s">
        <v>8308</v>
      </c>
      <c r="E1298">
        <v>990</v>
      </c>
      <c r="F1298">
        <v>584</v>
      </c>
      <c r="G1298" s="3">
        <v>731.70268722222204</v>
      </c>
      <c r="H1298" s="3">
        <v>747.00905</v>
      </c>
      <c r="I1298" s="3">
        <v>31033.418899997701</v>
      </c>
      <c r="J1298" s="3">
        <v>32520.917149991099</v>
      </c>
      <c r="K1298" s="3">
        <v>4</v>
      </c>
      <c r="L1298">
        <v>4</v>
      </c>
      <c r="M1298" s="3">
        <v>191666.41666666599</v>
      </c>
      <c r="N1298">
        <v>125158</v>
      </c>
      <c r="O1298" s="3">
        <v>3552.7151290566699</v>
      </c>
      <c r="P1298" s="3">
        <v>2332.1949134199099</v>
      </c>
      <c r="Q1298">
        <v>270</v>
      </c>
      <c r="R1298" s="3">
        <v>157.46564885496099</v>
      </c>
      <c r="S1298" s="3">
        <v>257.79764693396999</v>
      </c>
      <c r="T1298">
        <v>299</v>
      </c>
      <c r="U1298">
        <v>294</v>
      </c>
      <c r="V1298" s="3">
        <v>294.52402876643799</v>
      </c>
      <c r="W1298">
        <v>3576</v>
      </c>
      <c r="X1298">
        <v>3</v>
      </c>
      <c r="Y1298">
        <v>3630</v>
      </c>
      <c r="Z1298" s="3">
        <v>76.138994710000006</v>
      </c>
      <c r="AA1298" s="3">
        <v>51.379406090000003</v>
      </c>
      <c r="AB1298" s="2">
        <v>0.21099999999999999</v>
      </c>
      <c r="AC1298" s="3">
        <v>322.04955272715773</v>
      </c>
      <c r="AD1298" s="2">
        <v>6.5429688E-2</v>
      </c>
      <c r="AE1298" s="3">
        <v>2.3237745099999998</v>
      </c>
    </row>
    <row r="1299" spans="1:31" x14ac:dyDescent="0.3">
      <c r="A1299" s="1" t="s">
        <v>3075</v>
      </c>
      <c r="B1299" s="1" t="s">
        <v>3073</v>
      </c>
      <c r="C1299" s="1" t="s">
        <v>3034</v>
      </c>
      <c r="D1299" s="1" t="s">
        <v>8311</v>
      </c>
      <c r="E1299">
        <v>848.99999999999898</v>
      </c>
      <c r="F1299">
        <v>567</v>
      </c>
      <c r="G1299" s="3">
        <v>644.16051384615298</v>
      </c>
      <c r="H1299" s="3">
        <v>654.49220000000003</v>
      </c>
      <c r="I1299" s="3">
        <v>261456.938499977</v>
      </c>
      <c r="J1299" s="3">
        <v>261456.938499977</v>
      </c>
      <c r="K1299" s="3">
        <v>1.3076923076922999</v>
      </c>
      <c r="L1299">
        <v>1</v>
      </c>
      <c r="M1299" s="3">
        <v>262659.38461538398</v>
      </c>
      <c r="N1299">
        <v>261456</v>
      </c>
      <c r="O1299" s="3">
        <v>13411.060742035699</v>
      </c>
      <c r="P1299" s="3">
        <v>13411.060742035699</v>
      </c>
      <c r="Q1299">
        <v>1</v>
      </c>
      <c r="R1299" s="3">
        <v>0.92976588628762502</v>
      </c>
      <c r="S1299" s="3">
        <v>404.41833330805201</v>
      </c>
      <c r="T1299">
        <v>285</v>
      </c>
      <c r="U1299">
        <v>285</v>
      </c>
      <c r="V1299" s="3">
        <v>197.30299893335601</v>
      </c>
      <c r="W1299">
        <v>5867</v>
      </c>
      <c r="X1299">
        <v>5</v>
      </c>
      <c r="Y1299">
        <v>6335</v>
      </c>
      <c r="Z1299" s="3">
        <v>9.7101727209999993</v>
      </c>
      <c r="AA1299" s="3">
        <v>13.785635389999999</v>
      </c>
      <c r="AB1299" s="2">
        <v>0.114873035</v>
      </c>
      <c r="AC1299" s="3">
        <v>122.50723973212013</v>
      </c>
      <c r="AD1299" s="2">
        <v>1.4388489000000001E-2</v>
      </c>
      <c r="AE1299" s="3">
        <v>11.354069340000001</v>
      </c>
    </row>
    <row r="1300" spans="1:31" x14ac:dyDescent="0.3">
      <c r="A1300" s="1" t="s">
        <v>812</v>
      </c>
      <c r="B1300" s="1" t="s">
        <v>809</v>
      </c>
      <c r="C1300" s="1" t="s">
        <v>750</v>
      </c>
      <c r="D1300" s="1" t="s">
        <v>8308</v>
      </c>
      <c r="E1300">
        <v>1073.99999999999</v>
      </c>
      <c r="F1300">
        <v>669</v>
      </c>
      <c r="G1300" s="3">
        <v>1013.3679233333301</v>
      </c>
      <c r="H1300" s="3">
        <v>924.46360000000004</v>
      </c>
      <c r="I1300" s="3">
        <v>16385.823496967201</v>
      </c>
      <c r="J1300" s="3">
        <v>10368.390299995899</v>
      </c>
      <c r="K1300" s="3">
        <v>1.39393939393939</v>
      </c>
      <c r="L1300">
        <v>1</v>
      </c>
      <c r="M1300" s="3">
        <v>94333.242424242402</v>
      </c>
      <c r="N1300">
        <v>28695</v>
      </c>
      <c r="O1300" s="3">
        <v>11765.8850444992</v>
      </c>
      <c r="P1300" s="3">
        <v>15048.7553916222</v>
      </c>
      <c r="Q1300">
        <v>348</v>
      </c>
      <c r="R1300" s="3">
        <v>202.95572519083899</v>
      </c>
      <c r="S1300" s="3">
        <v>257.79764693396999</v>
      </c>
      <c r="T1300">
        <v>389</v>
      </c>
      <c r="U1300">
        <v>380</v>
      </c>
      <c r="V1300" s="3">
        <v>184.22057650657001</v>
      </c>
      <c r="W1300">
        <v>2803</v>
      </c>
      <c r="X1300">
        <v>3</v>
      </c>
      <c r="Y1300">
        <v>3152</v>
      </c>
      <c r="Z1300" s="3">
        <v>51.143657519999998</v>
      </c>
      <c r="AA1300" s="3">
        <v>56.218866429999999</v>
      </c>
      <c r="AB1300" s="2">
        <v>0.21940163200000001</v>
      </c>
      <c r="AC1300" s="3">
        <v>228.05017103762825</v>
      </c>
      <c r="AD1300" s="2">
        <v>0.101113173</v>
      </c>
      <c r="AE1300" s="3">
        <v>3.7383216780000001</v>
      </c>
    </row>
    <row r="1301" spans="1:31" x14ac:dyDescent="0.3">
      <c r="A1301" s="1" t="s">
        <v>3076</v>
      </c>
      <c r="B1301" s="1" t="s">
        <v>3073</v>
      </c>
      <c r="C1301" s="1" t="s">
        <v>3034</v>
      </c>
      <c r="D1301" s="1" t="s">
        <v>8311</v>
      </c>
      <c r="E1301">
        <v>709</v>
      </c>
      <c r="F1301">
        <v>457</v>
      </c>
      <c r="G1301" s="3">
        <v>301.31118307692299</v>
      </c>
      <c r="H1301" s="3">
        <v>291.65219999999999</v>
      </c>
      <c r="I1301" s="3">
        <v>261456.938499977</v>
      </c>
      <c r="J1301" s="3">
        <v>261456.938499977</v>
      </c>
      <c r="K1301" s="3">
        <v>2.4615384615384599</v>
      </c>
      <c r="L1301">
        <v>3</v>
      </c>
      <c r="M1301" s="3">
        <v>269014.30769230699</v>
      </c>
      <c r="N1301">
        <v>271939</v>
      </c>
      <c r="O1301" s="3">
        <v>13411.060742035699</v>
      </c>
      <c r="P1301" s="3">
        <v>13411.060742035699</v>
      </c>
      <c r="Q1301">
        <v>106</v>
      </c>
      <c r="R1301" s="3">
        <v>98.555183946488299</v>
      </c>
      <c r="S1301" s="3">
        <v>404.41833330805201</v>
      </c>
      <c r="T1301">
        <v>206</v>
      </c>
      <c r="U1301">
        <v>206</v>
      </c>
      <c r="V1301" s="3">
        <v>316.44560512865002</v>
      </c>
      <c r="W1301">
        <v>2898</v>
      </c>
      <c r="X1301">
        <v>3</v>
      </c>
      <c r="Y1301">
        <v>3019</v>
      </c>
      <c r="Z1301" s="3">
        <v>60.7643658</v>
      </c>
      <c r="AA1301" s="3">
        <v>0</v>
      </c>
      <c r="AB1301" s="2">
        <v>0.234620887</v>
      </c>
      <c r="AC1301" s="3">
        <v>83.378061668428018</v>
      </c>
      <c r="AD1301" s="2">
        <v>0.103496503</v>
      </c>
      <c r="AE1301" s="3">
        <v>9.8947368420000004</v>
      </c>
    </row>
    <row r="1302" spans="1:31" x14ac:dyDescent="0.3">
      <c r="A1302" s="1" t="s">
        <v>813</v>
      </c>
      <c r="B1302" s="1" t="s">
        <v>814</v>
      </c>
      <c r="C1302" s="1" t="s">
        <v>750</v>
      </c>
      <c r="D1302" s="1" t="s">
        <v>8308</v>
      </c>
      <c r="E1302">
        <v>993.99999999999898</v>
      </c>
      <c r="F1302">
        <v>656</v>
      </c>
      <c r="G1302" s="3">
        <v>548.22656214285701</v>
      </c>
      <c r="H1302" s="3">
        <v>515.44131500000003</v>
      </c>
      <c r="I1302" s="3">
        <v>71393.082838089205</v>
      </c>
      <c r="J1302" s="3">
        <v>32520.917149991099</v>
      </c>
      <c r="K1302" s="3">
        <v>5.5714285714285703</v>
      </c>
      <c r="L1302">
        <v>6</v>
      </c>
      <c r="M1302" s="3">
        <v>378262.23809523799</v>
      </c>
      <c r="N1302">
        <v>383109</v>
      </c>
      <c r="O1302" s="3">
        <v>3917.96200399277</v>
      </c>
      <c r="P1302" s="3">
        <v>2332.1949134199099</v>
      </c>
      <c r="Q1302">
        <v>410</v>
      </c>
      <c r="R1302" s="3">
        <v>230.917300380228</v>
      </c>
      <c r="S1302" s="3">
        <v>132.226336139735</v>
      </c>
      <c r="T1302">
        <v>241</v>
      </c>
      <c r="U1302">
        <v>216</v>
      </c>
      <c r="V1302" s="3">
        <v>108.42151161217799</v>
      </c>
      <c r="W1302">
        <v>1404</v>
      </c>
      <c r="X1302">
        <v>2</v>
      </c>
      <c r="Y1302">
        <v>2518</v>
      </c>
      <c r="Z1302" s="3">
        <v>121.98499049999999</v>
      </c>
      <c r="AA1302" s="3">
        <v>58.366723360000002</v>
      </c>
      <c r="AB1302" s="2">
        <v>0.229105211</v>
      </c>
      <c r="AC1302" s="3">
        <v>810.02705480090492</v>
      </c>
      <c r="AD1302" s="2">
        <v>9.8171319000000007E-2</v>
      </c>
      <c r="AE1302" s="3">
        <v>3.1117272730000001</v>
      </c>
    </row>
    <row r="1303" spans="1:31" x14ac:dyDescent="0.3">
      <c r="A1303" s="1" t="s">
        <v>3077</v>
      </c>
      <c r="B1303" s="1" t="s">
        <v>3073</v>
      </c>
      <c r="C1303" s="1" t="s">
        <v>3034</v>
      </c>
      <c r="D1303" s="1" t="s">
        <v>8311</v>
      </c>
      <c r="E1303">
        <v>573</v>
      </c>
      <c r="F1303">
        <v>378</v>
      </c>
      <c r="G1303" s="3">
        <v>566.56292214285702</v>
      </c>
      <c r="H1303" s="3">
        <v>592.48626999999999</v>
      </c>
      <c r="I1303" s="3">
        <v>261456.938499977</v>
      </c>
      <c r="J1303" s="3">
        <v>261456.938499977</v>
      </c>
      <c r="K1303" s="3">
        <v>1</v>
      </c>
      <c r="L1303">
        <v>1</v>
      </c>
      <c r="M1303" s="3">
        <v>261456</v>
      </c>
      <c r="N1303">
        <v>261456</v>
      </c>
      <c r="O1303" s="3">
        <v>13411.060742035699</v>
      </c>
      <c r="P1303" s="3">
        <v>13411.060742035699</v>
      </c>
      <c r="Q1303">
        <v>44</v>
      </c>
      <c r="R1303" s="3">
        <v>40.9096989966555</v>
      </c>
      <c r="S1303" s="3">
        <v>404.41833330805201</v>
      </c>
      <c r="T1303">
        <v>233</v>
      </c>
      <c r="U1303">
        <v>233</v>
      </c>
      <c r="V1303" s="3">
        <v>245.450010171679</v>
      </c>
      <c r="W1303">
        <v>1700</v>
      </c>
      <c r="X1303">
        <v>2</v>
      </c>
      <c r="Y1303">
        <v>1838</v>
      </c>
      <c r="Z1303" s="3">
        <v>165.07966970000001</v>
      </c>
      <c r="AA1303" s="3">
        <v>0</v>
      </c>
      <c r="AB1303" s="2">
        <v>0.25215889499999999</v>
      </c>
      <c r="AC1303" s="3">
        <v>121.30496902070504</v>
      </c>
      <c r="AD1303" s="2">
        <v>6.1295971999999997E-2</v>
      </c>
      <c r="AE1303" s="3">
        <v>10.514556450000001</v>
      </c>
    </row>
    <row r="1304" spans="1:31" x14ac:dyDescent="0.3">
      <c r="A1304" s="1" t="s">
        <v>815</v>
      </c>
      <c r="B1304" s="1" t="s">
        <v>814</v>
      </c>
      <c r="C1304" s="1" t="s">
        <v>750</v>
      </c>
      <c r="D1304" s="1" t="s">
        <v>8308</v>
      </c>
      <c r="E1304">
        <v>850.99999999999898</v>
      </c>
      <c r="F1304">
        <v>519</v>
      </c>
      <c r="G1304" s="3">
        <v>208.428448085714</v>
      </c>
      <c r="H1304" s="3">
        <v>214.00933999999901</v>
      </c>
      <c r="I1304" s="3">
        <v>28010.6974871364</v>
      </c>
      <c r="J1304" s="3">
        <v>25445.566449993701</v>
      </c>
      <c r="K1304" s="3">
        <v>5.5714285714285703</v>
      </c>
      <c r="L1304">
        <v>6</v>
      </c>
      <c r="M1304" s="3">
        <v>403406.057142857</v>
      </c>
      <c r="N1304">
        <v>383109</v>
      </c>
      <c r="O1304" s="3">
        <v>2039.5186239950499</v>
      </c>
      <c r="P1304" s="3">
        <v>2082.9190476190402</v>
      </c>
      <c r="Q1304">
        <v>378</v>
      </c>
      <c r="R1304" s="3">
        <v>212.89448669201499</v>
      </c>
      <c r="S1304" s="3">
        <v>132.226336139735</v>
      </c>
      <c r="T1304">
        <v>104</v>
      </c>
      <c r="U1304">
        <v>93</v>
      </c>
      <c r="V1304" s="3">
        <v>150.82278884325501</v>
      </c>
      <c r="W1304">
        <v>976</v>
      </c>
      <c r="X1304">
        <v>1</v>
      </c>
      <c r="Y1304">
        <v>1544</v>
      </c>
      <c r="Z1304" s="3">
        <v>98.644986689999996</v>
      </c>
      <c r="AA1304" s="3">
        <v>148.34015640000001</v>
      </c>
      <c r="AB1304" s="2">
        <v>0.27304550799999999</v>
      </c>
      <c r="AC1304" s="3">
        <v>479.42168281588158</v>
      </c>
      <c r="AD1304" s="2">
        <v>0.117073171</v>
      </c>
      <c r="AE1304" s="3">
        <v>3.591230769</v>
      </c>
    </row>
    <row r="1305" spans="1:31" x14ac:dyDescent="0.3">
      <c r="A1305" s="1" t="s">
        <v>3078</v>
      </c>
      <c r="B1305" s="1" t="s">
        <v>3079</v>
      </c>
      <c r="C1305" s="1" t="s">
        <v>3034</v>
      </c>
      <c r="D1305" s="1" t="s">
        <v>8311</v>
      </c>
      <c r="E1305">
        <v>1032.99999999999</v>
      </c>
      <c r="F1305">
        <v>617</v>
      </c>
      <c r="G1305" s="3">
        <v>1310.3721083333301</v>
      </c>
      <c r="H1305" s="3">
        <v>1282.19415</v>
      </c>
      <c r="I1305" s="3">
        <v>24200.598468746601</v>
      </c>
      <c r="J1305" s="3">
        <v>15417.872999995299</v>
      </c>
      <c r="K1305" s="3">
        <v>1</v>
      </c>
      <c r="L1305">
        <v>1</v>
      </c>
      <c r="M1305" s="3">
        <v>24199.75</v>
      </c>
      <c r="N1305">
        <v>15417</v>
      </c>
      <c r="O1305" s="3">
        <v>9990.0083278526799</v>
      </c>
      <c r="P1305" s="3">
        <v>12019.5930757883</v>
      </c>
      <c r="Q1305">
        <v>18</v>
      </c>
      <c r="R1305" s="3">
        <v>14.3287671232876</v>
      </c>
      <c r="S1305" s="3">
        <v>527.675143059319</v>
      </c>
      <c r="T1305">
        <v>262</v>
      </c>
      <c r="U1305">
        <v>261</v>
      </c>
      <c r="V1305" s="3">
        <v>412.88829491817899</v>
      </c>
      <c r="W1305">
        <v>3562</v>
      </c>
      <c r="X1305">
        <v>3</v>
      </c>
      <c r="Y1305">
        <v>3692</v>
      </c>
      <c r="Z1305" s="3">
        <v>21.469547309999999</v>
      </c>
      <c r="AA1305" s="3">
        <v>0</v>
      </c>
      <c r="AB1305" s="2">
        <v>0.23225152099999999</v>
      </c>
      <c r="AC1305" s="3">
        <v>1519.1379091182623</v>
      </c>
      <c r="AD1305" s="2">
        <v>5.1383399000000003E-2</v>
      </c>
      <c r="AE1305" s="3">
        <v>8.1247402599999994</v>
      </c>
    </row>
    <row r="1306" spans="1:31" x14ac:dyDescent="0.3">
      <c r="A1306" s="1" t="s">
        <v>816</v>
      </c>
      <c r="B1306" s="1" t="s">
        <v>814</v>
      </c>
      <c r="C1306" s="1" t="s">
        <v>750</v>
      </c>
      <c r="D1306" s="1" t="s">
        <v>8308</v>
      </c>
      <c r="E1306">
        <v>621</v>
      </c>
      <c r="F1306">
        <v>425</v>
      </c>
      <c r="G1306" s="3">
        <v>313.77312407407402</v>
      </c>
      <c r="H1306" s="3">
        <v>305.712279999999</v>
      </c>
      <c r="I1306" s="3">
        <v>148854.657338886</v>
      </c>
      <c r="J1306" s="3">
        <v>247581.93005</v>
      </c>
      <c r="K1306" s="3">
        <v>5.7037037037036997</v>
      </c>
      <c r="L1306">
        <v>6</v>
      </c>
      <c r="M1306" s="3">
        <v>374606.48148148099</v>
      </c>
      <c r="N1306">
        <v>383109</v>
      </c>
      <c r="O1306" s="3">
        <v>5349.49956914637</v>
      </c>
      <c r="P1306" s="3">
        <v>7962.7639863682298</v>
      </c>
      <c r="Q1306">
        <v>330</v>
      </c>
      <c r="R1306" s="3">
        <v>185.86026615969499</v>
      </c>
      <c r="S1306" s="3">
        <v>132.226336139735</v>
      </c>
      <c r="T1306">
        <v>125</v>
      </c>
      <c r="U1306">
        <v>112</v>
      </c>
      <c r="V1306" s="3">
        <v>84.937091723027905</v>
      </c>
      <c r="W1306">
        <v>239</v>
      </c>
      <c r="X1306">
        <v>1</v>
      </c>
      <c r="Y1306">
        <v>199</v>
      </c>
      <c r="Z1306" s="3">
        <v>274.82687609999999</v>
      </c>
      <c r="AA1306" s="3">
        <v>482.49058330000003</v>
      </c>
      <c r="AB1306" s="2">
        <v>0.31304347799999999</v>
      </c>
      <c r="AC1306" s="3">
        <v>1195.0462435069046</v>
      </c>
      <c r="AD1306" s="2">
        <v>0.13659359200000001</v>
      </c>
      <c r="AE1306" s="3">
        <v>4.2127272729999996</v>
      </c>
    </row>
    <row r="1307" spans="1:31" x14ac:dyDescent="0.3">
      <c r="A1307" s="1" t="s">
        <v>3080</v>
      </c>
      <c r="B1307" s="1" t="s">
        <v>3079</v>
      </c>
      <c r="C1307" s="1" t="s">
        <v>3034</v>
      </c>
      <c r="D1307" s="1" t="s">
        <v>8311</v>
      </c>
      <c r="E1307">
        <v>985</v>
      </c>
      <c r="F1307">
        <v>649</v>
      </c>
      <c r="G1307" s="3">
        <v>556.56492999999898</v>
      </c>
      <c r="H1307" s="3">
        <v>575.74317999999903</v>
      </c>
      <c r="I1307" s="3">
        <v>15417.872999995299</v>
      </c>
      <c r="J1307" s="3">
        <v>15417.872999995299</v>
      </c>
      <c r="K1307" s="3">
        <v>1.1000000000000001</v>
      </c>
      <c r="L1307">
        <v>1</v>
      </c>
      <c r="M1307" s="3">
        <v>17989</v>
      </c>
      <c r="N1307">
        <v>15417</v>
      </c>
      <c r="O1307" s="3">
        <v>12019.5930757883</v>
      </c>
      <c r="P1307" s="3">
        <v>12019.5930757883</v>
      </c>
      <c r="Q1307">
        <v>1</v>
      </c>
      <c r="R1307" s="3">
        <v>0.79604261796042597</v>
      </c>
      <c r="S1307" s="3">
        <v>527.675143059319</v>
      </c>
      <c r="T1307">
        <v>330</v>
      </c>
      <c r="U1307">
        <v>317</v>
      </c>
      <c r="V1307" s="3">
        <v>263.80757394796001</v>
      </c>
      <c r="W1307">
        <v>6695</v>
      </c>
      <c r="X1307">
        <v>5</v>
      </c>
      <c r="Y1307">
        <v>6870</v>
      </c>
      <c r="Z1307" s="3">
        <v>12.34555308</v>
      </c>
      <c r="AA1307" s="3">
        <v>0</v>
      </c>
      <c r="AB1307" s="2">
        <v>0.10578842300000001</v>
      </c>
      <c r="AC1307" s="3" t="s">
        <v>22</v>
      </c>
      <c r="AD1307" s="2">
        <v>2.1494371000000002E-2</v>
      </c>
      <c r="AE1307" s="3">
        <v>7.1155698530000002</v>
      </c>
    </row>
    <row r="1308" spans="1:31" x14ac:dyDescent="0.3">
      <c r="A1308" s="1" t="s">
        <v>817</v>
      </c>
      <c r="B1308" s="1" t="s">
        <v>814</v>
      </c>
      <c r="C1308" s="1" t="s">
        <v>750</v>
      </c>
      <c r="D1308" s="1" t="s">
        <v>8308</v>
      </c>
      <c r="E1308">
        <v>822.99999999999898</v>
      </c>
      <c r="F1308">
        <v>551</v>
      </c>
      <c r="G1308" s="3">
        <v>210.49415963829699</v>
      </c>
      <c r="H1308" s="3">
        <v>187.0401</v>
      </c>
      <c r="I1308" s="3">
        <v>207205.15732659501</v>
      </c>
      <c r="J1308" s="3">
        <v>247581.93005</v>
      </c>
      <c r="K1308" s="3">
        <v>4.4680851063829703</v>
      </c>
      <c r="L1308">
        <v>5</v>
      </c>
      <c r="M1308" s="3">
        <v>336167.61702127598</v>
      </c>
      <c r="N1308">
        <v>354413</v>
      </c>
      <c r="O1308" s="3">
        <v>9168.89018300721</v>
      </c>
      <c r="P1308" s="3">
        <v>7962.7639863682298</v>
      </c>
      <c r="Q1308">
        <v>460</v>
      </c>
      <c r="R1308" s="3">
        <v>259.07794676805997</v>
      </c>
      <c r="S1308" s="3">
        <v>132.226336139735</v>
      </c>
      <c r="T1308">
        <v>106</v>
      </c>
      <c r="U1308">
        <v>90</v>
      </c>
      <c r="V1308" s="3">
        <v>97.515918794169494</v>
      </c>
      <c r="W1308">
        <v>1651</v>
      </c>
      <c r="X1308">
        <v>2</v>
      </c>
      <c r="Y1308">
        <v>2101</v>
      </c>
      <c r="Z1308" s="3">
        <v>99.145479910000006</v>
      </c>
      <c r="AA1308" s="3">
        <v>116.30336</v>
      </c>
      <c r="AB1308" s="2">
        <v>0.237089202</v>
      </c>
      <c r="AC1308" s="3">
        <v>1023.1073666170884</v>
      </c>
      <c r="AD1308" s="2">
        <v>0.17164179099999999</v>
      </c>
      <c r="AE1308" s="3">
        <v>3.6174390239999998</v>
      </c>
    </row>
    <row r="1309" spans="1:31" x14ac:dyDescent="0.3">
      <c r="A1309" s="1" t="s">
        <v>3081</v>
      </c>
      <c r="B1309" s="1" t="s">
        <v>3079</v>
      </c>
      <c r="C1309" s="1" t="s">
        <v>3034</v>
      </c>
      <c r="D1309" s="1" t="s">
        <v>8311</v>
      </c>
      <c r="E1309">
        <v>2361.99999999999</v>
      </c>
      <c r="F1309">
        <v>1565</v>
      </c>
      <c r="G1309" s="3">
        <v>240.26033560606001</v>
      </c>
      <c r="H1309" s="3">
        <v>216.23366999999999</v>
      </c>
      <c r="I1309" s="3">
        <v>15417.872999995299</v>
      </c>
      <c r="J1309" s="3">
        <v>15417.872999995299</v>
      </c>
      <c r="K1309" s="3">
        <v>1.7878787878787801</v>
      </c>
      <c r="L1309">
        <v>2</v>
      </c>
      <c r="M1309" s="3">
        <v>123551.787878787</v>
      </c>
      <c r="N1309">
        <v>152665</v>
      </c>
      <c r="O1309" s="3">
        <v>12019.5930757883</v>
      </c>
      <c r="P1309" s="3">
        <v>12019.5930757883</v>
      </c>
      <c r="Q1309">
        <v>476</v>
      </c>
      <c r="R1309" s="3">
        <v>378.91628614916198</v>
      </c>
      <c r="S1309" s="3">
        <v>527.675143059319</v>
      </c>
      <c r="T1309">
        <v>580</v>
      </c>
      <c r="U1309">
        <v>572</v>
      </c>
      <c r="V1309" s="3">
        <v>227.833934613005</v>
      </c>
      <c r="W1309">
        <v>5402</v>
      </c>
      <c r="X1309">
        <v>4</v>
      </c>
      <c r="Y1309">
        <v>5720</v>
      </c>
      <c r="Z1309" s="3">
        <v>30.957745509999999</v>
      </c>
      <c r="AA1309" s="3">
        <v>25.47500819</v>
      </c>
      <c r="AB1309" s="2">
        <v>0.123370982</v>
      </c>
      <c r="AC1309" s="3">
        <v>103.01698482754644</v>
      </c>
      <c r="AD1309" s="2">
        <v>2.2251309E-2</v>
      </c>
      <c r="AE1309" s="3">
        <v>6.5483124999999998</v>
      </c>
    </row>
    <row r="1310" spans="1:31" x14ac:dyDescent="0.3">
      <c r="A1310" s="1" t="s">
        <v>818</v>
      </c>
      <c r="B1310" s="1" t="s">
        <v>814</v>
      </c>
      <c r="C1310" s="1" t="s">
        <v>750</v>
      </c>
      <c r="D1310" s="1" t="s">
        <v>8308</v>
      </c>
      <c r="E1310">
        <v>559.99999999999898</v>
      </c>
      <c r="F1310">
        <v>404</v>
      </c>
      <c r="G1310" s="3">
        <v>122.816239818181</v>
      </c>
      <c r="H1310" s="3">
        <v>115.73752500000001</v>
      </c>
      <c r="I1310" s="3">
        <v>247581.93005</v>
      </c>
      <c r="J1310" s="3">
        <v>247581.93005</v>
      </c>
      <c r="K1310" s="3">
        <v>4.4545454545454497</v>
      </c>
      <c r="L1310">
        <v>5</v>
      </c>
      <c r="M1310" s="3">
        <v>335044.45454545401</v>
      </c>
      <c r="N1310">
        <v>354413</v>
      </c>
      <c r="O1310" s="3">
        <v>7962.7639863682298</v>
      </c>
      <c r="P1310" s="3">
        <v>7962.7639863682298</v>
      </c>
      <c r="Q1310">
        <v>290</v>
      </c>
      <c r="R1310" s="3">
        <v>163.33174904942899</v>
      </c>
      <c r="S1310" s="3">
        <v>132.226336139735</v>
      </c>
      <c r="T1310">
        <v>124</v>
      </c>
      <c r="U1310">
        <v>103</v>
      </c>
      <c r="V1310" s="3">
        <v>64.700494868444906</v>
      </c>
      <c r="W1310">
        <v>2388</v>
      </c>
      <c r="X1310">
        <v>2</v>
      </c>
      <c r="Y1310">
        <v>2379</v>
      </c>
      <c r="Z1310" s="3">
        <v>154.85555840000001</v>
      </c>
      <c r="AA1310" s="3">
        <v>45.447634579999999</v>
      </c>
      <c r="AB1310" s="2">
        <v>0.217317487</v>
      </c>
      <c r="AC1310" s="3">
        <v>351.93818589456771</v>
      </c>
      <c r="AD1310" s="2">
        <v>0.11461794</v>
      </c>
      <c r="AE1310" s="3">
        <v>4.37</v>
      </c>
    </row>
    <row r="1311" spans="1:31" x14ac:dyDescent="0.3">
      <c r="A1311" s="1" t="s">
        <v>3082</v>
      </c>
      <c r="B1311" s="1" t="s">
        <v>3079</v>
      </c>
      <c r="C1311" s="1" t="s">
        <v>3034</v>
      </c>
      <c r="D1311" s="1" t="s">
        <v>8311</v>
      </c>
      <c r="E1311">
        <v>756</v>
      </c>
      <c r="F1311">
        <v>534</v>
      </c>
      <c r="G1311" s="3">
        <v>413.36920111111101</v>
      </c>
      <c r="H1311" s="3">
        <v>424.11792000000003</v>
      </c>
      <c r="I1311" s="3">
        <v>15417.872999995299</v>
      </c>
      <c r="J1311" s="3">
        <v>15417.872999995299</v>
      </c>
      <c r="K1311" s="3">
        <v>1</v>
      </c>
      <c r="L1311">
        <v>1</v>
      </c>
      <c r="M1311" s="3">
        <v>15417</v>
      </c>
      <c r="N1311">
        <v>15417</v>
      </c>
      <c r="O1311" s="3">
        <v>12019.5930757883</v>
      </c>
      <c r="P1311" s="3">
        <v>12019.5930757883</v>
      </c>
      <c r="Q1311">
        <v>19</v>
      </c>
      <c r="R1311" s="3">
        <v>15.124809741248001</v>
      </c>
      <c r="S1311" s="3">
        <v>527.675143059319</v>
      </c>
      <c r="T1311">
        <v>219</v>
      </c>
      <c r="U1311">
        <v>207</v>
      </c>
      <c r="V1311" s="3">
        <v>247.80120071371701</v>
      </c>
      <c r="W1311">
        <v>6488</v>
      </c>
      <c r="X1311">
        <v>5</v>
      </c>
      <c r="Y1311">
        <v>6856</v>
      </c>
      <c r="Z1311" s="3">
        <v>10.879669850000001</v>
      </c>
      <c r="AA1311" s="3">
        <v>0</v>
      </c>
      <c r="AB1311" s="2">
        <v>0.1167979</v>
      </c>
      <c r="AC1311" s="3">
        <v>40.695120165318833</v>
      </c>
      <c r="AD1311" s="2">
        <v>1.9690577000000001E-2</v>
      </c>
      <c r="AE1311" s="3">
        <v>7.2056584360000002</v>
      </c>
    </row>
    <row r="1312" spans="1:31" x14ac:dyDescent="0.3">
      <c r="A1312" s="1" t="s">
        <v>819</v>
      </c>
      <c r="B1312" s="1" t="s">
        <v>814</v>
      </c>
      <c r="C1312" s="1" t="s">
        <v>750</v>
      </c>
      <c r="D1312" s="1" t="s">
        <v>8308</v>
      </c>
      <c r="E1312">
        <v>864</v>
      </c>
      <c r="F1312">
        <v>475</v>
      </c>
      <c r="G1312" s="3">
        <v>95.443415625</v>
      </c>
      <c r="H1312" s="3">
        <v>103.935225</v>
      </c>
      <c r="I1312" s="3">
        <v>119091.262685414</v>
      </c>
      <c r="J1312" s="3">
        <v>10368.390299995899</v>
      </c>
      <c r="K1312" s="3">
        <v>2.1666666666666599</v>
      </c>
      <c r="L1312">
        <v>2</v>
      </c>
      <c r="M1312" s="3">
        <v>262190.83333333302</v>
      </c>
      <c r="N1312">
        <v>257950</v>
      </c>
      <c r="O1312" s="3">
        <v>11801.009330880799</v>
      </c>
      <c r="P1312" s="3">
        <v>15048.7553916222</v>
      </c>
      <c r="Q1312">
        <v>277</v>
      </c>
      <c r="R1312" s="3">
        <v>156.00998098859299</v>
      </c>
      <c r="S1312" s="3">
        <v>132.226336139735</v>
      </c>
      <c r="T1312">
        <v>224</v>
      </c>
      <c r="U1312">
        <v>190</v>
      </c>
      <c r="V1312" s="3">
        <v>239.21785139711201</v>
      </c>
      <c r="W1312">
        <v>1535</v>
      </c>
      <c r="X1312">
        <v>2</v>
      </c>
      <c r="Y1312">
        <v>1521</v>
      </c>
      <c r="Z1312" s="3">
        <v>126.06489550000001</v>
      </c>
      <c r="AA1312" s="3">
        <v>165.6236179</v>
      </c>
      <c r="AB1312" s="2">
        <v>0.24675324700000001</v>
      </c>
      <c r="AC1312" s="3">
        <v>426.80222982389449</v>
      </c>
      <c r="AD1312" s="2">
        <v>0.12109375</v>
      </c>
      <c r="AE1312" s="3">
        <v>2.95109434</v>
      </c>
    </row>
    <row r="1313" spans="1:31" x14ac:dyDescent="0.3">
      <c r="A1313" s="1" t="s">
        <v>3083</v>
      </c>
      <c r="B1313" s="1" t="s">
        <v>3079</v>
      </c>
      <c r="C1313" s="1" t="s">
        <v>3034</v>
      </c>
      <c r="D1313" s="1" t="s">
        <v>8311</v>
      </c>
      <c r="E1313">
        <v>1107</v>
      </c>
      <c r="F1313">
        <v>702</v>
      </c>
      <c r="G1313" s="3">
        <v>624.92884344827496</v>
      </c>
      <c r="H1313" s="3">
        <v>630.29199999999901</v>
      </c>
      <c r="I1313" s="3">
        <v>21812.1856758596</v>
      </c>
      <c r="J1313" s="3">
        <v>25719.8211999989</v>
      </c>
      <c r="K1313" s="3">
        <v>2.1034482758620601</v>
      </c>
      <c r="L1313">
        <v>2</v>
      </c>
      <c r="M1313" s="3">
        <v>43852.724137931</v>
      </c>
      <c r="N1313">
        <v>41137</v>
      </c>
      <c r="O1313" s="3">
        <v>9074.6078266323093</v>
      </c>
      <c r="P1313" s="3">
        <v>7274.8946188147602</v>
      </c>
      <c r="Q1313">
        <v>127</v>
      </c>
      <c r="R1313" s="3">
        <v>101.097412480974</v>
      </c>
      <c r="S1313" s="3">
        <v>527.675143059319</v>
      </c>
      <c r="T1313">
        <v>428</v>
      </c>
      <c r="U1313">
        <v>423</v>
      </c>
      <c r="V1313" s="3">
        <v>266.09629474402698</v>
      </c>
      <c r="W1313">
        <v>3542</v>
      </c>
      <c r="X1313">
        <v>3</v>
      </c>
      <c r="Y1313">
        <v>2764</v>
      </c>
      <c r="Z1313" s="3">
        <v>48.683518450000001</v>
      </c>
      <c r="AA1313" s="3">
        <v>99.352381100000002</v>
      </c>
      <c r="AB1313" s="2">
        <v>0.20018796999999999</v>
      </c>
      <c r="AC1313" s="3">
        <v>255.33087859957664</v>
      </c>
      <c r="AD1313" s="2">
        <v>6.0171919999999997E-2</v>
      </c>
      <c r="AE1313" s="3">
        <v>6.6767434210000003</v>
      </c>
    </row>
    <row r="1314" spans="1:31" x14ac:dyDescent="0.3">
      <c r="A1314" s="1" t="s">
        <v>820</v>
      </c>
      <c r="B1314" s="1" t="s">
        <v>821</v>
      </c>
      <c r="C1314" s="1" t="s">
        <v>750</v>
      </c>
      <c r="D1314" s="1" t="s">
        <v>8308</v>
      </c>
      <c r="E1314">
        <v>832</v>
      </c>
      <c r="F1314">
        <v>399</v>
      </c>
      <c r="G1314" s="3">
        <v>219.7910148</v>
      </c>
      <c r="H1314" s="3">
        <v>213.52952499999901</v>
      </c>
      <c r="I1314" s="3">
        <v>215953.45808333301</v>
      </c>
      <c r="J1314" s="3">
        <v>247581.93005</v>
      </c>
      <c r="K1314" s="3">
        <v>2</v>
      </c>
      <c r="L1314">
        <v>2</v>
      </c>
      <c r="M1314" s="3">
        <v>257950</v>
      </c>
      <c r="N1314">
        <v>257950</v>
      </c>
      <c r="O1314" s="3">
        <v>8907.5628404020899</v>
      </c>
      <c r="P1314" s="3">
        <v>7962.7639863682298</v>
      </c>
      <c r="Q1314">
        <v>15</v>
      </c>
      <c r="R1314" s="3">
        <v>12.787356321839001</v>
      </c>
      <c r="S1314" s="3">
        <v>261.96935383017399</v>
      </c>
      <c r="T1314">
        <v>390</v>
      </c>
      <c r="U1314">
        <v>337</v>
      </c>
      <c r="V1314" s="3">
        <v>293.53373415720199</v>
      </c>
      <c r="W1314">
        <v>3647</v>
      </c>
      <c r="X1314">
        <v>3</v>
      </c>
      <c r="Y1314">
        <v>3920</v>
      </c>
      <c r="Z1314" s="3">
        <v>21.037644360000002</v>
      </c>
      <c r="AA1314" s="3">
        <v>22.86716509</v>
      </c>
      <c r="AB1314" s="2">
        <v>0.23049645399999999</v>
      </c>
      <c r="AC1314" s="3">
        <v>208.04696507544679</v>
      </c>
      <c r="AD1314" s="2">
        <v>5.6441718000000002E-2</v>
      </c>
      <c r="AE1314" s="3">
        <v>3.3537628869999998</v>
      </c>
    </row>
    <row r="1315" spans="1:31" x14ac:dyDescent="0.3">
      <c r="A1315" s="1" t="s">
        <v>3084</v>
      </c>
      <c r="B1315" s="1" t="s">
        <v>3079</v>
      </c>
      <c r="C1315" s="1" t="s">
        <v>3034</v>
      </c>
      <c r="D1315" s="1" t="s">
        <v>8311</v>
      </c>
      <c r="E1315">
        <v>743</v>
      </c>
      <c r="F1315">
        <v>476</v>
      </c>
      <c r="G1315" s="3">
        <v>1022.80102058823</v>
      </c>
      <c r="H1315" s="3">
        <v>1057.7452000000001</v>
      </c>
      <c r="I1315" s="3">
        <v>19053.8547176436</v>
      </c>
      <c r="J1315" s="3">
        <v>15417.872999995299</v>
      </c>
      <c r="K1315" s="3">
        <v>1.0588235294117601</v>
      </c>
      <c r="L1315">
        <v>1</v>
      </c>
      <c r="M1315" s="3">
        <v>20565.9411764705</v>
      </c>
      <c r="N1315">
        <v>15417</v>
      </c>
      <c r="O1315" s="3">
        <v>10344.9936203858</v>
      </c>
      <c r="P1315" s="3">
        <v>12019.5930757883</v>
      </c>
      <c r="Q1315">
        <v>115</v>
      </c>
      <c r="R1315" s="3">
        <v>91.544901065448997</v>
      </c>
      <c r="S1315" s="3">
        <v>527.675143059319</v>
      </c>
      <c r="T1315">
        <v>247</v>
      </c>
      <c r="U1315">
        <v>235</v>
      </c>
      <c r="V1315" s="3">
        <v>185.41516552830899</v>
      </c>
      <c r="W1315">
        <v>1967</v>
      </c>
      <c r="X1315">
        <v>2</v>
      </c>
      <c r="Y1315">
        <v>1305</v>
      </c>
      <c r="Z1315" s="3">
        <v>170.52181300000001</v>
      </c>
      <c r="AA1315" s="3">
        <v>133.36876530000001</v>
      </c>
      <c r="AB1315" s="2">
        <v>0.25895316800000001</v>
      </c>
      <c r="AC1315" s="3">
        <v>241.48029002397936</v>
      </c>
      <c r="AD1315" s="2">
        <v>0.100645161</v>
      </c>
      <c r="AE1315" s="3">
        <v>7.7404615379999999</v>
      </c>
    </row>
    <row r="1316" spans="1:31" x14ac:dyDescent="0.3">
      <c r="A1316" s="1" t="s">
        <v>822</v>
      </c>
      <c r="B1316" s="1" t="s">
        <v>821</v>
      </c>
      <c r="C1316" s="1" t="s">
        <v>750</v>
      </c>
      <c r="D1316" s="1" t="s">
        <v>8308</v>
      </c>
      <c r="E1316">
        <v>552.99999999999898</v>
      </c>
      <c r="F1316">
        <v>343</v>
      </c>
      <c r="G1316" s="3">
        <v>196.146991583333</v>
      </c>
      <c r="H1316" s="3">
        <v>200.63427999999999</v>
      </c>
      <c r="I1316" s="3">
        <v>10368.390299995899</v>
      </c>
      <c r="J1316" s="3">
        <v>10368.390299995899</v>
      </c>
      <c r="K1316" s="3">
        <v>2</v>
      </c>
      <c r="L1316">
        <v>2</v>
      </c>
      <c r="M1316" s="3">
        <v>257950</v>
      </c>
      <c r="N1316">
        <v>257950</v>
      </c>
      <c r="O1316" s="3">
        <v>15048.7553916222</v>
      </c>
      <c r="P1316" s="3">
        <v>15048.7553916222</v>
      </c>
      <c r="Q1316">
        <v>64</v>
      </c>
      <c r="R1316" s="3">
        <v>54.559386973179997</v>
      </c>
      <c r="S1316" s="3">
        <v>261.96935383017399</v>
      </c>
      <c r="T1316">
        <v>218</v>
      </c>
      <c r="U1316">
        <v>215</v>
      </c>
      <c r="V1316" s="3">
        <v>202.63494867993799</v>
      </c>
      <c r="W1316">
        <v>3519</v>
      </c>
      <c r="X1316">
        <v>3</v>
      </c>
      <c r="Y1316">
        <v>3830</v>
      </c>
      <c r="Z1316" s="3">
        <v>32.904481429999997</v>
      </c>
      <c r="AA1316" s="3">
        <v>78.832300000000004</v>
      </c>
      <c r="AB1316" s="2">
        <v>0.18850987399999999</v>
      </c>
      <c r="AC1316" s="3">
        <v>203.38590013268623</v>
      </c>
      <c r="AD1316" s="2">
        <v>0.16720779199999999</v>
      </c>
      <c r="AE1316" s="3">
        <v>2.1620571430000002</v>
      </c>
    </row>
    <row r="1317" spans="1:31" x14ac:dyDescent="0.3">
      <c r="A1317" s="1" t="s">
        <v>3085</v>
      </c>
      <c r="B1317" s="1" t="s">
        <v>3086</v>
      </c>
      <c r="C1317" s="1" t="s">
        <v>3034</v>
      </c>
      <c r="D1317" s="1" t="s">
        <v>8311</v>
      </c>
      <c r="E1317">
        <v>640</v>
      </c>
      <c r="F1317">
        <v>331</v>
      </c>
      <c r="G1317" s="3">
        <v>539.35638380952298</v>
      </c>
      <c r="H1317" s="3">
        <v>551.65930000000003</v>
      </c>
      <c r="I1317" s="3">
        <v>18984.917650003899</v>
      </c>
      <c r="J1317" s="3">
        <v>18984.917650003899</v>
      </c>
      <c r="K1317" s="3">
        <v>2</v>
      </c>
      <c r="L1317">
        <v>2</v>
      </c>
      <c r="M1317" s="3">
        <v>54017.952380952302</v>
      </c>
      <c r="N1317">
        <v>44704</v>
      </c>
      <c r="O1317" s="3">
        <v>4142.7840177366397</v>
      </c>
      <c r="P1317" s="3">
        <v>4142.7840177366397</v>
      </c>
      <c r="Q1317">
        <v>0</v>
      </c>
      <c r="R1317" s="3">
        <v>0</v>
      </c>
      <c r="S1317" s="3">
        <v>0</v>
      </c>
      <c r="T1317">
        <v>294</v>
      </c>
      <c r="U1317">
        <v>291</v>
      </c>
      <c r="V1317" s="3">
        <v>357.38095156569</v>
      </c>
      <c r="W1317">
        <v>6663</v>
      </c>
      <c r="X1317">
        <v>5</v>
      </c>
      <c r="Y1317">
        <v>6741</v>
      </c>
      <c r="Z1317" s="3">
        <v>0</v>
      </c>
      <c r="AA1317" s="3">
        <v>0</v>
      </c>
      <c r="AB1317" s="2">
        <v>0.168970814</v>
      </c>
      <c r="AC1317" s="3" t="s">
        <v>22</v>
      </c>
      <c r="AD1317" s="2">
        <v>1.9061583999999999E-2</v>
      </c>
      <c r="AE1317" s="3">
        <v>7.4378346459999998</v>
      </c>
    </row>
    <row r="1318" spans="1:31" x14ac:dyDescent="0.3">
      <c r="A1318" s="1" t="s">
        <v>823</v>
      </c>
      <c r="B1318" s="1" t="s">
        <v>821</v>
      </c>
      <c r="C1318" s="1" t="s">
        <v>750</v>
      </c>
      <c r="D1318" s="1" t="s">
        <v>8308</v>
      </c>
      <c r="E1318">
        <v>827</v>
      </c>
      <c r="F1318">
        <v>499</v>
      </c>
      <c r="G1318" s="3">
        <v>667.17624450000005</v>
      </c>
      <c r="H1318" s="3">
        <v>577.29404999999997</v>
      </c>
      <c r="I1318" s="3">
        <v>10368.390299995899</v>
      </c>
      <c r="J1318" s="3">
        <v>10368.390299995899</v>
      </c>
      <c r="K1318" s="3">
        <v>1.4</v>
      </c>
      <c r="L1318">
        <v>1</v>
      </c>
      <c r="M1318" s="3">
        <v>109400.8</v>
      </c>
      <c r="N1318">
        <v>10368</v>
      </c>
      <c r="O1318" s="3">
        <v>15048.7553916222</v>
      </c>
      <c r="P1318" s="3">
        <v>15048.7553916222</v>
      </c>
      <c r="Q1318">
        <v>132</v>
      </c>
      <c r="R1318" s="3">
        <v>112.528735632183</v>
      </c>
      <c r="S1318" s="3">
        <v>261.96935383017399</v>
      </c>
      <c r="T1318">
        <v>306</v>
      </c>
      <c r="U1318">
        <v>299</v>
      </c>
      <c r="V1318" s="3">
        <v>185.50060991639199</v>
      </c>
      <c r="W1318">
        <v>1734</v>
      </c>
      <c r="X1318">
        <v>2</v>
      </c>
      <c r="Y1318">
        <v>2066</v>
      </c>
      <c r="Z1318" s="3">
        <v>68.455026140000001</v>
      </c>
      <c r="AA1318" s="3">
        <v>94.722765690000003</v>
      </c>
      <c r="AB1318" s="2">
        <v>0.23700120899999999</v>
      </c>
      <c r="AC1318" s="3">
        <v>228.1912911929733</v>
      </c>
      <c r="AD1318" s="2">
        <v>0.19281045799999999</v>
      </c>
      <c r="AE1318" s="3">
        <v>1.5178750000000001</v>
      </c>
    </row>
    <row r="1319" spans="1:31" x14ac:dyDescent="0.3">
      <c r="A1319" s="1" t="s">
        <v>3087</v>
      </c>
      <c r="B1319" s="1" t="s">
        <v>3086</v>
      </c>
      <c r="C1319" s="1" t="s">
        <v>3034</v>
      </c>
      <c r="D1319" s="1" t="s">
        <v>8311</v>
      </c>
      <c r="E1319">
        <v>841.99999999999898</v>
      </c>
      <c r="F1319">
        <v>551</v>
      </c>
      <c r="G1319" s="3">
        <v>982.38924904761905</v>
      </c>
      <c r="H1319" s="3">
        <v>909.62445000000002</v>
      </c>
      <c r="I1319" s="3">
        <v>28125.6776428597</v>
      </c>
      <c r="J1319" s="3">
        <v>18984.917650003899</v>
      </c>
      <c r="K1319" s="3">
        <v>1.4047619047619</v>
      </c>
      <c r="L1319">
        <v>1</v>
      </c>
      <c r="M1319" s="3">
        <v>40459.690476190401</v>
      </c>
      <c r="N1319">
        <v>25719</v>
      </c>
      <c r="O1319" s="3">
        <v>4723.7327622019902</v>
      </c>
      <c r="P1319" s="3">
        <v>4142.7840177366397</v>
      </c>
      <c r="Q1319">
        <v>198</v>
      </c>
      <c r="R1319" s="3">
        <v>142.96676737160101</v>
      </c>
      <c r="S1319" s="3">
        <v>546.15966838959503</v>
      </c>
      <c r="T1319">
        <v>252</v>
      </c>
      <c r="U1319">
        <v>235</v>
      </c>
      <c r="V1319" s="3">
        <v>490.74863355007699</v>
      </c>
      <c r="W1319">
        <v>4215</v>
      </c>
      <c r="X1319">
        <v>4</v>
      </c>
      <c r="Y1319">
        <v>3455</v>
      </c>
      <c r="Z1319" s="3">
        <v>92.572380800000005</v>
      </c>
      <c r="AA1319" s="3">
        <v>38.419127459999999</v>
      </c>
      <c r="AB1319" s="2">
        <v>0.16934487000000001</v>
      </c>
      <c r="AC1319" s="3">
        <v>491.79376910469347</v>
      </c>
      <c r="AD1319" s="2">
        <v>8.3879422999999995E-2</v>
      </c>
      <c r="AE1319" s="3">
        <v>6.5259920630000003</v>
      </c>
    </row>
    <row r="1320" spans="1:31" x14ac:dyDescent="0.3">
      <c r="A1320" s="1" t="s">
        <v>824</v>
      </c>
      <c r="B1320" s="1" t="s">
        <v>821</v>
      </c>
      <c r="C1320" s="1" t="s">
        <v>750</v>
      </c>
      <c r="D1320" s="1" t="s">
        <v>8308</v>
      </c>
      <c r="E1320">
        <v>691</v>
      </c>
      <c r="F1320">
        <v>467</v>
      </c>
      <c r="G1320" s="3">
        <v>326.06391812499902</v>
      </c>
      <c r="H1320" s="3">
        <v>330.52767999999998</v>
      </c>
      <c r="I1320" s="3">
        <v>10368.390299995899</v>
      </c>
      <c r="J1320" s="3">
        <v>10368.390299995899</v>
      </c>
      <c r="K1320" s="3">
        <v>2</v>
      </c>
      <c r="L1320">
        <v>2</v>
      </c>
      <c r="M1320" s="3">
        <v>257950</v>
      </c>
      <c r="N1320">
        <v>257950</v>
      </c>
      <c r="O1320" s="3">
        <v>15048.7553916222</v>
      </c>
      <c r="P1320" s="3">
        <v>15048.7553916222</v>
      </c>
      <c r="Q1320">
        <v>12</v>
      </c>
      <c r="R1320" s="3">
        <v>10.229885057471201</v>
      </c>
      <c r="S1320" s="3">
        <v>261.96935383017399</v>
      </c>
      <c r="T1320">
        <v>278</v>
      </c>
      <c r="U1320">
        <v>278</v>
      </c>
      <c r="V1320" s="3">
        <v>216.79654314569899</v>
      </c>
      <c r="W1320">
        <v>2665</v>
      </c>
      <c r="X1320">
        <v>2</v>
      </c>
      <c r="Y1320">
        <v>2942</v>
      </c>
      <c r="Z1320" s="3">
        <v>37.940278589999998</v>
      </c>
      <c r="AA1320" s="3">
        <v>21.25519594</v>
      </c>
      <c r="AB1320" s="2">
        <v>0.21052631599999999</v>
      </c>
      <c r="AC1320" s="3">
        <v>125.25717614396903</v>
      </c>
      <c r="AD1320" s="2">
        <v>0.105331599</v>
      </c>
      <c r="AE1320" s="3">
        <v>1.924855491</v>
      </c>
    </row>
    <row r="1321" spans="1:31" x14ac:dyDescent="0.3">
      <c r="A1321" s="1" t="s">
        <v>3088</v>
      </c>
      <c r="B1321" s="1" t="s">
        <v>3086</v>
      </c>
      <c r="C1321" s="1" t="s">
        <v>3034</v>
      </c>
      <c r="D1321" s="1" t="s">
        <v>8311</v>
      </c>
      <c r="E1321">
        <v>1065.99999999999</v>
      </c>
      <c r="F1321">
        <v>640</v>
      </c>
      <c r="G1321" s="3">
        <v>907.25414333333299</v>
      </c>
      <c r="H1321" s="3">
        <v>917.53307500000005</v>
      </c>
      <c r="I1321" s="3">
        <v>23755.4743312504</v>
      </c>
      <c r="J1321" s="3">
        <v>25719.8211999989</v>
      </c>
      <c r="K1321" s="3">
        <v>1.4583333333333299</v>
      </c>
      <c r="L1321">
        <v>1</v>
      </c>
      <c r="M1321" s="3">
        <v>33578.583333333299</v>
      </c>
      <c r="N1321">
        <v>25719</v>
      </c>
      <c r="O1321" s="3">
        <v>6361.3623601669797</v>
      </c>
      <c r="P1321" s="3">
        <v>7274.8946188147602</v>
      </c>
      <c r="Q1321">
        <v>122</v>
      </c>
      <c r="R1321" s="3">
        <v>88.090634441087602</v>
      </c>
      <c r="S1321" s="3">
        <v>546.15966838959503</v>
      </c>
      <c r="T1321">
        <v>274</v>
      </c>
      <c r="U1321">
        <v>253</v>
      </c>
      <c r="V1321" s="3">
        <v>302.06228799949201</v>
      </c>
      <c r="W1321">
        <v>4653</v>
      </c>
      <c r="X1321">
        <v>4</v>
      </c>
      <c r="Y1321">
        <v>3688</v>
      </c>
      <c r="Z1321" s="3">
        <v>65.559326619999993</v>
      </c>
      <c r="AA1321" s="3">
        <v>0</v>
      </c>
      <c r="AB1321" s="2">
        <v>0.206635071</v>
      </c>
      <c r="AC1321" s="3">
        <v>209.98631436655663</v>
      </c>
      <c r="AD1321" s="2">
        <v>6.4755838999999996E-2</v>
      </c>
      <c r="AE1321" s="3">
        <v>7.0568103449999997</v>
      </c>
    </row>
    <row r="1322" spans="1:31" x14ac:dyDescent="0.3">
      <c r="A1322" s="1" t="s">
        <v>825</v>
      </c>
      <c r="B1322" s="1" t="s">
        <v>821</v>
      </c>
      <c r="C1322" s="1" t="s">
        <v>750</v>
      </c>
      <c r="D1322" s="1" t="s">
        <v>8308</v>
      </c>
      <c r="E1322">
        <v>591</v>
      </c>
      <c r="F1322">
        <v>381</v>
      </c>
      <c r="G1322" s="3">
        <v>593.60779761904701</v>
      </c>
      <c r="H1322" s="3">
        <v>605.05949999999996</v>
      </c>
      <c r="I1322" s="3">
        <v>157214.86728809401</v>
      </c>
      <c r="J1322" s="3">
        <v>247581.93005</v>
      </c>
      <c r="K1322" s="3">
        <v>2</v>
      </c>
      <c r="L1322">
        <v>2</v>
      </c>
      <c r="M1322" s="3">
        <v>257950</v>
      </c>
      <c r="N1322">
        <v>257950</v>
      </c>
      <c r="O1322" s="3">
        <v>10662.1892836078</v>
      </c>
      <c r="P1322" s="3">
        <v>7962.7639863682298</v>
      </c>
      <c r="Q1322">
        <v>153</v>
      </c>
      <c r="R1322" s="3">
        <v>130.43103448275801</v>
      </c>
      <c r="S1322" s="3">
        <v>261.96935383017399</v>
      </c>
      <c r="T1322">
        <v>139</v>
      </c>
      <c r="U1322">
        <v>128</v>
      </c>
      <c r="V1322" s="3">
        <v>204.246435962775</v>
      </c>
      <c r="W1322">
        <v>962</v>
      </c>
      <c r="X1322">
        <v>1</v>
      </c>
      <c r="Y1322">
        <v>1915</v>
      </c>
      <c r="Z1322" s="3">
        <v>104.38851510000001</v>
      </c>
      <c r="AA1322" s="3">
        <v>276.48530940000001</v>
      </c>
      <c r="AB1322" s="2">
        <v>0.226890756</v>
      </c>
      <c r="AC1322" s="3">
        <v>627.48407298612324</v>
      </c>
      <c r="AD1322" s="2">
        <v>0.19812792500000001</v>
      </c>
      <c r="AE1322" s="3">
        <v>2.7192168670000001</v>
      </c>
    </row>
    <row r="1323" spans="1:31" x14ac:dyDescent="0.3">
      <c r="A1323" s="1" t="s">
        <v>3089</v>
      </c>
      <c r="B1323" s="1" t="s">
        <v>3086</v>
      </c>
      <c r="C1323" s="1" t="s">
        <v>3034</v>
      </c>
      <c r="D1323" s="1" t="s">
        <v>8311</v>
      </c>
      <c r="E1323">
        <v>854.99999999999898</v>
      </c>
      <c r="F1323">
        <v>581</v>
      </c>
      <c r="G1323" s="3">
        <v>883.39317476190399</v>
      </c>
      <c r="H1323" s="3">
        <v>879.75450000000001</v>
      </c>
      <c r="I1323" s="3">
        <v>25719.8211999989</v>
      </c>
      <c r="J1323" s="3">
        <v>25719.8211999989</v>
      </c>
      <c r="K1323" s="3">
        <v>1.28571428571428</v>
      </c>
      <c r="L1323">
        <v>1</v>
      </c>
      <c r="M1323" s="3">
        <v>31143.285714285699</v>
      </c>
      <c r="N1323">
        <v>25719</v>
      </c>
      <c r="O1323" s="3">
        <v>7274.8946188147602</v>
      </c>
      <c r="P1323" s="3">
        <v>7274.8946188147602</v>
      </c>
      <c r="Q1323">
        <v>28</v>
      </c>
      <c r="R1323" s="3">
        <v>20.2175226586102</v>
      </c>
      <c r="S1323" s="3">
        <v>546.15966838959503</v>
      </c>
      <c r="T1323">
        <v>431</v>
      </c>
      <c r="U1323">
        <v>412</v>
      </c>
      <c r="V1323" s="3">
        <v>250.46008847043501</v>
      </c>
      <c r="W1323">
        <v>6712</v>
      </c>
      <c r="X1323">
        <v>5</v>
      </c>
      <c r="Y1323">
        <v>5652</v>
      </c>
      <c r="Z1323" s="3">
        <v>21.210844640000001</v>
      </c>
      <c r="AA1323" s="3">
        <v>32.340377150000002</v>
      </c>
      <c r="AB1323" s="2">
        <v>0.16666666699999999</v>
      </c>
      <c r="AC1323" s="3">
        <v>83.458948418203349</v>
      </c>
      <c r="AD1323" s="2">
        <v>3.8888889000000003E-2</v>
      </c>
      <c r="AE1323" s="3">
        <v>7.25875</v>
      </c>
    </row>
    <row r="1324" spans="1:31" x14ac:dyDescent="0.3">
      <c r="A1324" s="1" t="s">
        <v>826</v>
      </c>
      <c r="B1324" s="1" t="s">
        <v>821</v>
      </c>
      <c r="C1324" s="1" t="s">
        <v>750</v>
      </c>
      <c r="D1324" s="1" t="s">
        <v>8308</v>
      </c>
      <c r="E1324">
        <v>545</v>
      </c>
      <c r="F1324">
        <v>328</v>
      </c>
      <c r="G1324" s="3">
        <v>743.21723636363595</v>
      </c>
      <c r="H1324" s="3">
        <v>762.00260000000003</v>
      </c>
      <c r="I1324" s="3">
        <v>96627.859299997697</v>
      </c>
      <c r="J1324" s="3">
        <v>10368.390299995899</v>
      </c>
      <c r="K1324" s="3">
        <v>2</v>
      </c>
      <c r="L1324">
        <v>2</v>
      </c>
      <c r="M1324" s="3">
        <v>257950</v>
      </c>
      <c r="N1324">
        <v>257950</v>
      </c>
      <c r="O1324" s="3">
        <v>12472.031244257099</v>
      </c>
      <c r="P1324" s="3">
        <v>15048.7553916222</v>
      </c>
      <c r="Q1324">
        <v>42</v>
      </c>
      <c r="R1324" s="3">
        <v>35.804597701149397</v>
      </c>
      <c r="S1324" s="3">
        <v>261.96935383017399</v>
      </c>
      <c r="T1324">
        <v>200</v>
      </c>
      <c r="U1324">
        <v>195</v>
      </c>
      <c r="V1324" s="3">
        <v>202.94642304991501</v>
      </c>
      <c r="W1324">
        <v>1094</v>
      </c>
      <c r="X1324">
        <v>1</v>
      </c>
      <c r="Y1324">
        <v>1538</v>
      </c>
      <c r="Z1324" s="3">
        <v>100.0318852</v>
      </c>
      <c r="AA1324" s="3">
        <v>186.6012226</v>
      </c>
      <c r="AB1324" s="2">
        <v>0.24684684700000001</v>
      </c>
      <c r="AC1324" s="3">
        <v>571.11665285787331</v>
      </c>
      <c r="AD1324" s="2">
        <v>0.11896551700000001</v>
      </c>
      <c r="AE1324" s="3">
        <v>2.8459638549999999</v>
      </c>
    </row>
    <row r="1325" spans="1:31" x14ac:dyDescent="0.3">
      <c r="A1325" s="1" t="s">
        <v>3090</v>
      </c>
      <c r="B1325" s="1" t="s">
        <v>3086</v>
      </c>
      <c r="C1325" s="1" t="s">
        <v>3034</v>
      </c>
      <c r="D1325" s="1" t="s">
        <v>8311</v>
      </c>
      <c r="E1325">
        <v>482.99999999999898</v>
      </c>
      <c r="F1325">
        <v>298</v>
      </c>
      <c r="G1325" s="3">
        <v>175.19808106666599</v>
      </c>
      <c r="H1325" s="3">
        <v>146.41380000000001</v>
      </c>
      <c r="I1325" s="3">
        <v>18984.917650003899</v>
      </c>
      <c r="J1325" s="3">
        <v>18984.917650003899</v>
      </c>
      <c r="K1325" s="3">
        <v>2.86666666666666</v>
      </c>
      <c r="L1325">
        <v>3</v>
      </c>
      <c r="M1325" s="3">
        <v>222341.13333333301</v>
      </c>
      <c r="N1325">
        <v>266017</v>
      </c>
      <c r="O1325" s="3">
        <v>4142.7840177366397</v>
      </c>
      <c r="P1325" s="3">
        <v>4142.7840177366397</v>
      </c>
      <c r="Q1325">
        <v>7</v>
      </c>
      <c r="R1325" s="3">
        <v>5.0543806646525598</v>
      </c>
      <c r="S1325" s="3">
        <v>546.15966838959503</v>
      </c>
      <c r="T1325">
        <v>186</v>
      </c>
      <c r="U1325">
        <v>183</v>
      </c>
      <c r="V1325" s="3">
        <v>421.01206413880601</v>
      </c>
      <c r="W1325">
        <v>6160</v>
      </c>
      <c r="X1325">
        <v>5</v>
      </c>
      <c r="Y1325">
        <v>5410</v>
      </c>
      <c r="Z1325" s="3">
        <v>27.706639450000001</v>
      </c>
      <c r="AA1325" s="3">
        <v>0</v>
      </c>
      <c r="AB1325" s="2">
        <v>0.163106796</v>
      </c>
      <c r="AC1325" s="3">
        <v>213.36677586677584</v>
      </c>
      <c r="AD1325" s="2">
        <v>7.8585459999999992E-3</v>
      </c>
      <c r="AE1325" s="3">
        <v>7.3233529409999996</v>
      </c>
    </row>
    <row r="1326" spans="1:31" x14ac:dyDescent="0.3">
      <c r="A1326" s="1" t="s">
        <v>827</v>
      </c>
      <c r="B1326" s="1" t="s">
        <v>821</v>
      </c>
      <c r="C1326" s="1" t="s">
        <v>750</v>
      </c>
      <c r="D1326" s="1" t="s">
        <v>8308</v>
      </c>
      <c r="E1326">
        <v>1001</v>
      </c>
      <c r="F1326">
        <v>664</v>
      </c>
      <c r="G1326" s="3">
        <v>444.477067857142</v>
      </c>
      <c r="H1326" s="3">
        <v>429.40393</v>
      </c>
      <c r="I1326" s="3">
        <v>247581.93005</v>
      </c>
      <c r="J1326" s="3">
        <v>247581.93005</v>
      </c>
      <c r="K1326" s="3">
        <v>1.9285714285714199</v>
      </c>
      <c r="L1326">
        <v>2</v>
      </c>
      <c r="M1326" s="3">
        <v>257209.35714285701</v>
      </c>
      <c r="N1326">
        <v>257950</v>
      </c>
      <c r="O1326" s="3">
        <v>7962.7639863682298</v>
      </c>
      <c r="P1326" s="3">
        <v>7962.7639863682298</v>
      </c>
      <c r="Q1326">
        <v>104</v>
      </c>
      <c r="R1326" s="3">
        <v>88.659003831417607</v>
      </c>
      <c r="S1326" s="3">
        <v>261.96935383017399</v>
      </c>
      <c r="T1326">
        <v>257</v>
      </c>
      <c r="U1326">
        <v>255</v>
      </c>
      <c r="V1326" s="3">
        <v>207.03789428706901</v>
      </c>
      <c r="W1326">
        <v>2677</v>
      </c>
      <c r="X1326">
        <v>2</v>
      </c>
      <c r="Y1326">
        <v>2963</v>
      </c>
      <c r="Z1326" s="3">
        <v>46.54374834</v>
      </c>
      <c r="AA1326" s="3">
        <v>94.460956879999998</v>
      </c>
      <c r="AB1326" s="2">
        <v>0.19153225800000001</v>
      </c>
      <c r="AC1326" s="3">
        <v>82.192605944019817</v>
      </c>
      <c r="AD1326" s="2">
        <v>0.119791667</v>
      </c>
      <c r="AE1326" s="3">
        <v>3.4224186049999998</v>
      </c>
    </row>
    <row r="1327" spans="1:31" x14ac:dyDescent="0.3">
      <c r="A1327" s="1" t="s">
        <v>3091</v>
      </c>
      <c r="B1327" s="1" t="s">
        <v>3092</v>
      </c>
      <c r="C1327" s="1" t="s">
        <v>3034</v>
      </c>
      <c r="D1327" s="1" t="s">
        <v>8311</v>
      </c>
      <c r="E1327">
        <v>686</v>
      </c>
      <c r="F1327">
        <v>428</v>
      </c>
      <c r="G1327" s="3">
        <v>286.643886086956</v>
      </c>
      <c r="H1327" s="3">
        <v>270.41449999999998</v>
      </c>
      <c r="I1327" s="3">
        <v>25719.8211999989</v>
      </c>
      <c r="J1327" s="3">
        <v>25719.8211999989</v>
      </c>
      <c r="K1327" s="3">
        <v>4.4347826086956497</v>
      </c>
      <c r="L1327">
        <v>5</v>
      </c>
      <c r="M1327" s="3">
        <v>161240.17391304299</v>
      </c>
      <c r="N1327">
        <v>206170</v>
      </c>
      <c r="O1327" s="3">
        <v>7274.8946188147602</v>
      </c>
      <c r="P1327" s="3">
        <v>7274.8946188147602</v>
      </c>
      <c r="Q1327">
        <v>177</v>
      </c>
      <c r="R1327" s="3">
        <v>125.19512195121899</v>
      </c>
      <c r="S1327" s="3">
        <v>395.53510869881097</v>
      </c>
      <c r="T1327">
        <v>228</v>
      </c>
      <c r="U1327">
        <v>225</v>
      </c>
      <c r="V1327" s="3">
        <v>263.21519869044801</v>
      </c>
      <c r="W1327">
        <v>3045</v>
      </c>
      <c r="X1327">
        <v>3</v>
      </c>
      <c r="Y1327">
        <v>1666</v>
      </c>
      <c r="Z1327" s="3">
        <v>126.7042332</v>
      </c>
      <c r="AA1327" s="3">
        <v>131.29370309999999</v>
      </c>
      <c r="AB1327" s="2">
        <v>0.27809798299999999</v>
      </c>
      <c r="AC1327" s="3">
        <v>456.16345185310706</v>
      </c>
      <c r="AD1327" s="2">
        <v>0.10066225199999999</v>
      </c>
      <c r="AE1327" s="3">
        <v>4.90144</v>
      </c>
    </row>
    <row r="1328" spans="1:31" x14ac:dyDescent="0.3">
      <c r="A1328" s="1" t="s">
        <v>828</v>
      </c>
      <c r="B1328" s="1" t="s">
        <v>829</v>
      </c>
      <c r="C1328" s="1" t="s">
        <v>750</v>
      </c>
      <c r="D1328" s="1" t="s">
        <v>8308</v>
      </c>
      <c r="E1328">
        <v>558</v>
      </c>
      <c r="F1328">
        <v>375</v>
      </c>
      <c r="G1328" s="3">
        <v>364.560045</v>
      </c>
      <c r="H1328" s="3">
        <v>385.546785</v>
      </c>
      <c r="I1328" s="3">
        <v>10368.390299995899</v>
      </c>
      <c r="J1328" s="3">
        <v>10368.390299995899</v>
      </c>
      <c r="K1328" s="3">
        <v>2.2083333333333299</v>
      </c>
      <c r="L1328">
        <v>2</v>
      </c>
      <c r="M1328" s="3">
        <v>263251.04166666599</v>
      </c>
      <c r="N1328">
        <v>257950</v>
      </c>
      <c r="O1328" s="3">
        <v>15048.7553916222</v>
      </c>
      <c r="P1328" s="3">
        <v>15048.7553916222</v>
      </c>
      <c r="Q1328">
        <v>152</v>
      </c>
      <c r="R1328" s="3">
        <v>106.015189873417</v>
      </c>
      <c r="S1328" s="3">
        <v>245.73778572025799</v>
      </c>
      <c r="T1328">
        <v>104</v>
      </c>
      <c r="U1328">
        <v>103</v>
      </c>
      <c r="V1328" s="3">
        <v>168.66287144168399</v>
      </c>
      <c r="W1328">
        <v>1063</v>
      </c>
      <c r="X1328">
        <v>1</v>
      </c>
      <c r="Y1328">
        <v>1296</v>
      </c>
      <c r="Z1328" s="3">
        <v>54.598175859999998</v>
      </c>
      <c r="AA1328" s="3">
        <v>167.9037084</v>
      </c>
      <c r="AB1328" s="2">
        <v>0.21699819200000001</v>
      </c>
      <c r="AC1328" s="3">
        <v>831.02233108567827</v>
      </c>
      <c r="AD1328" s="2">
        <v>0.15541601299999999</v>
      </c>
      <c r="AE1328" s="3">
        <v>3.3821180559999999</v>
      </c>
    </row>
    <row r="1329" spans="1:31" x14ac:dyDescent="0.3">
      <c r="A1329" s="1" t="s">
        <v>3093</v>
      </c>
      <c r="B1329" s="1" t="s">
        <v>3092</v>
      </c>
      <c r="C1329" s="1" t="s">
        <v>3034</v>
      </c>
      <c r="D1329" s="1" t="s">
        <v>8311</v>
      </c>
      <c r="E1329">
        <v>787.99999999999898</v>
      </c>
      <c r="F1329">
        <v>446</v>
      </c>
      <c r="G1329" s="3">
        <v>136.117243038461</v>
      </c>
      <c r="H1329" s="3">
        <v>122.48658500000001</v>
      </c>
      <c r="I1329" s="3">
        <v>25719.8211999989</v>
      </c>
      <c r="J1329" s="3">
        <v>25719.8211999989</v>
      </c>
      <c r="K1329" s="3">
        <v>3.8846153846153801</v>
      </c>
      <c r="L1329">
        <v>4</v>
      </c>
      <c r="M1329" s="3">
        <v>158717.26923076899</v>
      </c>
      <c r="N1329">
        <v>190752</v>
      </c>
      <c r="O1329" s="3">
        <v>7274.8946188147602</v>
      </c>
      <c r="P1329" s="3">
        <v>7274.8946188147602</v>
      </c>
      <c r="Q1329">
        <v>256</v>
      </c>
      <c r="R1329" s="3">
        <v>181.07317073170699</v>
      </c>
      <c r="S1329" s="3">
        <v>395.53510869881097</v>
      </c>
      <c r="T1329">
        <v>229</v>
      </c>
      <c r="U1329">
        <v>223</v>
      </c>
      <c r="V1329" s="3">
        <v>204.51650866347501</v>
      </c>
      <c r="W1329">
        <v>1597</v>
      </c>
      <c r="X1329">
        <v>2</v>
      </c>
      <c r="Y1329">
        <v>907</v>
      </c>
      <c r="Z1329" s="3">
        <v>171.48066710000001</v>
      </c>
      <c r="AA1329" s="3">
        <v>61.600298260000002</v>
      </c>
      <c r="AB1329" s="2">
        <v>0.30738254999999998</v>
      </c>
      <c r="AC1329" s="3">
        <v>709.54912131382719</v>
      </c>
      <c r="AD1329" s="2">
        <v>0.134228188</v>
      </c>
      <c r="AE1329" s="3">
        <v>4.6969626169999996</v>
      </c>
    </row>
    <row r="1330" spans="1:31" x14ac:dyDescent="0.3">
      <c r="A1330" s="1" t="s">
        <v>830</v>
      </c>
      <c r="B1330" s="1" t="s">
        <v>829</v>
      </c>
      <c r="C1330" s="1" t="s">
        <v>750</v>
      </c>
      <c r="D1330" s="1" t="s">
        <v>8308</v>
      </c>
      <c r="E1330">
        <v>504</v>
      </c>
      <c r="F1330">
        <v>344</v>
      </c>
      <c r="G1330" s="3">
        <v>372.06340052631498</v>
      </c>
      <c r="H1330" s="3">
        <v>385.26482999999899</v>
      </c>
      <c r="I1330" s="3">
        <v>10368.390299995899</v>
      </c>
      <c r="J1330" s="3">
        <v>10368.390299995899</v>
      </c>
      <c r="K1330" s="3">
        <v>2</v>
      </c>
      <c r="L1330">
        <v>2</v>
      </c>
      <c r="M1330" s="3">
        <v>257950</v>
      </c>
      <c r="N1330">
        <v>257950</v>
      </c>
      <c r="O1330" s="3">
        <v>15048.7553916222</v>
      </c>
      <c r="P1330" s="3">
        <v>15048.7553916222</v>
      </c>
      <c r="Q1330">
        <v>154</v>
      </c>
      <c r="R1330" s="3">
        <v>107.410126582278</v>
      </c>
      <c r="S1330" s="3">
        <v>245.73778572025799</v>
      </c>
      <c r="T1330">
        <v>98</v>
      </c>
      <c r="U1330">
        <v>98</v>
      </c>
      <c r="V1330" s="3">
        <v>252.950059617378</v>
      </c>
      <c r="W1330">
        <v>1214</v>
      </c>
      <c r="X1330">
        <v>1</v>
      </c>
      <c r="Y1330">
        <v>2078</v>
      </c>
      <c r="Z1330" s="3">
        <v>65.847677719999993</v>
      </c>
      <c r="AA1330" s="3">
        <v>160.98582999999999</v>
      </c>
      <c r="AB1330" s="2">
        <v>0.21042470999999999</v>
      </c>
      <c r="AC1330" s="3">
        <v>542.17598949273565</v>
      </c>
      <c r="AD1330" s="2">
        <v>0.182330827</v>
      </c>
      <c r="AE1330" s="3">
        <v>2.751071429</v>
      </c>
    </row>
    <row r="1331" spans="1:31" x14ac:dyDescent="0.3">
      <c r="A1331" s="1" t="s">
        <v>3094</v>
      </c>
      <c r="B1331" s="1" t="s">
        <v>3092</v>
      </c>
      <c r="C1331" s="1" t="s">
        <v>3034</v>
      </c>
      <c r="D1331" s="1" t="s">
        <v>8311</v>
      </c>
      <c r="E1331">
        <v>855.99999999999898</v>
      </c>
      <c r="F1331">
        <v>528</v>
      </c>
      <c r="G1331" s="3">
        <v>139.71953961538401</v>
      </c>
      <c r="H1331" s="3">
        <v>128.35106999999999</v>
      </c>
      <c r="I1331" s="3">
        <v>23129.473680770101</v>
      </c>
      <c r="J1331" s="3">
        <v>25719.8211999989</v>
      </c>
      <c r="K1331" s="3">
        <v>3.4615384615384599</v>
      </c>
      <c r="L1331">
        <v>4</v>
      </c>
      <c r="M1331" s="3">
        <v>175410.38461538401</v>
      </c>
      <c r="N1331">
        <v>190752</v>
      </c>
      <c r="O1331" s="3">
        <v>6070.2366953231804</v>
      </c>
      <c r="P1331" s="3">
        <v>7274.8946188147602</v>
      </c>
      <c r="Q1331">
        <v>21</v>
      </c>
      <c r="R1331" s="3">
        <v>14.8536585365853</v>
      </c>
      <c r="S1331" s="3">
        <v>395.53510869881097</v>
      </c>
      <c r="T1331">
        <v>361</v>
      </c>
      <c r="U1331">
        <v>360</v>
      </c>
      <c r="V1331" s="3">
        <v>225.527442920407</v>
      </c>
      <c r="W1331">
        <v>2050</v>
      </c>
      <c r="X1331">
        <v>2</v>
      </c>
      <c r="Y1331">
        <v>1660</v>
      </c>
      <c r="Z1331" s="3">
        <v>156.6711004</v>
      </c>
      <c r="AA1331" s="3">
        <v>55.936630530000002</v>
      </c>
      <c r="AB1331" s="2">
        <v>0.24441833099999999</v>
      </c>
      <c r="AC1331" s="3">
        <v>404.27389111599632</v>
      </c>
      <c r="AD1331" s="2">
        <v>0.127272727</v>
      </c>
      <c r="AE1331" s="3">
        <v>4.6145177659999996</v>
      </c>
    </row>
    <row r="1332" spans="1:31" x14ac:dyDescent="0.3">
      <c r="A1332" s="1" t="s">
        <v>831</v>
      </c>
      <c r="B1332" s="1" t="s">
        <v>829</v>
      </c>
      <c r="C1332" s="1" t="s">
        <v>750</v>
      </c>
      <c r="D1332" s="1" t="s">
        <v>8308</v>
      </c>
      <c r="E1332">
        <v>802</v>
      </c>
      <c r="F1332">
        <v>482</v>
      </c>
      <c r="G1332" s="3">
        <v>492.69064866666599</v>
      </c>
      <c r="H1332" s="3">
        <v>475.23154</v>
      </c>
      <c r="I1332" s="3">
        <v>10368.390299995899</v>
      </c>
      <c r="J1332" s="3">
        <v>10368.390299995899</v>
      </c>
      <c r="K1332" s="3">
        <v>1.6</v>
      </c>
      <c r="L1332">
        <v>2</v>
      </c>
      <c r="M1332" s="3">
        <v>158917.20000000001</v>
      </c>
      <c r="N1332">
        <v>257950</v>
      </c>
      <c r="O1332" s="3">
        <v>15048.7553916222</v>
      </c>
      <c r="P1332" s="3">
        <v>15048.7553916222</v>
      </c>
      <c r="Q1332">
        <v>204</v>
      </c>
      <c r="R1332" s="3">
        <v>142.28354430379699</v>
      </c>
      <c r="S1332" s="3">
        <v>245.73778572025799</v>
      </c>
      <c r="T1332">
        <v>135</v>
      </c>
      <c r="U1332">
        <v>134</v>
      </c>
      <c r="V1332" s="3">
        <v>173.10787576309201</v>
      </c>
      <c r="W1332">
        <v>351</v>
      </c>
      <c r="X1332">
        <v>1</v>
      </c>
      <c r="Y1332">
        <v>1276</v>
      </c>
      <c r="Z1332" s="3">
        <v>49.759295899999998</v>
      </c>
      <c r="AA1332" s="3">
        <v>168.38411310000001</v>
      </c>
      <c r="AB1332" s="2">
        <v>0.23878787900000001</v>
      </c>
      <c r="AC1332" s="3">
        <v>490.23127657354138</v>
      </c>
      <c r="AD1332" s="2">
        <v>0.18407960200000001</v>
      </c>
      <c r="AE1332" s="3">
        <v>2.785553191</v>
      </c>
    </row>
    <row r="1333" spans="1:31" x14ac:dyDescent="0.3">
      <c r="A1333" s="1" t="s">
        <v>3095</v>
      </c>
      <c r="B1333" s="1" t="s">
        <v>3092</v>
      </c>
      <c r="C1333" s="1" t="s">
        <v>3034</v>
      </c>
      <c r="D1333" s="1" t="s">
        <v>8311</v>
      </c>
      <c r="E1333">
        <v>826.99999999999898</v>
      </c>
      <c r="F1333">
        <v>500</v>
      </c>
      <c r="G1333" s="3">
        <v>162.266756666666</v>
      </c>
      <c r="H1333" s="3">
        <v>147.84253999999899</v>
      </c>
      <c r="I1333" s="3">
        <v>21791.127462501801</v>
      </c>
      <c r="J1333" s="3">
        <v>18984.917650003899</v>
      </c>
      <c r="K1333" s="3">
        <v>4.4166666666666599</v>
      </c>
      <c r="L1333">
        <v>4</v>
      </c>
      <c r="M1333" s="3">
        <v>332004.25</v>
      </c>
      <c r="N1333">
        <v>274818</v>
      </c>
      <c r="O1333" s="3">
        <v>5447.8301015191901</v>
      </c>
      <c r="P1333" s="3">
        <v>4142.7840177366397</v>
      </c>
      <c r="Q1333">
        <v>40</v>
      </c>
      <c r="R1333" s="3">
        <v>28.292682926829201</v>
      </c>
      <c r="S1333" s="3">
        <v>395.53510869881097</v>
      </c>
      <c r="T1333">
        <v>288</v>
      </c>
      <c r="U1333">
        <v>287</v>
      </c>
      <c r="V1333" s="3">
        <v>226.88370065794399</v>
      </c>
      <c r="W1333">
        <v>862</v>
      </c>
      <c r="X1333">
        <v>1</v>
      </c>
      <c r="Y1333">
        <v>1162</v>
      </c>
      <c r="Z1333" s="3">
        <v>232.76490860000001</v>
      </c>
      <c r="AA1333" s="3">
        <v>171.98376730000001</v>
      </c>
      <c r="AB1333" s="2">
        <v>0.20747889</v>
      </c>
      <c r="AC1333" s="3">
        <v>408.64260315631878</v>
      </c>
      <c r="AD1333" s="2">
        <v>0.173382173</v>
      </c>
      <c r="AE1333" s="3">
        <v>4.3195955880000003</v>
      </c>
    </row>
    <row r="1334" spans="1:31" x14ac:dyDescent="0.3">
      <c r="A1334" s="1" t="s">
        <v>832</v>
      </c>
      <c r="B1334" s="1" t="s">
        <v>829</v>
      </c>
      <c r="C1334" s="1" t="s">
        <v>750</v>
      </c>
      <c r="D1334" s="1" t="s">
        <v>8308</v>
      </c>
      <c r="E1334">
        <v>815.99999999999898</v>
      </c>
      <c r="F1334">
        <v>517</v>
      </c>
      <c r="G1334" s="3">
        <v>916.941007894736</v>
      </c>
      <c r="H1334" s="3">
        <v>919.01793999999995</v>
      </c>
      <c r="I1334" s="3">
        <v>10368.390299995899</v>
      </c>
      <c r="J1334" s="3">
        <v>10368.390299995899</v>
      </c>
      <c r="K1334" s="3">
        <v>1</v>
      </c>
      <c r="L1334">
        <v>1</v>
      </c>
      <c r="M1334" s="3">
        <v>10368</v>
      </c>
      <c r="N1334">
        <v>10368</v>
      </c>
      <c r="O1334" s="3">
        <v>15048.7553916222</v>
      </c>
      <c r="P1334" s="3">
        <v>15048.7553916222</v>
      </c>
      <c r="Q1334">
        <v>95</v>
      </c>
      <c r="R1334" s="3">
        <v>66.259493670886002</v>
      </c>
      <c r="S1334" s="3">
        <v>245.73778572025799</v>
      </c>
      <c r="T1334">
        <v>312</v>
      </c>
      <c r="U1334">
        <v>312</v>
      </c>
      <c r="V1334" s="3">
        <v>84.385592653846501</v>
      </c>
      <c r="W1334">
        <v>2755</v>
      </c>
      <c r="X1334">
        <v>2</v>
      </c>
      <c r="Y1334">
        <v>3580</v>
      </c>
      <c r="Z1334" s="3">
        <v>62.182022699999997</v>
      </c>
      <c r="AA1334" s="3">
        <v>86.683310750000004</v>
      </c>
      <c r="AB1334" s="2">
        <v>0.19447779100000001</v>
      </c>
      <c r="AC1334" s="3">
        <v>239.97757928445861</v>
      </c>
      <c r="AD1334" s="2">
        <v>7.8916371999999999E-2</v>
      </c>
      <c r="AE1334" s="3">
        <v>4.5785960589999997</v>
      </c>
    </row>
    <row r="1335" spans="1:31" x14ac:dyDescent="0.3">
      <c r="A1335" s="1" t="s">
        <v>3096</v>
      </c>
      <c r="B1335" s="1" t="s">
        <v>3097</v>
      </c>
      <c r="C1335" s="1" t="s">
        <v>3034</v>
      </c>
      <c r="D1335" s="1" t="s">
        <v>8311</v>
      </c>
      <c r="E1335">
        <v>566</v>
      </c>
      <c r="F1335">
        <v>344</v>
      </c>
      <c r="G1335" s="3">
        <v>278.48536909090899</v>
      </c>
      <c r="H1335" s="3">
        <v>241.96901</v>
      </c>
      <c r="I1335" s="3">
        <v>125570.23454545801</v>
      </c>
      <c r="J1335" s="3">
        <v>137247.157650004</v>
      </c>
      <c r="K1335" s="3">
        <v>2.72727272727272</v>
      </c>
      <c r="L1335">
        <v>3</v>
      </c>
      <c r="M1335" s="3">
        <v>271440</v>
      </c>
      <c r="N1335">
        <v>367360</v>
      </c>
      <c r="O1335" s="3">
        <v>10069.6361696657</v>
      </c>
      <c r="P1335" s="3">
        <v>10925.268016297399</v>
      </c>
      <c r="Q1335">
        <v>20</v>
      </c>
      <c r="R1335" s="3">
        <v>15.503875968992199</v>
      </c>
      <c r="S1335" s="3">
        <v>406.56398028640098</v>
      </c>
      <c r="T1335">
        <v>229</v>
      </c>
      <c r="U1335">
        <v>228</v>
      </c>
      <c r="V1335" s="3">
        <v>266.58759430376</v>
      </c>
      <c r="W1335">
        <v>5064</v>
      </c>
      <c r="X1335">
        <v>4</v>
      </c>
      <c r="Y1335">
        <v>4186</v>
      </c>
      <c r="Z1335" s="3">
        <v>37.210669330000002</v>
      </c>
      <c r="AA1335" s="3">
        <v>65.413383879999998</v>
      </c>
      <c r="AB1335" s="2">
        <v>0.19672131200000001</v>
      </c>
      <c r="AC1335" s="3">
        <v>56.272556272556272</v>
      </c>
      <c r="AD1335" s="2">
        <v>1.2280701999999999E-2</v>
      </c>
      <c r="AE1335" s="3">
        <v>5.6161194029999999</v>
      </c>
    </row>
    <row r="1336" spans="1:31" x14ac:dyDescent="0.3">
      <c r="A1336" s="1" t="s">
        <v>833</v>
      </c>
      <c r="B1336" s="1" t="s">
        <v>829</v>
      </c>
      <c r="C1336" s="1" t="s">
        <v>750</v>
      </c>
      <c r="D1336" s="1" t="s">
        <v>8308</v>
      </c>
      <c r="E1336">
        <v>693.99999999999898</v>
      </c>
      <c r="F1336">
        <v>388</v>
      </c>
      <c r="G1336" s="3">
        <v>794.32582857142802</v>
      </c>
      <c r="H1336" s="3">
        <v>832.70874000000003</v>
      </c>
      <c r="I1336" s="3">
        <v>10368.390299995899</v>
      </c>
      <c r="J1336" s="3">
        <v>10368.390299995899</v>
      </c>
      <c r="K1336" s="3">
        <v>1.0714285714285701</v>
      </c>
      <c r="L1336">
        <v>1</v>
      </c>
      <c r="M1336" s="3">
        <v>28052.4285714285</v>
      </c>
      <c r="N1336">
        <v>10368</v>
      </c>
      <c r="O1336" s="3">
        <v>15048.7553916222</v>
      </c>
      <c r="P1336" s="3">
        <v>15048.7553916222</v>
      </c>
      <c r="Q1336">
        <v>88</v>
      </c>
      <c r="R1336" s="3">
        <v>61.377215189873397</v>
      </c>
      <c r="S1336" s="3">
        <v>245.73778572025799</v>
      </c>
      <c r="T1336">
        <v>267</v>
      </c>
      <c r="U1336">
        <v>267</v>
      </c>
      <c r="V1336" s="3">
        <v>222.900064629197</v>
      </c>
      <c r="W1336">
        <v>2096</v>
      </c>
      <c r="X1336">
        <v>2</v>
      </c>
      <c r="Y1336">
        <v>3278</v>
      </c>
      <c r="Z1336" s="3">
        <v>78.798164299999996</v>
      </c>
      <c r="AA1336" s="3">
        <v>167.02411520000001</v>
      </c>
      <c r="AB1336" s="2">
        <v>0.17721518999999999</v>
      </c>
      <c r="AC1336" s="3">
        <v>293.50296606800771</v>
      </c>
      <c r="AD1336" s="2">
        <v>4.7425474000000002E-2</v>
      </c>
      <c r="AE1336" s="3">
        <v>3.2157203390000002</v>
      </c>
    </row>
    <row r="1337" spans="1:31" x14ac:dyDescent="0.3">
      <c r="A1337" s="1" t="s">
        <v>3098</v>
      </c>
      <c r="B1337" s="1" t="s">
        <v>3097</v>
      </c>
      <c r="C1337" s="1" t="s">
        <v>3034</v>
      </c>
      <c r="D1337" s="1" t="s">
        <v>8311</v>
      </c>
      <c r="E1337">
        <v>750</v>
      </c>
      <c r="F1337">
        <v>458</v>
      </c>
      <c r="G1337" s="3">
        <v>220.42366383333299</v>
      </c>
      <c r="H1337" s="3">
        <v>241.62549999999999</v>
      </c>
      <c r="I1337" s="3">
        <v>94431.772933336601</v>
      </c>
      <c r="J1337" s="3">
        <v>137247.157650004</v>
      </c>
      <c r="K1337" s="3">
        <v>3.5833333333333299</v>
      </c>
      <c r="L1337">
        <v>4</v>
      </c>
      <c r="M1337" s="3">
        <v>247675.66666666599</v>
      </c>
      <c r="N1337">
        <v>187185</v>
      </c>
      <c r="O1337" s="3">
        <v>7787.9512453147099</v>
      </c>
      <c r="P1337" s="3">
        <v>10925.268016297399</v>
      </c>
      <c r="Q1337">
        <v>119</v>
      </c>
      <c r="R1337" s="3">
        <v>92.248062015503805</v>
      </c>
      <c r="S1337" s="3">
        <v>406.56398028640098</v>
      </c>
      <c r="T1337">
        <v>242</v>
      </c>
      <c r="U1337">
        <v>240</v>
      </c>
      <c r="V1337" s="3">
        <v>203.96082862912701</v>
      </c>
      <c r="W1337">
        <v>2850</v>
      </c>
      <c r="X1337">
        <v>3</v>
      </c>
      <c r="Y1337">
        <v>2217</v>
      </c>
      <c r="Z1337" s="3">
        <v>191.22046829999999</v>
      </c>
      <c r="AA1337" s="3">
        <v>120.76534599999999</v>
      </c>
      <c r="AB1337" s="2">
        <v>0.24025974</v>
      </c>
      <c r="AC1337" s="3">
        <v>94.955280385743947</v>
      </c>
      <c r="AD1337" s="2">
        <v>6.8387096999999994E-2</v>
      </c>
      <c r="AE1337" s="3">
        <v>4.5694014080000001</v>
      </c>
    </row>
    <row r="1338" spans="1:31" x14ac:dyDescent="0.3">
      <c r="A1338" s="1" t="s">
        <v>834</v>
      </c>
      <c r="B1338" s="1" t="s">
        <v>829</v>
      </c>
      <c r="C1338" s="1" t="s">
        <v>750</v>
      </c>
      <c r="D1338" s="1" t="s">
        <v>8308</v>
      </c>
      <c r="E1338">
        <v>675</v>
      </c>
      <c r="F1338">
        <v>423</v>
      </c>
      <c r="G1338" s="3">
        <v>1123.4621681250001</v>
      </c>
      <c r="H1338" s="3">
        <v>1068.7855</v>
      </c>
      <c r="I1338" s="3">
        <v>10368.390299995899</v>
      </c>
      <c r="J1338" s="3">
        <v>10368.390299995899</v>
      </c>
      <c r="K1338" s="3">
        <v>1</v>
      </c>
      <c r="L1338">
        <v>1</v>
      </c>
      <c r="M1338" s="3">
        <v>10368</v>
      </c>
      <c r="N1338">
        <v>10368</v>
      </c>
      <c r="O1338" s="3">
        <v>15048.7553916222</v>
      </c>
      <c r="P1338" s="3">
        <v>15048.7553916222</v>
      </c>
      <c r="Q1338">
        <v>89</v>
      </c>
      <c r="R1338" s="3">
        <v>62.074683544303802</v>
      </c>
      <c r="S1338" s="3">
        <v>245.73778572025799</v>
      </c>
      <c r="T1338">
        <v>262</v>
      </c>
      <c r="U1338">
        <v>262</v>
      </c>
      <c r="V1338" s="3">
        <v>209.63642477482199</v>
      </c>
      <c r="W1338">
        <v>2185</v>
      </c>
      <c r="X1338">
        <v>2</v>
      </c>
      <c r="Y1338">
        <v>3013</v>
      </c>
      <c r="Z1338" s="3">
        <v>81.012054449999994</v>
      </c>
      <c r="AA1338" s="3">
        <v>145.47528120000001</v>
      </c>
      <c r="AB1338" s="2">
        <v>0.229344729</v>
      </c>
      <c r="AC1338" s="3">
        <v>147.8102960429072</v>
      </c>
      <c r="AD1338" s="2">
        <v>9.6598639E-2</v>
      </c>
      <c r="AE1338" s="3">
        <v>3.6954666669999998</v>
      </c>
    </row>
    <row r="1339" spans="1:31" x14ac:dyDescent="0.3">
      <c r="A1339" s="1" t="s">
        <v>3099</v>
      </c>
      <c r="B1339" s="1" t="s">
        <v>3097</v>
      </c>
      <c r="C1339" s="1" t="s">
        <v>3034</v>
      </c>
      <c r="D1339" s="1" t="s">
        <v>8311</v>
      </c>
      <c r="E1339">
        <v>775</v>
      </c>
      <c r="F1339">
        <v>503</v>
      </c>
      <c r="G1339" s="3">
        <v>192.52472263157799</v>
      </c>
      <c r="H1339" s="3">
        <v>186.03493999999901</v>
      </c>
      <c r="I1339" s="3">
        <v>12362.8598578949</v>
      </c>
      <c r="J1339" s="3">
        <v>8801.00350000055</v>
      </c>
      <c r="K1339" s="3">
        <v>4.8421052631578902</v>
      </c>
      <c r="L1339">
        <v>5</v>
      </c>
      <c r="M1339" s="3">
        <v>311538.15789473598</v>
      </c>
      <c r="N1339">
        <v>393080</v>
      </c>
      <c r="O1339" s="3">
        <v>2726.2812644999099</v>
      </c>
      <c r="P1339" s="3">
        <v>1513.31770334928</v>
      </c>
      <c r="Q1339">
        <v>65</v>
      </c>
      <c r="R1339" s="3">
        <v>50.387596899224803</v>
      </c>
      <c r="S1339" s="3">
        <v>406.56398028640001</v>
      </c>
      <c r="T1339">
        <v>283</v>
      </c>
      <c r="U1339">
        <v>274</v>
      </c>
      <c r="V1339" s="3">
        <v>216.615514092307</v>
      </c>
      <c r="W1339">
        <v>3649</v>
      </c>
      <c r="X1339">
        <v>3</v>
      </c>
      <c r="Y1339">
        <v>2971</v>
      </c>
      <c r="Z1339" s="3">
        <v>58.214069809999998</v>
      </c>
      <c r="AA1339" s="3">
        <v>38.441532170000002</v>
      </c>
      <c r="AB1339" s="2">
        <v>0.20277078100000001</v>
      </c>
      <c r="AC1339" s="3">
        <v>498.94999894999887</v>
      </c>
      <c r="AD1339" s="2">
        <v>4.7738692999999999E-2</v>
      </c>
      <c r="AE1339" s="3">
        <v>3.997355072</v>
      </c>
    </row>
    <row r="1340" spans="1:31" x14ac:dyDescent="0.3">
      <c r="A1340" s="1" t="s">
        <v>835</v>
      </c>
      <c r="B1340" s="1" t="s">
        <v>829</v>
      </c>
      <c r="C1340" s="1" t="s">
        <v>750</v>
      </c>
      <c r="D1340" s="1" t="s">
        <v>8308</v>
      </c>
      <c r="E1340">
        <v>556</v>
      </c>
      <c r="F1340">
        <v>348</v>
      </c>
      <c r="G1340" s="3">
        <v>1505.1759</v>
      </c>
      <c r="H1340" s="3">
        <v>1489.9537</v>
      </c>
      <c r="I1340" s="3">
        <v>10368.390299995899</v>
      </c>
      <c r="J1340" s="3">
        <v>10368.390299995899</v>
      </c>
      <c r="K1340" s="3">
        <v>1</v>
      </c>
      <c r="L1340">
        <v>1</v>
      </c>
      <c r="M1340" s="3">
        <v>10368</v>
      </c>
      <c r="N1340">
        <v>10368</v>
      </c>
      <c r="O1340" s="3">
        <v>15048.7553916222</v>
      </c>
      <c r="P1340" s="3">
        <v>15048.7553916222</v>
      </c>
      <c r="Q1340">
        <v>12</v>
      </c>
      <c r="R1340" s="3">
        <v>8.36962025316455</v>
      </c>
      <c r="S1340" s="3">
        <v>245.73778572025799</v>
      </c>
      <c r="T1340">
        <v>249</v>
      </c>
      <c r="U1340">
        <v>249</v>
      </c>
      <c r="V1340" s="3">
        <v>135.71296300802501</v>
      </c>
      <c r="W1340">
        <v>3085</v>
      </c>
      <c r="X1340">
        <v>3</v>
      </c>
      <c r="Y1340">
        <v>3498</v>
      </c>
      <c r="Z1340" s="3">
        <v>24.86799706</v>
      </c>
      <c r="AA1340" s="3">
        <v>28.689826740000001</v>
      </c>
      <c r="AB1340" s="2">
        <v>0.230902778</v>
      </c>
      <c r="AC1340" s="3">
        <v>52.891154126196909</v>
      </c>
      <c r="AD1340" s="2">
        <v>8.5536547000000004E-2</v>
      </c>
      <c r="AE1340" s="3">
        <v>5.0785950409999998</v>
      </c>
    </row>
    <row r="1341" spans="1:31" x14ac:dyDescent="0.3">
      <c r="A1341" s="1" t="s">
        <v>3100</v>
      </c>
      <c r="B1341" s="1" t="s">
        <v>3097</v>
      </c>
      <c r="C1341" s="1" t="s">
        <v>3034</v>
      </c>
      <c r="D1341" s="1" t="s">
        <v>8311</v>
      </c>
      <c r="E1341">
        <v>546</v>
      </c>
      <c r="F1341">
        <v>369</v>
      </c>
      <c r="G1341" s="3">
        <v>239.54247100000001</v>
      </c>
      <c r="H1341" s="3">
        <v>222.25740500000001</v>
      </c>
      <c r="I1341" s="3">
        <v>113249.808590003</v>
      </c>
      <c r="J1341" s="3">
        <v>137247.157650004</v>
      </c>
      <c r="K1341" s="3">
        <v>4.4000000000000004</v>
      </c>
      <c r="L1341">
        <v>4</v>
      </c>
      <c r="M1341" s="3">
        <v>194779</v>
      </c>
      <c r="N1341">
        <v>187185</v>
      </c>
      <c r="O1341" s="3">
        <v>9619.0356452543492</v>
      </c>
      <c r="P1341" s="3">
        <v>10925.268016297399</v>
      </c>
      <c r="Q1341">
        <v>46</v>
      </c>
      <c r="R1341" s="3">
        <v>35.658914728682099</v>
      </c>
      <c r="S1341" s="3">
        <v>406.56398028640001</v>
      </c>
      <c r="T1341">
        <v>222</v>
      </c>
      <c r="U1341">
        <v>221</v>
      </c>
      <c r="V1341" s="3">
        <v>156.627045596004</v>
      </c>
      <c r="W1341">
        <v>3160</v>
      </c>
      <c r="X1341">
        <v>3</v>
      </c>
      <c r="Y1341">
        <v>2083</v>
      </c>
      <c r="Z1341" s="3">
        <v>127.0592343</v>
      </c>
      <c r="AA1341" s="3">
        <v>24.99192232</v>
      </c>
      <c r="AB1341" s="2">
        <v>0.26929982099999999</v>
      </c>
      <c r="AC1341" s="3">
        <v>147.89321648527425</v>
      </c>
      <c r="AD1341" s="2">
        <v>3.8112523000000002E-2</v>
      </c>
      <c r="AE1341" s="3">
        <v>4.087631579</v>
      </c>
    </row>
    <row r="1342" spans="1:31" x14ac:dyDescent="0.3">
      <c r="A1342" s="1" t="s">
        <v>3101</v>
      </c>
      <c r="B1342" s="1" t="s">
        <v>3097</v>
      </c>
      <c r="C1342" s="1" t="s">
        <v>3034</v>
      </c>
      <c r="D1342" s="1" t="s">
        <v>8311</v>
      </c>
      <c r="E1342">
        <v>799</v>
      </c>
      <c r="F1342">
        <v>530</v>
      </c>
      <c r="G1342" s="3">
        <v>335.00265421052598</v>
      </c>
      <c r="H1342" s="3">
        <v>380.31169999999997</v>
      </c>
      <c r="I1342" s="3">
        <v>65797.159397371899</v>
      </c>
      <c r="J1342" s="3">
        <v>8801.00350000055</v>
      </c>
      <c r="K1342" s="3">
        <v>4.3157894736842097</v>
      </c>
      <c r="L1342">
        <v>4</v>
      </c>
      <c r="M1342" s="3">
        <v>363834.26315789402</v>
      </c>
      <c r="N1342">
        <v>393080</v>
      </c>
      <c r="O1342" s="3">
        <v>3260.8665697260499</v>
      </c>
      <c r="P1342" s="3">
        <v>1513.31770334928</v>
      </c>
      <c r="Q1342">
        <v>8</v>
      </c>
      <c r="R1342" s="3">
        <v>6.2015503875968996</v>
      </c>
      <c r="S1342" s="3">
        <v>406.56398028640098</v>
      </c>
      <c r="T1342">
        <v>328</v>
      </c>
      <c r="U1342">
        <v>327</v>
      </c>
      <c r="V1342" s="3">
        <v>255.96317689924101</v>
      </c>
      <c r="W1342">
        <v>4420</v>
      </c>
      <c r="X1342">
        <v>4</v>
      </c>
      <c r="Y1342">
        <v>4187</v>
      </c>
      <c r="Z1342" s="3">
        <v>53.818241120000003</v>
      </c>
      <c r="AA1342" s="3">
        <v>0</v>
      </c>
      <c r="AB1342" s="2">
        <v>0.18564356400000001</v>
      </c>
      <c r="AC1342" s="3">
        <v>349.14563323654232</v>
      </c>
      <c r="AD1342" s="2">
        <v>5.7988166000000001E-2</v>
      </c>
      <c r="AE1342" s="3">
        <v>3.1970886080000001</v>
      </c>
    </row>
    <row r="1343" spans="1:31" x14ac:dyDescent="0.3">
      <c r="A1343" s="1" t="s">
        <v>838</v>
      </c>
      <c r="B1343" s="1" t="s">
        <v>837</v>
      </c>
      <c r="C1343" s="1" t="s">
        <v>750</v>
      </c>
      <c r="D1343" s="1" t="s">
        <v>8308</v>
      </c>
      <c r="E1343">
        <v>720</v>
      </c>
      <c r="F1343">
        <v>447</v>
      </c>
      <c r="G1343" s="3">
        <v>1032.31457</v>
      </c>
      <c r="H1343" s="3">
        <v>1032.31457</v>
      </c>
      <c r="I1343" s="3">
        <v>10177.2334500003</v>
      </c>
      <c r="J1343" s="3">
        <v>10177.2334500003</v>
      </c>
      <c r="K1343" s="3">
        <v>1</v>
      </c>
      <c r="L1343">
        <v>1</v>
      </c>
      <c r="M1343" s="3">
        <v>10177</v>
      </c>
      <c r="N1343">
        <v>10177</v>
      </c>
      <c r="O1343" s="3">
        <v>4155.2409340898203</v>
      </c>
      <c r="P1343" s="3">
        <v>4155.2409340898203</v>
      </c>
      <c r="Q1343">
        <v>0</v>
      </c>
      <c r="R1343" s="3">
        <v>0</v>
      </c>
      <c r="S1343" s="3">
        <v>0</v>
      </c>
      <c r="T1343">
        <v>5</v>
      </c>
      <c r="U1343">
        <v>5</v>
      </c>
      <c r="V1343" s="3">
        <v>343.165909399989</v>
      </c>
      <c r="W1343">
        <v>3615</v>
      </c>
      <c r="X1343">
        <v>3</v>
      </c>
      <c r="Y1343">
        <v>5249</v>
      </c>
      <c r="Z1343" s="3">
        <v>44.645040960000003</v>
      </c>
      <c r="AA1343" s="3">
        <v>45.728371610000003</v>
      </c>
      <c r="AB1343" s="2">
        <v>0.15014577300000001</v>
      </c>
      <c r="AC1343" s="3">
        <v>824.66871525294869</v>
      </c>
      <c r="AD1343" s="2">
        <v>6.25E-2</v>
      </c>
      <c r="AE1343" s="3">
        <v>8.0713636359999992</v>
      </c>
    </row>
    <row r="1344" spans="1:31" x14ac:dyDescent="0.3">
      <c r="A1344" s="1" t="s">
        <v>3102</v>
      </c>
      <c r="B1344" s="1" t="s">
        <v>3103</v>
      </c>
      <c r="C1344" s="1" t="s">
        <v>3034</v>
      </c>
      <c r="D1344" s="1" t="s">
        <v>8311</v>
      </c>
      <c r="E1344">
        <v>701</v>
      </c>
      <c r="F1344">
        <v>422</v>
      </c>
      <c r="G1344" s="3">
        <v>237.400228055555</v>
      </c>
      <c r="H1344" s="3">
        <v>265.719785</v>
      </c>
      <c r="I1344" s="3">
        <v>137247.157650004</v>
      </c>
      <c r="J1344" s="3">
        <v>137247.157650004</v>
      </c>
      <c r="K1344" s="3">
        <v>2.7777777777777701</v>
      </c>
      <c r="L1344">
        <v>2.5</v>
      </c>
      <c r="M1344" s="3">
        <v>245401</v>
      </c>
      <c r="N1344">
        <v>193789.5</v>
      </c>
      <c r="O1344" s="3">
        <v>10925.268016297399</v>
      </c>
      <c r="P1344" s="3">
        <v>10925.268016297399</v>
      </c>
      <c r="Q1344">
        <v>74</v>
      </c>
      <c r="R1344" s="3">
        <v>66.210526315789394</v>
      </c>
      <c r="S1344" s="3">
        <v>197.85550109271699</v>
      </c>
      <c r="T1344">
        <v>251</v>
      </c>
      <c r="U1344">
        <v>249</v>
      </c>
      <c r="V1344" s="3">
        <v>242.07896164826801</v>
      </c>
      <c r="W1344">
        <v>6224</v>
      </c>
      <c r="X1344">
        <v>5</v>
      </c>
      <c r="Y1344">
        <v>5705</v>
      </c>
      <c r="Z1344" s="3">
        <v>24.805105569999998</v>
      </c>
      <c r="AA1344" s="3">
        <v>44.231610959999998</v>
      </c>
      <c r="AB1344" s="2">
        <v>0.16477272700000001</v>
      </c>
      <c r="AC1344" s="3" t="s">
        <v>22</v>
      </c>
      <c r="AD1344" s="2">
        <v>3.0812325000000002E-2</v>
      </c>
      <c r="AE1344" s="3">
        <v>5.613316062</v>
      </c>
    </row>
    <row r="1345" spans="1:31" x14ac:dyDescent="0.3">
      <c r="A1345" s="1" t="s">
        <v>839</v>
      </c>
      <c r="B1345" s="1" t="s">
        <v>837</v>
      </c>
      <c r="C1345" s="1" t="s">
        <v>750</v>
      </c>
      <c r="D1345" s="1" t="s">
        <v>8308</v>
      </c>
      <c r="E1345">
        <v>401.99999999999898</v>
      </c>
      <c r="F1345">
        <v>250</v>
      </c>
      <c r="G1345" s="3">
        <v>963.85225777777703</v>
      </c>
      <c r="H1345" s="3">
        <v>947.045165</v>
      </c>
      <c r="I1345" s="3">
        <v>21128.1830194379</v>
      </c>
      <c r="J1345" s="3">
        <v>25340.086699990901</v>
      </c>
      <c r="K1345" s="3">
        <v>1.2222222222222201</v>
      </c>
      <c r="L1345">
        <v>1</v>
      </c>
      <c r="M1345" s="3">
        <v>25916.777777777701</v>
      </c>
      <c r="N1345">
        <v>25340</v>
      </c>
      <c r="O1345" s="3">
        <v>5671.0084439902203</v>
      </c>
      <c r="P1345" s="3">
        <v>6253.9959477980701</v>
      </c>
      <c r="Q1345">
        <v>142</v>
      </c>
      <c r="R1345" s="3">
        <v>111.777027027027</v>
      </c>
      <c r="S1345" s="3">
        <v>496.70925014116301</v>
      </c>
      <c r="T1345">
        <v>99</v>
      </c>
      <c r="U1345">
        <v>85</v>
      </c>
      <c r="V1345" s="3">
        <v>171.91569166837999</v>
      </c>
      <c r="W1345">
        <v>3437</v>
      </c>
      <c r="X1345">
        <v>3</v>
      </c>
      <c r="Y1345">
        <v>4461</v>
      </c>
      <c r="Z1345" s="3">
        <v>71.53598452</v>
      </c>
      <c r="AA1345" s="3">
        <v>35.35341004</v>
      </c>
      <c r="AB1345" s="2">
        <v>0.12195122</v>
      </c>
      <c r="AC1345" s="3">
        <v>124.61378972960424</v>
      </c>
      <c r="AD1345" s="2">
        <v>7.6530611999999998E-2</v>
      </c>
      <c r="AE1345" s="3">
        <v>5.2531249999999998</v>
      </c>
    </row>
    <row r="1346" spans="1:31" x14ac:dyDescent="0.3">
      <c r="A1346" s="1" t="s">
        <v>3104</v>
      </c>
      <c r="B1346" s="1" t="s">
        <v>3103</v>
      </c>
      <c r="C1346" s="1" t="s">
        <v>3034</v>
      </c>
      <c r="D1346" s="1" t="s">
        <v>8311</v>
      </c>
      <c r="E1346">
        <v>606</v>
      </c>
      <c r="F1346">
        <v>401</v>
      </c>
      <c r="G1346" s="3">
        <v>263.89732428571398</v>
      </c>
      <c r="H1346" s="3">
        <v>274.27758499999999</v>
      </c>
      <c r="I1346" s="3">
        <v>137247.157650004</v>
      </c>
      <c r="J1346" s="3">
        <v>137247.157650004</v>
      </c>
      <c r="K1346" s="3">
        <v>1.0714285714285701</v>
      </c>
      <c r="L1346">
        <v>1</v>
      </c>
      <c r="M1346" s="3">
        <v>137875.642857142</v>
      </c>
      <c r="N1346">
        <v>137247</v>
      </c>
      <c r="O1346" s="3">
        <v>10925.268016297399</v>
      </c>
      <c r="P1346" s="3">
        <v>10925.268016297399</v>
      </c>
      <c r="Q1346">
        <v>0</v>
      </c>
      <c r="R1346" s="3">
        <v>0</v>
      </c>
      <c r="S1346" s="3">
        <v>0</v>
      </c>
      <c r="T1346">
        <v>266</v>
      </c>
      <c r="U1346">
        <v>264</v>
      </c>
      <c r="V1346" s="3">
        <v>266.84751588849798</v>
      </c>
      <c r="W1346">
        <v>6425</v>
      </c>
      <c r="X1346">
        <v>5</v>
      </c>
      <c r="Y1346">
        <v>5923</v>
      </c>
      <c r="Z1346" s="3">
        <v>10.050112439999999</v>
      </c>
      <c r="AA1346" s="3">
        <v>0</v>
      </c>
      <c r="AB1346" s="2">
        <v>0.187993681</v>
      </c>
      <c r="AC1346" s="3">
        <v>49.238486738486735</v>
      </c>
      <c r="AD1346" s="2">
        <v>2.3880597E-2</v>
      </c>
      <c r="AE1346" s="3">
        <v>6.0191326529999998</v>
      </c>
    </row>
    <row r="1347" spans="1:31" x14ac:dyDescent="0.3">
      <c r="A1347" s="1" t="s">
        <v>840</v>
      </c>
      <c r="B1347" s="1" t="s">
        <v>837</v>
      </c>
      <c r="C1347" s="1" t="s">
        <v>750</v>
      </c>
      <c r="D1347" s="1" t="s">
        <v>8308</v>
      </c>
      <c r="E1347">
        <v>810.99999999999898</v>
      </c>
      <c r="F1347">
        <v>488</v>
      </c>
      <c r="G1347" s="3">
        <v>843.30503166666597</v>
      </c>
      <c r="H1347" s="3">
        <v>831.04550500000005</v>
      </c>
      <c r="I1347" s="3">
        <v>10177.2334500003</v>
      </c>
      <c r="J1347" s="3">
        <v>10177.2334500003</v>
      </c>
      <c r="K1347" s="3">
        <v>1.0833333333333299</v>
      </c>
      <c r="L1347">
        <v>1</v>
      </c>
      <c r="M1347" s="3">
        <v>12288.666666666601</v>
      </c>
      <c r="N1347">
        <v>10177</v>
      </c>
      <c r="O1347" s="3">
        <v>4155.2409340898203</v>
      </c>
      <c r="P1347" s="3">
        <v>4155.2409340898203</v>
      </c>
      <c r="Q1347">
        <v>92</v>
      </c>
      <c r="R1347" s="3">
        <v>72.418918918918905</v>
      </c>
      <c r="S1347" s="3">
        <v>496.70925014116301</v>
      </c>
      <c r="T1347">
        <v>342</v>
      </c>
      <c r="U1347">
        <v>332</v>
      </c>
      <c r="V1347" s="3">
        <v>286.82662606119499</v>
      </c>
      <c r="W1347">
        <v>3258</v>
      </c>
      <c r="X1347">
        <v>3</v>
      </c>
      <c r="Y1347">
        <v>4406</v>
      </c>
      <c r="Z1347" s="3">
        <v>57.068846989999997</v>
      </c>
      <c r="AA1347" s="3">
        <v>0</v>
      </c>
      <c r="AB1347" s="2">
        <v>0.19800747199999999</v>
      </c>
      <c r="AC1347" s="3">
        <v>137.24212993119144</v>
      </c>
      <c r="AD1347" s="2">
        <v>8.3518931000000005E-2</v>
      </c>
      <c r="AE1347" s="3">
        <v>4.1634567899999997</v>
      </c>
    </row>
    <row r="1348" spans="1:31" x14ac:dyDescent="0.3">
      <c r="A1348" s="1" t="s">
        <v>3105</v>
      </c>
      <c r="B1348" s="1" t="s">
        <v>3103</v>
      </c>
      <c r="C1348" s="1" t="s">
        <v>3034</v>
      </c>
      <c r="D1348" s="1" t="s">
        <v>8311</v>
      </c>
      <c r="E1348">
        <v>577</v>
      </c>
      <c r="F1348">
        <v>332</v>
      </c>
      <c r="G1348" s="3">
        <v>186.07245125</v>
      </c>
      <c r="H1348" s="3">
        <v>171.12687499999899</v>
      </c>
      <c r="I1348" s="3">
        <v>137247.157650004</v>
      </c>
      <c r="J1348" s="3">
        <v>137247.157650004</v>
      </c>
      <c r="K1348" s="3">
        <v>3</v>
      </c>
      <c r="L1348">
        <v>3</v>
      </c>
      <c r="M1348" s="3">
        <v>161466</v>
      </c>
      <c r="N1348">
        <v>161466</v>
      </c>
      <c r="O1348" s="3">
        <v>10925.268016297399</v>
      </c>
      <c r="P1348" s="3">
        <v>10925.268016297399</v>
      </c>
      <c r="Q1348">
        <v>12</v>
      </c>
      <c r="R1348" s="3">
        <v>10.736842105263101</v>
      </c>
      <c r="S1348" s="3">
        <v>197.85550109271699</v>
      </c>
      <c r="T1348">
        <v>263</v>
      </c>
      <c r="U1348">
        <v>263</v>
      </c>
      <c r="V1348" s="3">
        <v>116.471976152078</v>
      </c>
      <c r="W1348">
        <v>3688</v>
      </c>
      <c r="X1348">
        <v>3</v>
      </c>
      <c r="Y1348">
        <v>3371</v>
      </c>
      <c r="Z1348" s="3">
        <v>44.346105889999997</v>
      </c>
      <c r="AA1348" s="3">
        <v>26.458682509999999</v>
      </c>
      <c r="AB1348" s="2">
        <v>0.227739726</v>
      </c>
      <c r="AC1348" s="3">
        <v>139.10499479260093</v>
      </c>
      <c r="AD1348" s="2">
        <v>5.2718287000000003E-2</v>
      </c>
      <c r="AE1348" s="3">
        <v>5.7092727270000001</v>
      </c>
    </row>
    <row r="1349" spans="1:31" x14ac:dyDescent="0.3">
      <c r="A1349" s="1" t="s">
        <v>841</v>
      </c>
      <c r="B1349" s="1" t="s">
        <v>842</v>
      </c>
      <c r="C1349" s="1" t="s">
        <v>750</v>
      </c>
      <c r="D1349" s="1" t="s">
        <v>8308</v>
      </c>
      <c r="E1349">
        <v>978.99999999999898</v>
      </c>
      <c r="F1349">
        <v>685</v>
      </c>
      <c r="G1349" s="3">
        <v>178.51206067647001</v>
      </c>
      <c r="H1349" s="3">
        <v>156.78089499999999</v>
      </c>
      <c r="I1349" s="3">
        <v>14190.9298985272</v>
      </c>
      <c r="J1349" s="3">
        <v>10177.2334500003</v>
      </c>
      <c r="K1349" s="3">
        <v>4.5</v>
      </c>
      <c r="L1349">
        <v>5</v>
      </c>
      <c r="M1349" s="3">
        <v>45926.029411764699</v>
      </c>
      <c r="N1349">
        <v>48871</v>
      </c>
      <c r="O1349" s="3">
        <v>4710.7937318361201</v>
      </c>
      <c r="P1349" s="3">
        <v>4155.2409340898203</v>
      </c>
      <c r="Q1349">
        <v>558</v>
      </c>
      <c r="R1349" s="3">
        <v>365.20510563380202</v>
      </c>
      <c r="S1349" s="3">
        <v>222.28626013755601</v>
      </c>
      <c r="T1349">
        <v>91</v>
      </c>
      <c r="U1349">
        <v>81</v>
      </c>
      <c r="V1349" s="3">
        <v>167.24375193603001</v>
      </c>
      <c r="W1349">
        <v>1901</v>
      </c>
      <c r="X1349">
        <v>2</v>
      </c>
      <c r="Y1349">
        <v>2086</v>
      </c>
      <c r="Z1349" s="3">
        <v>161.2276291</v>
      </c>
      <c r="AA1349" s="3">
        <v>164.8941398</v>
      </c>
      <c r="AB1349" s="2">
        <v>0.21508664599999999</v>
      </c>
      <c r="AC1349" s="3">
        <v>344.22338698627749</v>
      </c>
      <c r="AD1349" s="2">
        <v>0.127272727</v>
      </c>
      <c r="AE1349" s="3">
        <v>1.651410788</v>
      </c>
    </row>
    <row r="1350" spans="1:31" x14ac:dyDescent="0.3">
      <c r="A1350" s="1" t="s">
        <v>3106</v>
      </c>
      <c r="B1350" s="1" t="s">
        <v>3103</v>
      </c>
      <c r="C1350" s="1" t="s">
        <v>3034</v>
      </c>
      <c r="D1350" s="1" t="s">
        <v>8311</v>
      </c>
      <c r="E1350">
        <v>840</v>
      </c>
      <c r="F1350">
        <v>613</v>
      </c>
      <c r="G1350" s="3">
        <v>274.85119062499899</v>
      </c>
      <c r="H1350" s="3">
        <v>283.34258999999997</v>
      </c>
      <c r="I1350" s="3">
        <v>137247.157650004</v>
      </c>
      <c r="J1350" s="3">
        <v>137247.157650004</v>
      </c>
      <c r="K1350" s="3">
        <v>2.125</v>
      </c>
      <c r="L1350">
        <v>2</v>
      </c>
      <c r="M1350" s="3">
        <v>152110.875</v>
      </c>
      <c r="N1350">
        <v>152665</v>
      </c>
      <c r="O1350" s="3">
        <v>10925.268016297399</v>
      </c>
      <c r="P1350" s="3">
        <v>10925.268016297399</v>
      </c>
      <c r="Q1350">
        <v>46</v>
      </c>
      <c r="R1350" s="3">
        <v>41.157894736842103</v>
      </c>
      <c r="S1350" s="3">
        <v>197.85550109271699</v>
      </c>
      <c r="T1350">
        <v>349</v>
      </c>
      <c r="U1350">
        <v>347</v>
      </c>
      <c r="V1350" s="3">
        <v>167.98220505946699</v>
      </c>
      <c r="W1350">
        <v>5571</v>
      </c>
      <c r="X1350">
        <v>4</v>
      </c>
      <c r="Y1350">
        <v>4708</v>
      </c>
      <c r="Z1350" s="3">
        <v>63.548491759999997</v>
      </c>
      <c r="AA1350" s="3">
        <v>31.68316892</v>
      </c>
      <c r="AB1350" s="2">
        <v>0.17505995199999999</v>
      </c>
      <c r="AC1350" s="3">
        <v>97.655353912803236</v>
      </c>
      <c r="AD1350" s="2">
        <v>7.0754716999999995E-2</v>
      </c>
      <c r="AE1350" s="3">
        <v>6.0062135919999999</v>
      </c>
    </row>
    <row r="1351" spans="1:31" x14ac:dyDescent="0.3">
      <c r="A1351" s="1" t="s">
        <v>843</v>
      </c>
      <c r="B1351" s="1" t="s">
        <v>842</v>
      </c>
      <c r="C1351" s="1" t="s">
        <v>750</v>
      </c>
      <c r="D1351" s="1" t="s">
        <v>8308</v>
      </c>
      <c r="E1351">
        <v>734.99999999999898</v>
      </c>
      <c r="F1351">
        <v>457</v>
      </c>
      <c r="G1351" s="3">
        <v>162.46060760975601</v>
      </c>
      <c r="H1351" s="3">
        <v>152.64337</v>
      </c>
      <c r="I1351" s="3">
        <v>18889.809207311799</v>
      </c>
      <c r="J1351" s="3">
        <v>25340.086699990901</v>
      </c>
      <c r="K1351" s="3">
        <v>5.09756097560975</v>
      </c>
      <c r="L1351">
        <v>5</v>
      </c>
      <c r="M1351" s="3">
        <v>48909.5365853658</v>
      </c>
      <c r="N1351">
        <v>48871</v>
      </c>
      <c r="O1351" s="3">
        <v>5307.9792802410602</v>
      </c>
      <c r="P1351" s="3">
        <v>6253.9959477980701</v>
      </c>
      <c r="Q1351">
        <v>407</v>
      </c>
      <c r="R1351" s="3">
        <v>266.377200704225</v>
      </c>
      <c r="S1351" s="3">
        <v>222.28626013755601</v>
      </c>
      <c r="T1351">
        <v>90</v>
      </c>
      <c r="U1351">
        <v>76</v>
      </c>
      <c r="V1351" s="3">
        <v>165.973408727025</v>
      </c>
      <c r="W1351">
        <v>2822</v>
      </c>
      <c r="X1351">
        <v>3</v>
      </c>
      <c r="Y1351">
        <v>3205</v>
      </c>
      <c r="Z1351" s="3">
        <v>94.078194749999994</v>
      </c>
      <c r="AA1351" s="3">
        <v>19.514169259999999</v>
      </c>
      <c r="AB1351" s="2">
        <v>0.252888318</v>
      </c>
      <c r="AC1351" s="3">
        <v>790.07503436953675</v>
      </c>
      <c r="AD1351" s="2">
        <v>0.113960114</v>
      </c>
      <c r="AE1351" s="3">
        <v>1.6429891299999999</v>
      </c>
    </row>
    <row r="1352" spans="1:31" x14ac:dyDescent="0.3">
      <c r="A1352" s="1" t="s">
        <v>3107</v>
      </c>
      <c r="B1352" s="1" t="s">
        <v>3103</v>
      </c>
      <c r="C1352" s="1" t="s">
        <v>3034</v>
      </c>
      <c r="D1352" s="1" t="s">
        <v>8311</v>
      </c>
      <c r="E1352">
        <v>548</v>
      </c>
      <c r="F1352">
        <v>323</v>
      </c>
      <c r="G1352" s="3">
        <v>213.27133681250001</v>
      </c>
      <c r="H1352" s="3">
        <v>215.69701000000001</v>
      </c>
      <c r="I1352" s="3">
        <v>91561.175906251199</v>
      </c>
      <c r="J1352" s="3">
        <v>137247.157650004</v>
      </c>
      <c r="K1352" s="3">
        <v>3</v>
      </c>
      <c r="L1352">
        <v>3</v>
      </c>
      <c r="M1352" s="3">
        <v>168867.625</v>
      </c>
      <c r="N1352">
        <v>161466</v>
      </c>
      <c r="O1352" s="3">
        <v>11335.639913606499</v>
      </c>
      <c r="P1352" s="3">
        <v>10925.268016297399</v>
      </c>
      <c r="Q1352">
        <v>1</v>
      </c>
      <c r="R1352" s="3">
        <v>0.89473684210526305</v>
      </c>
      <c r="S1352" s="3">
        <v>197.85550109271699</v>
      </c>
      <c r="T1352">
        <v>295</v>
      </c>
      <c r="U1352">
        <v>293</v>
      </c>
      <c r="V1352" s="3">
        <v>321.60432396219602</v>
      </c>
      <c r="W1352">
        <v>6111</v>
      </c>
      <c r="X1352">
        <v>5</v>
      </c>
      <c r="Y1352">
        <v>5771</v>
      </c>
      <c r="Z1352" s="3">
        <v>5.851320769</v>
      </c>
      <c r="AA1352" s="3">
        <v>0</v>
      </c>
      <c r="AB1352" s="2">
        <v>0.18</v>
      </c>
      <c r="AC1352" s="3">
        <v>151.44702760229561</v>
      </c>
      <c r="AD1352" s="2">
        <v>0</v>
      </c>
      <c r="AE1352" s="3">
        <v>5.7712195120000001</v>
      </c>
    </row>
    <row r="1353" spans="1:31" x14ac:dyDescent="0.3">
      <c r="A1353" s="1" t="s">
        <v>844</v>
      </c>
      <c r="B1353" s="1" t="s">
        <v>842</v>
      </c>
      <c r="C1353" s="1" t="s">
        <v>750</v>
      </c>
      <c r="D1353" s="1" t="s">
        <v>8308</v>
      </c>
      <c r="E1353">
        <v>692.99999999999898</v>
      </c>
      <c r="F1353">
        <v>442</v>
      </c>
      <c r="G1353" s="3">
        <v>354.05539199999998</v>
      </c>
      <c r="H1353" s="3">
        <v>347.722319999999</v>
      </c>
      <c r="I1353" s="3">
        <v>23823.801374991799</v>
      </c>
      <c r="J1353" s="3">
        <v>25340.086699990901</v>
      </c>
      <c r="K1353" s="3">
        <v>4.45</v>
      </c>
      <c r="L1353">
        <v>4</v>
      </c>
      <c r="M1353" s="3">
        <v>44446.55</v>
      </c>
      <c r="N1353">
        <v>41979</v>
      </c>
      <c r="O1353" s="3">
        <v>6044.1204464272396</v>
      </c>
      <c r="P1353" s="3">
        <v>6253.9959477980701</v>
      </c>
      <c r="Q1353">
        <v>300</v>
      </c>
      <c r="R1353" s="3">
        <v>196.34683098591501</v>
      </c>
      <c r="S1353" s="3">
        <v>222.28626013755601</v>
      </c>
      <c r="T1353">
        <v>103</v>
      </c>
      <c r="U1353">
        <v>97</v>
      </c>
      <c r="V1353" s="3">
        <v>120.87482544935</v>
      </c>
      <c r="W1353">
        <v>2042</v>
      </c>
      <c r="X1353">
        <v>2</v>
      </c>
      <c r="Y1353">
        <v>2889</v>
      </c>
      <c r="Z1353" s="3">
        <v>204.35045489999999</v>
      </c>
      <c r="AA1353" s="3">
        <v>57.924452299999999</v>
      </c>
      <c r="AB1353" s="2">
        <v>0.18682795699999999</v>
      </c>
      <c r="AC1353" s="3">
        <v>623.88087985589118</v>
      </c>
      <c r="AD1353" s="2">
        <v>0.17971758700000001</v>
      </c>
      <c r="AE1353" s="3">
        <v>1.762931034</v>
      </c>
    </row>
    <row r="1354" spans="1:31" x14ac:dyDescent="0.3">
      <c r="A1354" s="1" t="s">
        <v>3108</v>
      </c>
      <c r="B1354" s="1" t="s">
        <v>3109</v>
      </c>
      <c r="C1354" s="1" t="s">
        <v>3034</v>
      </c>
      <c r="D1354" s="1" t="s">
        <v>8311</v>
      </c>
      <c r="E1354">
        <v>907</v>
      </c>
      <c r="F1354">
        <v>543</v>
      </c>
      <c r="G1354" s="3">
        <v>401.167836818181</v>
      </c>
      <c r="H1354" s="3">
        <v>406.520499999999</v>
      </c>
      <c r="I1354" s="3">
        <v>156352.992331824</v>
      </c>
      <c r="J1354" s="3">
        <v>137247.157650004</v>
      </c>
      <c r="K1354" s="3">
        <v>3.9545454545454501</v>
      </c>
      <c r="L1354">
        <v>4</v>
      </c>
      <c r="M1354" s="3">
        <v>450679.909090909</v>
      </c>
      <c r="N1354">
        <v>453050</v>
      </c>
      <c r="O1354" s="3">
        <v>10056.3927557357</v>
      </c>
      <c r="P1354" s="3">
        <v>10925.268016297399</v>
      </c>
      <c r="Q1354">
        <v>82</v>
      </c>
      <c r="R1354" s="3">
        <v>56.155642023346303</v>
      </c>
      <c r="S1354" s="3">
        <v>253.20976917319899</v>
      </c>
      <c r="T1354">
        <v>417</v>
      </c>
      <c r="U1354">
        <v>411</v>
      </c>
      <c r="V1354" s="3">
        <v>269.12542612969798</v>
      </c>
      <c r="W1354">
        <v>5809</v>
      </c>
      <c r="X1354">
        <v>5</v>
      </c>
      <c r="Y1354">
        <v>4181</v>
      </c>
      <c r="Z1354" s="3">
        <v>42.385910170000002</v>
      </c>
      <c r="AA1354" s="3">
        <v>0</v>
      </c>
      <c r="AB1354" s="2">
        <v>0.207464325</v>
      </c>
      <c r="AC1354" s="3">
        <v>33.505796864575487</v>
      </c>
      <c r="AD1354" s="2">
        <v>3.7558685000000001E-2</v>
      </c>
      <c r="AE1354" s="3">
        <v>5.6555400000000002</v>
      </c>
    </row>
    <row r="1355" spans="1:31" x14ac:dyDescent="0.3">
      <c r="A1355" s="1" t="s">
        <v>845</v>
      </c>
      <c r="B1355" s="1" t="s">
        <v>842</v>
      </c>
      <c r="C1355" s="1" t="s">
        <v>750</v>
      </c>
      <c r="D1355" s="1" t="s">
        <v>8308</v>
      </c>
      <c r="E1355">
        <v>947.99999999999898</v>
      </c>
      <c r="F1355">
        <v>622</v>
      </c>
      <c r="G1355" s="3">
        <v>290.88562965384602</v>
      </c>
      <c r="H1355" s="3">
        <v>212.60005999999899</v>
      </c>
      <c r="I1355" s="3">
        <v>23421.2438038377</v>
      </c>
      <c r="J1355" s="3">
        <v>25340.086699990901</v>
      </c>
      <c r="K1355" s="3">
        <v>5.3846153846153797</v>
      </c>
      <c r="L1355">
        <v>6</v>
      </c>
      <c r="M1355" s="3">
        <v>46715.769230769198</v>
      </c>
      <c r="N1355">
        <v>49266</v>
      </c>
      <c r="O1355" s="3">
        <v>5800.5589706409301</v>
      </c>
      <c r="P1355" s="3">
        <v>6253.9959477980701</v>
      </c>
      <c r="Q1355">
        <v>327</v>
      </c>
      <c r="R1355" s="3">
        <v>214.01804577464699</v>
      </c>
      <c r="S1355" s="3">
        <v>222.28626013755601</v>
      </c>
      <c r="T1355">
        <v>185</v>
      </c>
      <c r="U1355">
        <v>185</v>
      </c>
      <c r="V1355" s="3">
        <v>178.11432440544601</v>
      </c>
      <c r="W1355">
        <v>1504</v>
      </c>
      <c r="X1355">
        <v>2</v>
      </c>
      <c r="Y1355">
        <v>1758</v>
      </c>
      <c r="Z1355" s="3">
        <v>146.2606361</v>
      </c>
      <c r="AA1355" s="3">
        <v>43.577404819999998</v>
      </c>
      <c r="AB1355" s="2">
        <v>0.21588594699999999</v>
      </c>
      <c r="AC1355" s="3">
        <v>340.37810228946108</v>
      </c>
      <c r="AD1355" s="2">
        <v>0.136504654</v>
      </c>
      <c r="AE1355" s="3">
        <v>1.849904459</v>
      </c>
    </row>
    <row r="1356" spans="1:31" x14ac:dyDescent="0.3">
      <c r="A1356" s="1" t="s">
        <v>3110</v>
      </c>
      <c r="B1356" s="1" t="s">
        <v>3109</v>
      </c>
      <c r="C1356" s="1" t="s">
        <v>3034</v>
      </c>
      <c r="D1356" s="1" t="s">
        <v>8311</v>
      </c>
      <c r="E1356">
        <v>733.99999999999898</v>
      </c>
      <c r="F1356">
        <v>549</v>
      </c>
      <c r="G1356" s="3">
        <v>200.228681294117</v>
      </c>
      <c r="H1356" s="3">
        <v>203.66640000000001</v>
      </c>
      <c r="I1356" s="3">
        <v>97197.689155888598</v>
      </c>
      <c r="J1356" s="3">
        <v>137247.157650004</v>
      </c>
      <c r="K1356" s="3">
        <v>3.1176470588235201</v>
      </c>
      <c r="L1356">
        <v>3</v>
      </c>
      <c r="M1356" s="3">
        <v>373574.70588235202</v>
      </c>
      <c r="N1356">
        <v>410702</v>
      </c>
      <c r="O1356" s="3">
        <v>7680.1351162587198</v>
      </c>
      <c r="P1356" s="3">
        <v>10925.268016297399</v>
      </c>
      <c r="Q1356">
        <v>43</v>
      </c>
      <c r="R1356" s="3">
        <v>29.4474708171206</v>
      </c>
      <c r="S1356" s="3">
        <v>253.20976917319899</v>
      </c>
      <c r="T1356">
        <v>265</v>
      </c>
      <c r="U1356">
        <v>259</v>
      </c>
      <c r="V1356" s="3">
        <v>217.32708655055299</v>
      </c>
      <c r="W1356">
        <v>4661</v>
      </c>
      <c r="X1356">
        <v>4</v>
      </c>
      <c r="Y1356">
        <v>3709</v>
      </c>
      <c r="Z1356" s="3">
        <v>28.7234333</v>
      </c>
      <c r="AA1356" s="3">
        <v>68.798704920000006</v>
      </c>
      <c r="AB1356" s="2">
        <v>0.196236559</v>
      </c>
      <c r="AC1356" s="3">
        <v>83.604940747797883</v>
      </c>
      <c r="AD1356" s="2">
        <v>9.5419847000000002E-2</v>
      </c>
      <c r="AE1356" s="3">
        <v>5.5918548389999998</v>
      </c>
    </row>
    <row r="1357" spans="1:31" x14ac:dyDescent="0.3">
      <c r="A1357" s="1" t="s">
        <v>846</v>
      </c>
      <c r="B1357" s="1" t="s">
        <v>842</v>
      </c>
      <c r="C1357" s="1" t="s">
        <v>750</v>
      </c>
      <c r="D1357" s="1" t="s">
        <v>8308</v>
      </c>
      <c r="E1357">
        <v>524</v>
      </c>
      <c r="F1357">
        <v>337</v>
      </c>
      <c r="G1357" s="3">
        <v>289.01510045454501</v>
      </c>
      <c r="H1357" s="3">
        <v>347.32407000000001</v>
      </c>
      <c r="I1357" s="3">
        <v>19127.5774272657</v>
      </c>
      <c r="J1357" s="3">
        <v>25340.086699990901</v>
      </c>
      <c r="K1357" s="3">
        <v>5.7272727272727204</v>
      </c>
      <c r="L1357">
        <v>6</v>
      </c>
      <c r="M1357" s="3">
        <v>46490.4545454545</v>
      </c>
      <c r="N1357">
        <v>49266</v>
      </c>
      <c r="O1357" s="3">
        <v>5294.6373356437998</v>
      </c>
      <c r="P1357" s="3">
        <v>6253.9959477980701</v>
      </c>
      <c r="Q1357">
        <v>119</v>
      </c>
      <c r="R1357" s="3">
        <v>77.884242957746395</v>
      </c>
      <c r="S1357" s="3">
        <v>222.28626013755601</v>
      </c>
      <c r="T1357">
        <v>150</v>
      </c>
      <c r="U1357">
        <v>149</v>
      </c>
      <c r="V1357" s="3">
        <v>239.764262006575</v>
      </c>
      <c r="W1357">
        <v>4915</v>
      </c>
      <c r="X1357">
        <v>4</v>
      </c>
      <c r="Y1357">
        <v>5714</v>
      </c>
      <c r="Z1357" s="3">
        <v>39.252579670000003</v>
      </c>
      <c r="AA1357" s="3">
        <v>59.362244099999998</v>
      </c>
      <c r="AB1357" s="2">
        <v>0.14700544500000001</v>
      </c>
      <c r="AC1357" s="3">
        <v>174.27085376552216</v>
      </c>
      <c r="AD1357" s="2">
        <v>5.1282051000000002E-2</v>
      </c>
      <c r="AE1357" s="3">
        <v>2.3791447369999998</v>
      </c>
    </row>
    <row r="1358" spans="1:31" x14ac:dyDescent="0.3">
      <c r="A1358" s="1" t="s">
        <v>3111</v>
      </c>
      <c r="B1358" s="1" t="s">
        <v>3109</v>
      </c>
      <c r="C1358" s="1" t="s">
        <v>3034</v>
      </c>
      <c r="D1358" s="1" t="s">
        <v>8311</v>
      </c>
      <c r="E1358">
        <v>559</v>
      </c>
      <c r="F1358">
        <v>392</v>
      </c>
      <c r="G1358" s="3">
        <v>281.445498571428</v>
      </c>
      <c r="H1358" s="3">
        <v>268.93765499999898</v>
      </c>
      <c r="I1358" s="3">
        <v>167270.612150006</v>
      </c>
      <c r="J1358" s="3">
        <v>137247.157650004</v>
      </c>
      <c r="K1358" s="3">
        <v>4.3571428571428497</v>
      </c>
      <c r="L1358">
        <v>4</v>
      </c>
      <c r="M1358" s="3">
        <v>441413.85714285698</v>
      </c>
      <c r="N1358">
        <v>453050</v>
      </c>
      <c r="O1358" s="3">
        <v>9559.8926068433793</v>
      </c>
      <c r="P1358" s="3">
        <v>10925.268016297399</v>
      </c>
      <c r="Q1358">
        <v>131</v>
      </c>
      <c r="R1358" s="3">
        <v>89.712062256809304</v>
      </c>
      <c r="S1358" s="3">
        <v>253.20976917319899</v>
      </c>
      <c r="T1358">
        <v>136</v>
      </c>
      <c r="U1358">
        <v>133</v>
      </c>
      <c r="V1358" s="3">
        <v>228.54550529159599</v>
      </c>
      <c r="W1358">
        <v>3772</v>
      </c>
      <c r="X1358">
        <v>3</v>
      </c>
      <c r="Y1358">
        <v>3535</v>
      </c>
      <c r="Z1358" s="3">
        <v>26.614057450000001</v>
      </c>
      <c r="AA1358" s="3">
        <v>198.56922420000001</v>
      </c>
      <c r="AB1358" s="2">
        <v>0.19320214699999999</v>
      </c>
      <c r="AC1358" s="3">
        <v>425.96188165808417</v>
      </c>
      <c r="AD1358" s="2">
        <v>0.108247423</v>
      </c>
      <c r="AE1358" s="3">
        <v>5.0370289860000002</v>
      </c>
    </row>
    <row r="1359" spans="1:31" x14ac:dyDescent="0.3">
      <c r="A1359" s="1" t="s">
        <v>847</v>
      </c>
      <c r="B1359" s="1" t="s">
        <v>842</v>
      </c>
      <c r="C1359" s="1" t="s">
        <v>750</v>
      </c>
      <c r="D1359" s="1" t="s">
        <v>8308</v>
      </c>
      <c r="E1359">
        <v>881.99999999999898</v>
      </c>
      <c r="F1359">
        <v>532</v>
      </c>
      <c r="G1359" s="3">
        <v>185.52726143999899</v>
      </c>
      <c r="H1359" s="3">
        <v>179.25400999999999</v>
      </c>
      <c r="I1359" s="3">
        <v>7166.8255599977301</v>
      </c>
      <c r="J1359" s="3">
        <v>6892.3999999976504</v>
      </c>
      <c r="K1359" s="3">
        <v>5.52</v>
      </c>
      <c r="L1359">
        <v>6</v>
      </c>
      <c r="M1359" s="3">
        <v>45946.16</v>
      </c>
      <c r="N1359">
        <v>49266</v>
      </c>
      <c r="O1359" s="3">
        <v>5532.4075317823399</v>
      </c>
      <c r="P1359" s="3">
        <v>7490.4126201868203</v>
      </c>
      <c r="Q1359">
        <v>192</v>
      </c>
      <c r="R1359" s="3">
        <v>125.661971830985</v>
      </c>
      <c r="S1359" s="3">
        <v>222.28626013755601</v>
      </c>
      <c r="T1359">
        <v>246</v>
      </c>
      <c r="U1359">
        <v>244</v>
      </c>
      <c r="V1359" s="3">
        <v>300.83736827761197</v>
      </c>
      <c r="W1359">
        <v>4878</v>
      </c>
      <c r="X1359">
        <v>4</v>
      </c>
      <c r="Y1359">
        <v>4479</v>
      </c>
      <c r="Z1359" s="3">
        <v>118.3828034</v>
      </c>
      <c r="AA1359" s="3">
        <v>107.5085469</v>
      </c>
      <c r="AB1359" s="2">
        <v>0.17880794699999999</v>
      </c>
      <c r="AC1359" s="3">
        <v>91.253928871033139</v>
      </c>
      <c r="AD1359" s="2">
        <v>9.1638029999999995E-2</v>
      </c>
      <c r="AE1359" s="3">
        <v>2.2226785709999999</v>
      </c>
    </row>
    <row r="1360" spans="1:31" x14ac:dyDescent="0.3">
      <c r="A1360" s="1" t="s">
        <v>3112</v>
      </c>
      <c r="B1360" s="1" t="s">
        <v>3109</v>
      </c>
      <c r="C1360" s="1" t="s">
        <v>3034</v>
      </c>
      <c r="D1360" s="1" t="s">
        <v>8311</v>
      </c>
      <c r="E1360">
        <v>433</v>
      </c>
      <c r="F1360">
        <v>286</v>
      </c>
      <c r="G1360" s="3">
        <v>134.51784112499999</v>
      </c>
      <c r="H1360" s="3">
        <v>129.19295500000001</v>
      </c>
      <c r="I1360" s="3">
        <v>137247.157650004</v>
      </c>
      <c r="J1360" s="3">
        <v>137247.157650004</v>
      </c>
      <c r="K1360" s="3">
        <v>3.25</v>
      </c>
      <c r="L1360">
        <v>3.5</v>
      </c>
      <c r="M1360" s="3">
        <v>337403.625</v>
      </c>
      <c r="N1360">
        <v>415102.5</v>
      </c>
      <c r="O1360" s="3">
        <v>10925.268016297399</v>
      </c>
      <c r="P1360" s="3">
        <v>10925.268016297399</v>
      </c>
      <c r="Q1360">
        <v>28</v>
      </c>
      <c r="R1360" s="3">
        <v>19.175097276264498</v>
      </c>
      <c r="S1360" s="3">
        <v>253.20976917319899</v>
      </c>
      <c r="T1360">
        <v>165</v>
      </c>
      <c r="U1360">
        <v>165</v>
      </c>
      <c r="V1360" s="3">
        <v>284.71186124542101</v>
      </c>
      <c r="W1360">
        <v>6595</v>
      </c>
      <c r="X1360">
        <v>5</v>
      </c>
      <c r="Y1360">
        <v>6147</v>
      </c>
      <c r="Z1360" s="3">
        <v>28.010472419999999</v>
      </c>
      <c r="AA1360" s="3">
        <v>37.77924393</v>
      </c>
      <c r="AB1360" s="2">
        <v>0.16043956000000001</v>
      </c>
      <c r="AC1360" s="3">
        <v>69.356243171141585</v>
      </c>
      <c r="AD1360" s="2">
        <v>2.5862069000000001E-2</v>
      </c>
      <c r="AE1360" s="3">
        <v>5.6659821429999999</v>
      </c>
    </row>
    <row r="1361" spans="1:31" x14ac:dyDescent="0.3">
      <c r="A1361" s="1" t="s">
        <v>848</v>
      </c>
      <c r="B1361" s="1" t="s">
        <v>842</v>
      </c>
      <c r="C1361" s="1" t="s">
        <v>750</v>
      </c>
      <c r="D1361" s="1" t="s">
        <v>8308</v>
      </c>
      <c r="E1361">
        <v>720.99999999999898</v>
      </c>
      <c r="F1361">
        <v>483</v>
      </c>
      <c r="G1361" s="3">
        <v>246.38778315789401</v>
      </c>
      <c r="H1361" s="3">
        <v>242.78592</v>
      </c>
      <c r="I1361" s="3">
        <v>13762.9947947323</v>
      </c>
      <c r="J1361" s="3">
        <v>6892.3999999976504</v>
      </c>
      <c r="K1361" s="3">
        <v>5.0526315789473601</v>
      </c>
      <c r="L1361">
        <v>5</v>
      </c>
      <c r="M1361" s="3">
        <v>48891.789473684199</v>
      </c>
      <c r="N1361">
        <v>48871</v>
      </c>
      <c r="O1361" s="3">
        <v>5274.2845942088597</v>
      </c>
      <c r="P1361" s="3">
        <v>6253.9959477980701</v>
      </c>
      <c r="Q1361">
        <v>376</v>
      </c>
      <c r="R1361" s="3">
        <v>246.088028169014</v>
      </c>
      <c r="S1361" s="3">
        <v>222.28626013755601</v>
      </c>
      <c r="T1361">
        <v>76</v>
      </c>
      <c r="U1361">
        <v>72</v>
      </c>
      <c r="V1361" s="3">
        <v>142.03602672800099</v>
      </c>
      <c r="W1361">
        <v>1501</v>
      </c>
      <c r="X1361">
        <v>2</v>
      </c>
      <c r="Y1361">
        <v>1519</v>
      </c>
      <c r="Z1361" s="3">
        <v>364.51349870000001</v>
      </c>
      <c r="AA1361" s="3">
        <v>249.7635362</v>
      </c>
      <c r="AB1361" s="2">
        <v>0.24335664300000001</v>
      </c>
      <c r="AC1361" s="3">
        <v>393.43086205988629</v>
      </c>
      <c r="AD1361" s="2">
        <v>0.13636363600000001</v>
      </c>
      <c r="AE1361" s="3">
        <v>2.2724736839999999</v>
      </c>
    </row>
    <row r="1362" spans="1:31" x14ac:dyDescent="0.3">
      <c r="A1362" s="1" t="s">
        <v>3113</v>
      </c>
      <c r="B1362" s="1" t="s">
        <v>3114</v>
      </c>
      <c r="C1362" s="1" t="s">
        <v>3034</v>
      </c>
      <c r="D1362" s="1" t="s">
        <v>8311</v>
      </c>
      <c r="E1362">
        <v>909</v>
      </c>
      <c r="F1362">
        <v>611</v>
      </c>
      <c r="G1362" s="3">
        <v>178.831271052631</v>
      </c>
      <c r="H1362" s="3">
        <v>148.92952</v>
      </c>
      <c r="I1362" s="3">
        <v>52142.037100007998</v>
      </c>
      <c r="J1362" s="3">
        <v>52142.037100007998</v>
      </c>
      <c r="K1362" s="3">
        <v>2.0526315789473601</v>
      </c>
      <c r="L1362">
        <v>2</v>
      </c>
      <c r="M1362" s="3">
        <v>191617.89473684199</v>
      </c>
      <c r="N1362">
        <v>189389</v>
      </c>
      <c r="O1362" s="3">
        <v>4029.3606037151699</v>
      </c>
      <c r="P1362" s="3">
        <v>4029.3606037151699</v>
      </c>
      <c r="Q1362">
        <v>137</v>
      </c>
      <c r="R1362" s="3">
        <v>115.29702970296999</v>
      </c>
      <c r="S1362" s="3">
        <v>333.88423686587203</v>
      </c>
      <c r="T1362">
        <v>261</v>
      </c>
      <c r="U1362">
        <v>256</v>
      </c>
      <c r="V1362" s="3">
        <v>201.142314568263</v>
      </c>
      <c r="W1362">
        <v>3088</v>
      </c>
      <c r="X1362">
        <v>3</v>
      </c>
      <c r="Y1362">
        <v>2957</v>
      </c>
      <c r="Z1362" s="3">
        <v>157.64314160000001</v>
      </c>
      <c r="AA1362" s="3">
        <v>58.688411600000002</v>
      </c>
      <c r="AB1362" s="2">
        <v>0.17488789199999999</v>
      </c>
      <c r="AC1362" s="3">
        <v>288.9843465464233</v>
      </c>
      <c r="AD1362" s="2">
        <v>0.10035005800000001</v>
      </c>
      <c r="AE1362" s="3">
        <v>7.1619642859999999</v>
      </c>
    </row>
    <row r="1363" spans="1:31" x14ac:dyDescent="0.3">
      <c r="A1363" s="1" t="s">
        <v>849</v>
      </c>
      <c r="B1363" s="1" t="s">
        <v>850</v>
      </c>
      <c r="C1363" s="1" t="s">
        <v>750</v>
      </c>
      <c r="D1363" s="1" t="s">
        <v>8308</v>
      </c>
      <c r="E1363">
        <v>692</v>
      </c>
      <c r="F1363">
        <v>412</v>
      </c>
      <c r="G1363" s="3">
        <v>428.90477499999997</v>
      </c>
      <c r="H1363" s="3">
        <v>408.16919000000001</v>
      </c>
      <c r="I1363" s="3">
        <v>14801.7791545408</v>
      </c>
      <c r="J1363" s="3">
        <v>10177.2334500003</v>
      </c>
      <c r="K1363" s="3">
        <v>5</v>
      </c>
      <c r="L1363">
        <v>5</v>
      </c>
      <c r="M1363" s="3">
        <v>48871</v>
      </c>
      <c r="N1363">
        <v>48871</v>
      </c>
      <c r="O1363" s="3">
        <v>5160.8849287980602</v>
      </c>
      <c r="P1363" s="3">
        <v>6253.9959477980701</v>
      </c>
      <c r="Q1363">
        <v>239</v>
      </c>
      <c r="R1363" s="3">
        <v>180.63036303630301</v>
      </c>
      <c r="S1363" s="3">
        <v>190.83497364556001</v>
      </c>
      <c r="T1363">
        <v>196</v>
      </c>
      <c r="U1363">
        <v>185</v>
      </c>
      <c r="V1363" s="3">
        <v>212.50799895678901</v>
      </c>
      <c r="W1363">
        <v>3011</v>
      </c>
      <c r="X1363">
        <v>3</v>
      </c>
      <c r="Y1363">
        <v>3267</v>
      </c>
      <c r="Z1363" s="3">
        <v>102.21817660000001</v>
      </c>
      <c r="AA1363" s="3">
        <v>112.58942089999999</v>
      </c>
      <c r="AB1363" s="2">
        <v>0.20223152</v>
      </c>
      <c r="AC1363" s="3">
        <v>104.52299505891295</v>
      </c>
      <c r="AD1363" s="2">
        <v>0.13376623400000001</v>
      </c>
      <c r="AE1363" s="3">
        <v>3.2343069309999999</v>
      </c>
    </row>
    <row r="1364" spans="1:31" x14ac:dyDescent="0.3">
      <c r="A1364" s="1" t="s">
        <v>3115</v>
      </c>
      <c r="B1364" s="1" t="s">
        <v>3114</v>
      </c>
      <c r="C1364" s="1" t="s">
        <v>3034</v>
      </c>
      <c r="D1364" s="1" t="s">
        <v>8311</v>
      </c>
      <c r="E1364">
        <v>579</v>
      </c>
      <c r="F1364">
        <v>439</v>
      </c>
      <c r="G1364" s="3">
        <v>95.776476249999902</v>
      </c>
      <c r="H1364" s="3">
        <v>95.534265000000005</v>
      </c>
      <c r="I1364" s="3">
        <v>52142.037100007998</v>
      </c>
      <c r="J1364" s="3">
        <v>52142.037100007998</v>
      </c>
      <c r="K1364" s="3">
        <v>2</v>
      </c>
      <c r="L1364">
        <v>2</v>
      </c>
      <c r="M1364" s="3">
        <v>189389</v>
      </c>
      <c r="N1364">
        <v>189389</v>
      </c>
      <c r="O1364" s="3">
        <v>4029.3606037151699</v>
      </c>
      <c r="P1364" s="3">
        <v>4029.3606037151699</v>
      </c>
      <c r="Q1364">
        <v>0</v>
      </c>
      <c r="R1364" s="3">
        <v>0</v>
      </c>
      <c r="S1364" s="3">
        <v>0</v>
      </c>
      <c r="T1364">
        <v>219</v>
      </c>
      <c r="U1364">
        <v>214</v>
      </c>
      <c r="V1364" s="3">
        <v>192.24728778597699</v>
      </c>
      <c r="W1364">
        <v>5544</v>
      </c>
      <c r="X1364">
        <v>4</v>
      </c>
      <c r="Y1364">
        <v>4895</v>
      </c>
      <c r="Z1364" s="3">
        <v>36.778567150000001</v>
      </c>
      <c r="AA1364" s="3">
        <v>84.521609929999997</v>
      </c>
      <c r="AB1364" s="2">
        <v>0.14354067000000001</v>
      </c>
      <c r="AC1364" s="3">
        <v>169.28273126620232</v>
      </c>
      <c r="AD1364" s="2">
        <v>2.056962E-2</v>
      </c>
      <c r="AE1364" s="3">
        <v>6.6159328359999998</v>
      </c>
    </row>
    <row r="1365" spans="1:31" x14ac:dyDescent="0.3">
      <c r="A1365" s="1" t="s">
        <v>851</v>
      </c>
      <c r="B1365" s="1" t="s">
        <v>850</v>
      </c>
      <c r="C1365" s="1" t="s">
        <v>750</v>
      </c>
      <c r="D1365" s="1" t="s">
        <v>8308</v>
      </c>
      <c r="E1365">
        <v>809</v>
      </c>
      <c r="F1365">
        <v>493</v>
      </c>
      <c r="G1365" s="3">
        <v>554.4620936</v>
      </c>
      <c r="H1365" s="3">
        <v>589.08489999999995</v>
      </c>
      <c r="I1365" s="3">
        <v>6892.3999999976504</v>
      </c>
      <c r="J1365" s="3">
        <v>6892.3999999976504</v>
      </c>
      <c r="K1365" s="3">
        <v>3.96</v>
      </c>
      <c r="L1365">
        <v>4</v>
      </c>
      <c r="M1365" s="3">
        <v>36704.480000000003</v>
      </c>
      <c r="N1365">
        <v>38694</v>
      </c>
      <c r="O1365" s="3">
        <v>7490.4126201868303</v>
      </c>
      <c r="P1365" s="3">
        <v>7490.4126201868203</v>
      </c>
      <c r="Q1365">
        <v>71</v>
      </c>
      <c r="R1365" s="3">
        <v>53.660066006600601</v>
      </c>
      <c r="S1365" s="3">
        <v>190.83497364556001</v>
      </c>
      <c r="T1365">
        <v>310</v>
      </c>
      <c r="U1365">
        <v>302</v>
      </c>
      <c r="V1365" s="3">
        <v>318.24532127965603</v>
      </c>
      <c r="W1365">
        <v>4451</v>
      </c>
      <c r="X1365">
        <v>4</v>
      </c>
      <c r="Y1365">
        <v>4456</v>
      </c>
      <c r="Z1365" s="3">
        <v>28.304203260000001</v>
      </c>
      <c r="AA1365" s="3">
        <v>61.902171250000002</v>
      </c>
      <c r="AB1365" s="2">
        <v>0.173857868</v>
      </c>
      <c r="AC1365" s="3">
        <v>202.58597806226888</v>
      </c>
      <c r="AD1365" s="2">
        <v>6.1959654000000003E-2</v>
      </c>
      <c r="AE1365" s="3">
        <v>3.416095238</v>
      </c>
    </row>
    <row r="1366" spans="1:31" x14ac:dyDescent="0.3">
      <c r="A1366" s="1" t="s">
        <v>3116</v>
      </c>
      <c r="B1366" s="1" t="s">
        <v>3114</v>
      </c>
      <c r="C1366" s="1" t="s">
        <v>3034</v>
      </c>
      <c r="D1366" s="1" t="s">
        <v>8311</v>
      </c>
      <c r="E1366">
        <v>697</v>
      </c>
      <c r="F1366">
        <v>492</v>
      </c>
      <c r="G1366" s="3">
        <v>184.91856141176399</v>
      </c>
      <c r="H1366" s="3">
        <v>195.28953999999999</v>
      </c>
      <c r="I1366" s="3">
        <v>122228.606964711</v>
      </c>
      <c r="J1366" s="3">
        <v>137247.157650004</v>
      </c>
      <c r="K1366" s="3">
        <v>2.1764705882352899</v>
      </c>
      <c r="L1366">
        <v>2</v>
      </c>
      <c r="M1366" s="3">
        <v>228444.23529411701</v>
      </c>
      <c r="N1366">
        <v>189389</v>
      </c>
      <c r="O1366" s="3">
        <v>9708.3431787829104</v>
      </c>
      <c r="P1366" s="3">
        <v>10925.268016297399</v>
      </c>
      <c r="Q1366">
        <v>8</v>
      </c>
      <c r="R1366" s="3">
        <v>6.7326732673267298</v>
      </c>
      <c r="S1366" s="3">
        <v>333.88423686587203</v>
      </c>
      <c r="T1366">
        <v>292</v>
      </c>
      <c r="U1366">
        <v>290</v>
      </c>
      <c r="V1366" s="3">
        <v>218.28136970291101</v>
      </c>
      <c r="W1366">
        <v>1470</v>
      </c>
      <c r="X1366">
        <v>2</v>
      </c>
      <c r="Y1366">
        <v>1335</v>
      </c>
      <c r="Z1366" s="3">
        <v>65.271175830000004</v>
      </c>
      <c r="AA1366" s="3">
        <v>79.435378270000001</v>
      </c>
      <c r="AB1366" s="2">
        <v>0.25879043600000001</v>
      </c>
      <c r="AC1366" s="3">
        <v>195.61046846176447</v>
      </c>
      <c r="AD1366" s="2">
        <v>0.122340426</v>
      </c>
      <c r="AE1366" s="3">
        <v>6.257537879</v>
      </c>
    </row>
    <row r="1367" spans="1:31" x14ac:dyDescent="0.3">
      <c r="A1367" s="1" t="s">
        <v>852</v>
      </c>
      <c r="B1367" s="1" t="s">
        <v>850</v>
      </c>
      <c r="C1367" s="1" t="s">
        <v>750</v>
      </c>
      <c r="D1367" s="1" t="s">
        <v>8308</v>
      </c>
      <c r="E1367">
        <v>906.99999999999898</v>
      </c>
      <c r="F1367">
        <v>573</v>
      </c>
      <c r="G1367" s="3">
        <v>788.71382476190399</v>
      </c>
      <c r="H1367" s="3">
        <v>809.48440000000005</v>
      </c>
      <c r="I1367" s="3">
        <v>6892.3999999976504</v>
      </c>
      <c r="J1367" s="3">
        <v>6892.3999999976504</v>
      </c>
      <c r="K1367" s="3">
        <v>2.9523809523809499</v>
      </c>
      <c r="L1367">
        <v>4</v>
      </c>
      <c r="M1367" s="3">
        <v>25833.571428571398</v>
      </c>
      <c r="N1367">
        <v>38694</v>
      </c>
      <c r="O1367" s="3">
        <v>7490.4126201868303</v>
      </c>
      <c r="P1367" s="3">
        <v>7490.4126201868203</v>
      </c>
      <c r="Q1367">
        <v>99</v>
      </c>
      <c r="R1367" s="3">
        <v>74.821782178217802</v>
      </c>
      <c r="S1367" s="3">
        <v>190.83497364556001</v>
      </c>
      <c r="T1367">
        <v>365</v>
      </c>
      <c r="U1367">
        <v>364</v>
      </c>
      <c r="V1367" s="3">
        <v>176.362041068883</v>
      </c>
      <c r="W1367">
        <v>1816</v>
      </c>
      <c r="X1367">
        <v>2</v>
      </c>
      <c r="Y1367">
        <v>3183</v>
      </c>
      <c r="Z1367" s="3">
        <v>77.679121550000005</v>
      </c>
      <c r="AA1367" s="3">
        <v>49.540009550000001</v>
      </c>
      <c r="AB1367" s="2">
        <v>0.20021074799999999</v>
      </c>
      <c r="AC1367" s="3">
        <v>244.68140862868225</v>
      </c>
      <c r="AD1367" s="2">
        <v>8.8016967000000002E-2</v>
      </c>
      <c r="AE1367" s="3">
        <v>4.6148473279999997</v>
      </c>
    </row>
    <row r="1368" spans="1:31" x14ac:dyDescent="0.3">
      <c r="A1368" s="1" t="s">
        <v>3117</v>
      </c>
      <c r="B1368" s="1" t="s">
        <v>3114</v>
      </c>
      <c r="C1368" s="1" t="s">
        <v>3034</v>
      </c>
      <c r="D1368" s="1" t="s">
        <v>8311</v>
      </c>
      <c r="E1368">
        <v>515.99999999999898</v>
      </c>
      <c r="F1368">
        <v>341</v>
      </c>
      <c r="G1368" s="3">
        <v>100.190227533333</v>
      </c>
      <c r="H1368" s="3">
        <v>82.280010000000004</v>
      </c>
      <c r="I1368" s="3">
        <v>52142.037100007998</v>
      </c>
      <c r="J1368" s="3">
        <v>52142.037100007998</v>
      </c>
      <c r="K1368" s="3">
        <v>2</v>
      </c>
      <c r="L1368">
        <v>2</v>
      </c>
      <c r="M1368" s="3">
        <v>189389</v>
      </c>
      <c r="N1368">
        <v>189389</v>
      </c>
      <c r="O1368" s="3">
        <v>4029.3606037151699</v>
      </c>
      <c r="P1368" s="3">
        <v>4029.3606037151699</v>
      </c>
      <c r="Q1368">
        <v>58</v>
      </c>
      <c r="R1368" s="3">
        <v>48.811881188118797</v>
      </c>
      <c r="S1368" s="3">
        <v>333.88423686587203</v>
      </c>
      <c r="T1368">
        <v>191</v>
      </c>
      <c r="U1368">
        <v>191</v>
      </c>
      <c r="V1368" s="3">
        <v>166.44901183249999</v>
      </c>
      <c r="W1368">
        <v>2230</v>
      </c>
      <c r="X1368">
        <v>2</v>
      </c>
      <c r="Y1368">
        <v>2150</v>
      </c>
      <c r="Z1368" s="3">
        <v>78.594258530000005</v>
      </c>
      <c r="AA1368" s="3">
        <v>53.566342919999997</v>
      </c>
      <c r="AB1368" s="2">
        <v>0.21923076899999999</v>
      </c>
      <c r="AC1368" s="3">
        <v>223.5270985270985</v>
      </c>
      <c r="AD1368" s="2">
        <v>8.3018867999999996E-2</v>
      </c>
      <c r="AE1368" s="3">
        <v>6.5788461539999998</v>
      </c>
    </row>
    <row r="1369" spans="1:31" x14ac:dyDescent="0.3">
      <c r="A1369" s="1" t="s">
        <v>853</v>
      </c>
      <c r="B1369" s="1" t="s">
        <v>850</v>
      </c>
      <c r="C1369" s="1" t="s">
        <v>750</v>
      </c>
      <c r="D1369" s="1" t="s">
        <v>8308</v>
      </c>
      <c r="E1369">
        <v>856</v>
      </c>
      <c r="F1369">
        <v>485</v>
      </c>
      <c r="G1369" s="3">
        <v>1146.8726882352901</v>
      </c>
      <c r="H1369" s="3">
        <v>1141.6943000000001</v>
      </c>
      <c r="I1369" s="3">
        <v>6892.3999999976504</v>
      </c>
      <c r="J1369" s="3">
        <v>6892.3999999976504</v>
      </c>
      <c r="K1369" s="3">
        <v>1</v>
      </c>
      <c r="L1369">
        <v>1</v>
      </c>
      <c r="M1369" s="3">
        <v>6892</v>
      </c>
      <c r="N1369">
        <v>6892</v>
      </c>
      <c r="O1369" s="3">
        <v>7490.4126201868303</v>
      </c>
      <c r="P1369" s="3">
        <v>7490.4126201868203</v>
      </c>
      <c r="Q1369">
        <v>0</v>
      </c>
      <c r="R1369" s="3">
        <v>0</v>
      </c>
      <c r="S1369" s="3">
        <v>0</v>
      </c>
      <c r="T1369">
        <v>393</v>
      </c>
      <c r="U1369">
        <v>392</v>
      </c>
      <c r="V1369" s="3">
        <v>347.04109256136502</v>
      </c>
      <c r="W1369">
        <v>6094</v>
      </c>
      <c r="X1369">
        <v>5</v>
      </c>
      <c r="Y1369">
        <v>6517</v>
      </c>
      <c r="Z1369" s="3">
        <v>7.9172389049999996</v>
      </c>
      <c r="AA1369" s="3">
        <v>19.299940450000001</v>
      </c>
      <c r="AB1369" s="2">
        <v>0.13454960099999999</v>
      </c>
      <c r="AC1369" s="3">
        <v>59.902067343704502</v>
      </c>
      <c r="AD1369" s="2">
        <v>1.9406393000000001E-2</v>
      </c>
      <c r="AE1369" s="3">
        <v>5.07722973</v>
      </c>
    </row>
    <row r="1370" spans="1:31" x14ac:dyDescent="0.3">
      <c r="A1370" s="1" t="s">
        <v>3118</v>
      </c>
      <c r="B1370" s="1" t="s">
        <v>3119</v>
      </c>
      <c r="C1370" s="1" t="s">
        <v>3034</v>
      </c>
      <c r="D1370" s="1" t="s">
        <v>8311</v>
      </c>
      <c r="E1370">
        <v>767</v>
      </c>
      <c r="F1370">
        <v>504</v>
      </c>
      <c r="G1370" s="3">
        <v>451.97638634285698</v>
      </c>
      <c r="H1370" s="3">
        <v>502.28480000000002</v>
      </c>
      <c r="I1370" s="3">
        <v>79815.971348561405</v>
      </c>
      <c r="J1370" s="3">
        <v>18787.0863999963</v>
      </c>
      <c r="K1370" s="3">
        <v>1.5714285714285701</v>
      </c>
      <c r="L1370">
        <v>2</v>
      </c>
      <c r="M1370" s="3">
        <v>245462.2</v>
      </c>
      <c r="N1370">
        <v>338790</v>
      </c>
      <c r="O1370" s="3">
        <v>7598.5117291876704</v>
      </c>
      <c r="P1370" s="3">
        <v>1135.7146825396801</v>
      </c>
      <c r="Q1370">
        <v>236</v>
      </c>
      <c r="R1370" s="3">
        <v>216.58874458874399</v>
      </c>
      <c r="S1370" s="3">
        <v>507.06105095717498</v>
      </c>
      <c r="T1370">
        <v>152</v>
      </c>
      <c r="U1370">
        <v>152</v>
      </c>
      <c r="V1370" s="3">
        <v>294.01159489808498</v>
      </c>
      <c r="W1370">
        <v>2934</v>
      </c>
      <c r="X1370">
        <v>3</v>
      </c>
      <c r="Y1370">
        <v>3438</v>
      </c>
      <c r="Z1370" s="3">
        <v>13.53736387</v>
      </c>
      <c r="AA1370" s="3">
        <v>35.662659849999997</v>
      </c>
      <c r="AB1370" s="2">
        <v>0.17617236999999999</v>
      </c>
      <c r="AC1370" s="3">
        <v>308.32057664518396</v>
      </c>
      <c r="AD1370" s="2">
        <v>0.107274969</v>
      </c>
      <c r="AE1370" s="3">
        <v>8.8770370369999991</v>
      </c>
    </row>
    <row r="1371" spans="1:31" x14ac:dyDescent="0.3">
      <c r="A1371" s="1" t="s">
        <v>854</v>
      </c>
      <c r="B1371" s="1" t="s">
        <v>850</v>
      </c>
      <c r="C1371" s="1" t="s">
        <v>750</v>
      </c>
      <c r="D1371" s="1" t="s">
        <v>8308</v>
      </c>
      <c r="E1371">
        <v>816</v>
      </c>
      <c r="F1371">
        <v>502</v>
      </c>
      <c r="G1371" s="3">
        <v>1157.15195285714</v>
      </c>
      <c r="H1371" s="3">
        <v>1170.376</v>
      </c>
      <c r="I1371" s="3">
        <v>6892.3999999976504</v>
      </c>
      <c r="J1371" s="3">
        <v>6892.3999999976504</v>
      </c>
      <c r="K1371" s="3">
        <v>1.19047619047619</v>
      </c>
      <c r="L1371">
        <v>1</v>
      </c>
      <c r="M1371" s="3">
        <v>8572.2857142857101</v>
      </c>
      <c r="N1371">
        <v>6892</v>
      </c>
      <c r="O1371" s="3">
        <v>7490.4126201868303</v>
      </c>
      <c r="P1371" s="3">
        <v>7490.4126201868203</v>
      </c>
      <c r="Q1371">
        <v>98</v>
      </c>
      <c r="R1371" s="3">
        <v>74.066006600660003</v>
      </c>
      <c r="S1371" s="3">
        <v>190.83497364556001</v>
      </c>
      <c r="T1371">
        <v>298</v>
      </c>
      <c r="U1371">
        <v>297</v>
      </c>
      <c r="V1371" s="3">
        <v>157.962684819099</v>
      </c>
      <c r="W1371">
        <v>2394</v>
      </c>
      <c r="X1371">
        <v>2</v>
      </c>
      <c r="Y1371">
        <v>2891</v>
      </c>
      <c r="Z1371" s="3">
        <v>71.867913189999996</v>
      </c>
      <c r="AA1371" s="3">
        <v>77.658645579999998</v>
      </c>
      <c r="AB1371" s="2">
        <v>0.21025641</v>
      </c>
      <c r="AC1371" s="3">
        <v>127.0875126026485</v>
      </c>
      <c r="AD1371" s="2">
        <v>8.9108910999999999E-2</v>
      </c>
      <c r="AE1371" s="3">
        <v>5.3713402060000002</v>
      </c>
    </row>
    <row r="1372" spans="1:31" x14ac:dyDescent="0.3">
      <c r="A1372" s="1" t="s">
        <v>3120</v>
      </c>
      <c r="B1372" s="1" t="s">
        <v>3119</v>
      </c>
      <c r="C1372" s="1" t="s">
        <v>3034</v>
      </c>
      <c r="D1372" s="1" t="s">
        <v>8311</v>
      </c>
      <c r="E1372">
        <v>1923</v>
      </c>
      <c r="F1372">
        <v>1094</v>
      </c>
      <c r="G1372" s="3">
        <v>811.63459249999903</v>
      </c>
      <c r="H1372" s="3">
        <v>454.10995000000003</v>
      </c>
      <c r="I1372" s="3">
        <v>32582.481099996399</v>
      </c>
      <c r="J1372" s="3">
        <v>15417.872999995299</v>
      </c>
      <c r="K1372" s="3">
        <v>1.875</v>
      </c>
      <c r="L1372">
        <v>2</v>
      </c>
      <c r="M1372" s="3">
        <v>137445</v>
      </c>
      <c r="N1372">
        <v>152665</v>
      </c>
      <c r="O1372" s="3">
        <v>11144.595853813</v>
      </c>
      <c r="P1372" s="3">
        <v>12019.5930757883</v>
      </c>
      <c r="Q1372">
        <v>0</v>
      </c>
      <c r="R1372" s="3">
        <v>0</v>
      </c>
      <c r="S1372" s="3">
        <v>0</v>
      </c>
      <c r="T1372">
        <v>388</v>
      </c>
      <c r="U1372">
        <v>387</v>
      </c>
      <c r="V1372" s="3">
        <v>225.80310093200401</v>
      </c>
      <c r="W1372">
        <v>3935</v>
      </c>
      <c r="X1372">
        <v>3</v>
      </c>
      <c r="Y1372">
        <v>4155</v>
      </c>
      <c r="Z1372" s="3">
        <v>52.919252919999998</v>
      </c>
      <c r="AA1372" s="3">
        <v>32.651785879999998</v>
      </c>
      <c r="AB1372" s="2">
        <v>0.17720639299999999</v>
      </c>
      <c r="AC1372" s="3">
        <v>166.14423335164935</v>
      </c>
      <c r="AD1372" s="2">
        <v>8.7051142999999997E-2</v>
      </c>
      <c r="AE1372" s="3">
        <v>8.8063210699999992</v>
      </c>
    </row>
    <row r="1373" spans="1:31" x14ac:dyDescent="0.3">
      <c r="A1373" s="1" t="s">
        <v>855</v>
      </c>
      <c r="B1373" s="1" t="s">
        <v>850</v>
      </c>
      <c r="C1373" s="1" t="s">
        <v>750</v>
      </c>
      <c r="D1373" s="1" t="s">
        <v>8308</v>
      </c>
      <c r="E1373">
        <v>658.99999999999898</v>
      </c>
      <c r="F1373">
        <v>401</v>
      </c>
      <c r="G1373" s="3">
        <v>1552.2877800000001</v>
      </c>
      <c r="H1373" s="3">
        <v>1545.4532999999999</v>
      </c>
      <c r="I1373" s="3">
        <v>6892.3999999976504</v>
      </c>
      <c r="J1373" s="3">
        <v>6892.3999999976504</v>
      </c>
      <c r="K1373" s="3">
        <v>1</v>
      </c>
      <c r="L1373">
        <v>1</v>
      </c>
      <c r="M1373" s="3">
        <v>6892</v>
      </c>
      <c r="N1373">
        <v>6892</v>
      </c>
      <c r="O1373" s="3">
        <v>7490.4126201868203</v>
      </c>
      <c r="P1373" s="3">
        <v>7490.4126201868203</v>
      </c>
      <c r="Q1373">
        <v>99</v>
      </c>
      <c r="R1373" s="3">
        <v>74.821782178217802</v>
      </c>
      <c r="S1373" s="3">
        <v>190.83497364556001</v>
      </c>
      <c r="T1373">
        <v>235</v>
      </c>
      <c r="U1373">
        <v>235</v>
      </c>
      <c r="V1373" s="3">
        <v>136.88785482340899</v>
      </c>
      <c r="W1373">
        <v>2433</v>
      </c>
      <c r="X1373">
        <v>2</v>
      </c>
      <c r="Y1373">
        <v>2938</v>
      </c>
      <c r="Z1373" s="3">
        <v>44.769164080000003</v>
      </c>
      <c r="AA1373" s="3">
        <v>23.554229360000001</v>
      </c>
      <c r="AB1373" s="2">
        <v>0.18478260899999999</v>
      </c>
      <c r="AC1373" s="3">
        <v>80.402303891471504</v>
      </c>
      <c r="AD1373" s="2">
        <v>0.12696148400000001</v>
      </c>
      <c r="AE1373" s="3">
        <v>5.833898305</v>
      </c>
    </row>
    <row r="1374" spans="1:31" x14ac:dyDescent="0.3">
      <c r="A1374" s="1" t="s">
        <v>3121</v>
      </c>
      <c r="B1374" s="1" t="s">
        <v>3119</v>
      </c>
      <c r="C1374" s="1" t="s">
        <v>3034</v>
      </c>
      <c r="D1374" s="1" t="s">
        <v>8311</v>
      </c>
      <c r="E1374">
        <v>596</v>
      </c>
      <c r="F1374">
        <v>413</v>
      </c>
      <c r="G1374" s="3">
        <v>3359.27267999999</v>
      </c>
      <c r="H1374" s="3">
        <v>3351.98135</v>
      </c>
      <c r="I1374" s="3">
        <v>30905.453149995301</v>
      </c>
      <c r="J1374" s="3">
        <v>30905.453149995301</v>
      </c>
      <c r="K1374" s="3">
        <v>1</v>
      </c>
      <c r="L1374">
        <v>1</v>
      </c>
      <c r="M1374" s="3">
        <v>30905</v>
      </c>
      <c r="N1374">
        <v>30905</v>
      </c>
      <c r="O1374" s="3">
        <v>6113.9403594771202</v>
      </c>
      <c r="P1374" s="3">
        <v>6113.9403594771302</v>
      </c>
      <c r="Q1374">
        <v>11</v>
      </c>
      <c r="R1374" s="3">
        <v>10.095238095238001</v>
      </c>
      <c r="S1374" s="3">
        <v>507.06105095717498</v>
      </c>
      <c r="T1374">
        <v>220</v>
      </c>
      <c r="U1374">
        <v>210</v>
      </c>
      <c r="V1374" s="3">
        <v>356.90851158963602</v>
      </c>
      <c r="W1374">
        <v>5339</v>
      </c>
      <c r="X1374">
        <v>4</v>
      </c>
      <c r="Y1374">
        <v>5575</v>
      </c>
      <c r="Z1374" s="3">
        <v>18.94716163</v>
      </c>
      <c r="AA1374" s="3">
        <v>25.413523949999998</v>
      </c>
      <c r="AB1374" s="2">
        <v>0.120954003</v>
      </c>
      <c r="AC1374" s="3">
        <v>67.489985117662215</v>
      </c>
      <c r="AD1374" s="2">
        <v>6.2717770000000006E-2</v>
      </c>
      <c r="AE1374" s="3">
        <v>12.11764286</v>
      </c>
    </row>
    <row r="1375" spans="1:31" x14ac:dyDescent="0.3">
      <c r="A1375" s="1" t="s">
        <v>856</v>
      </c>
      <c r="B1375" s="1" t="s">
        <v>857</v>
      </c>
      <c r="C1375" s="1" t="s">
        <v>750</v>
      </c>
      <c r="D1375" s="1" t="s">
        <v>8308</v>
      </c>
      <c r="E1375">
        <v>1005</v>
      </c>
      <c r="F1375">
        <v>573</v>
      </c>
      <c r="G1375" s="3">
        <v>1457.7011950000001</v>
      </c>
      <c r="H1375" s="3">
        <v>1431.4002499999999</v>
      </c>
      <c r="I1375" s="3">
        <v>16405.447122498299</v>
      </c>
      <c r="J1375" s="3">
        <v>6892.3999999976504</v>
      </c>
      <c r="K1375" s="3">
        <v>1</v>
      </c>
      <c r="L1375">
        <v>1</v>
      </c>
      <c r="M1375" s="3">
        <v>16405.099999999999</v>
      </c>
      <c r="N1375">
        <v>6892</v>
      </c>
      <c r="O1375" s="3">
        <v>6610.9707789173299</v>
      </c>
      <c r="P1375" s="3">
        <v>7490.4126201868203</v>
      </c>
      <c r="Q1375">
        <v>7</v>
      </c>
      <c r="R1375" s="3">
        <v>2.86577181208053</v>
      </c>
      <c r="S1375" s="3">
        <v>994.69362644837202</v>
      </c>
      <c r="T1375">
        <v>290</v>
      </c>
      <c r="U1375">
        <v>287</v>
      </c>
      <c r="V1375" s="3">
        <v>392.36696609796297</v>
      </c>
      <c r="W1375">
        <v>5327</v>
      </c>
      <c r="X1375">
        <v>4</v>
      </c>
      <c r="Y1375">
        <v>5395</v>
      </c>
      <c r="Z1375" s="3">
        <v>24.184823569999999</v>
      </c>
      <c r="AA1375" s="3">
        <v>28.826373799999999</v>
      </c>
      <c r="AB1375" s="2">
        <v>0.13636363600000001</v>
      </c>
      <c r="AC1375" s="3" t="s">
        <v>22</v>
      </c>
      <c r="AD1375" s="2">
        <v>5.4363375999999998E-2</v>
      </c>
      <c r="AE1375" s="3">
        <v>5.3395609759999996</v>
      </c>
    </row>
    <row r="1376" spans="1:31" x14ac:dyDescent="0.3">
      <c r="A1376" s="1" t="s">
        <v>3122</v>
      </c>
      <c r="B1376" s="1" t="s">
        <v>3119</v>
      </c>
      <c r="C1376" s="1" t="s">
        <v>3034</v>
      </c>
      <c r="D1376" s="1" t="s">
        <v>8311</v>
      </c>
      <c r="E1376">
        <v>625</v>
      </c>
      <c r="F1376">
        <v>391</v>
      </c>
      <c r="G1376" s="3">
        <v>3104.9219750000002</v>
      </c>
      <c r="H1376" s="3">
        <v>3114.07735</v>
      </c>
      <c r="I1376" s="3">
        <v>30905.453149995301</v>
      </c>
      <c r="J1376" s="3">
        <v>30905.453149995301</v>
      </c>
      <c r="K1376" s="3">
        <v>1</v>
      </c>
      <c r="L1376">
        <v>1</v>
      </c>
      <c r="M1376" s="3">
        <v>30905</v>
      </c>
      <c r="N1376">
        <v>30905</v>
      </c>
      <c r="O1376" s="3">
        <v>6113.9403594771202</v>
      </c>
      <c r="P1376" s="3">
        <v>6113.9403594771302</v>
      </c>
      <c r="Q1376">
        <v>2</v>
      </c>
      <c r="R1376" s="3">
        <v>1.83549783549783</v>
      </c>
      <c r="S1376" s="3">
        <v>507.06105095717498</v>
      </c>
      <c r="T1376">
        <v>219</v>
      </c>
      <c r="U1376">
        <v>214</v>
      </c>
      <c r="V1376" s="3">
        <v>219.723922086436</v>
      </c>
      <c r="W1376">
        <v>4092</v>
      </c>
      <c r="X1376">
        <v>3</v>
      </c>
      <c r="Y1376">
        <v>4076</v>
      </c>
      <c r="Z1376" s="3">
        <v>13.569735919999999</v>
      </c>
      <c r="AA1376" s="3">
        <v>23.310315259999999</v>
      </c>
      <c r="AB1376" s="2">
        <v>0.167197452</v>
      </c>
      <c r="AC1376" s="3" t="s">
        <v>22</v>
      </c>
      <c r="AD1376" s="2">
        <v>6.8493151000000002E-2</v>
      </c>
      <c r="AE1376" s="3">
        <v>11.512851850000001</v>
      </c>
    </row>
    <row r="1377" spans="1:31" x14ac:dyDescent="0.3">
      <c r="A1377" s="1" t="s">
        <v>858</v>
      </c>
      <c r="B1377" s="1" t="s">
        <v>857</v>
      </c>
      <c r="C1377" s="1" t="s">
        <v>750</v>
      </c>
      <c r="D1377" s="1" t="s">
        <v>8308</v>
      </c>
      <c r="E1377">
        <v>760</v>
      </c>
      <c r="F1377">
        <v>493</v>
      </c>
      <c r="G1377" s="3">
        <v>1638.18330624999</v>
      </c>
      <c r="H1377" s="3">
        <v>1647.27475</v>
      </c>
      <c r="I1377" s="3">
        <v>95453.2043249993</v>
      </c>
      <c r="J1377" s="3">
        <v>95453.2043249993</v>
      </c>
      <c r="K1377" s="3">
        <v>1</v>
      </c>
      <c r="L1377">
        <v>1</v>
      </c>
      <c r="M1377" s="3">
        <v>95453</v>
      </c>
      <c r="N1377">
        <v>95453</v>
      </c>
      <c r="O1377" s="3">
        <v>5366.33757968589</v>
      </c>
      <c r="P1377" s="3">
        <v>5366.33757968589</v>
      </c>
      <c r="Q1377">
        <v>8</v>
      </c>
      <c r="R1377" s="3">
        <v>3.2751677852348902</v>
      </c>
      <c r="S1377" s="3">
        <v>994.69362644837202</v>
      </c>
      <c r="T1377">
        <v>303</v>
      </c>
      <c r="U1377">
        <v>303</v>
      </c>
      <c r="V1377" s="3">
        <v>253.29468704450699</v>
      </c>
      <c r="W1377">
        <v>3438</v>
      </c>
      <c r="X1377">
        <v>3</v>
      </c>
      <c r="Y1377">
        <v>5271</v>
      </c>
      <c r="Z1377" s="3">
        <v>4.5844543020000001</v>
      </c>
      <c r="AA1377" s="3">
        <v>78.672797689999996</v>
      </c>
      <c r="AB1377" s="2">
        <v>0.14749999999999999</v>
      </c>
      <c r="AC1377" s="3">
        <v>247.92588127349799</v>
      </c>
      <c r="AD1377" s="2">
        <v>9.0570719999999993E-2</v>
      </c>
      <c r="AE1377" s="3">
        <v>5.9264748200000001</v>
      </c>
    </row>
    <row r="1378" spans="1:31" x14ac:dyDescent="0.3">
      <c r="A1378" s="1" t="s">
        <v>3123</v>
      </c>
      <c r="B1378" s="1" t="s">
        <v>3119</v>
      </c>
      <c r="C1378" s="1" t="s">
        <v>3034</v>
      </c>
      <c r="D1378" s="1" t="s">
        <v>8311</v>
      </c>
      <c r="E1378">
        <v>744</v>
      </c>
      <c r="F1378">
        <v>390</v>
      </c>
      <c r="G1378" s="3">
        <v>3511.12811363636</v>
      </c>
      <c r="H1378" s="3">
        <v>3495.7204499999998</v>
      </c>
      <c r="I1378" s="3">
        <v>30905.453149995301</v>
      </c>
      <c r="J1378" s="3">
        <v>30905.453149995301</v>
      </c>
      <c r="K1378" s="3">
        <v>1</v>
      </c>
      <c r="L1378">
        <v>1</v>
      </c>
      <c r="M1378" s="3">
        <v>30905</v>
      </c>
      <c r="N1378">
        <v>30905</v>
      </c>
      <c r="O1378" s="3">
        <v>6113.9403594771202</v>
      </c>
      <c r="P1378" s="3">
        <v>6113.9403594771302</v>
      </c>
      <c r="Q1378">
        <v>69</v>
      </c>
      <c r="R1378" s="3">
        <v>63.324675324675297</v>
      </c>
      <c r="S1378" s="3">
        <v>507.06105095717498</v>
      </c>
      <c r="T1378">
        <v>279</v>
      </c>
      <c r="U1378">
        <v>278</v>
      </c>
      <c r="V1378" s="3">
        <v>278.77842336262898</v>
      </c>
      <c r="W1378">
        <v>2693</v>
      </c>
      <c r="X1378">
        <v>2</v>
      </c>
      <c r="Y1378">
        <v>2736</v>
      </c>
      <c r="Z1378" s="3">
        <v>82.756717019999996</v>
      </c>
      <c r="AA1378" s="3">
        <v>25.658542870000002</v>
      </c>
      <c r="AB1378" s="2">
        <v>0.25864453700000001</v>
      </c>
      <c r="AC1378" s="3">
        <v>69.387569387569386</v>
      </c>
      <c r="AD1378" s="2">
        <v>0.124430956</v>
      </c>
      <c r="AE1378" s="3">
        <v>12.453965520000001</v>
      </c>
    </row>
    <row r="1379" spans="1:31" x14ac:dyDescent="0.3">
      <c r="A1379" s="1" t="s">
        <v>859</v>
      </c>
      <c r="B1379" s="1" t="s">
        <v>857</v>
      </c>
      <c r="C1379" s="1" t="s">
        <v>750</v>
      </c>
      <c r="D1379" s="1" t="s">
        <v>8308</v>
      </c>
      <c r="E1379">
        <v>510.99999999999898</v>
      </c>
      <c r="F1379">
        <v>318</v>
      </c>
      <c r="G1379" s="3">
        <v>609.40665636363599</v>
      </c>
      <c r="H1379" s="3">
        <v>613.68804999999998</v>
      </c>
      <c r="I1379" s="3">
        <v>184014.00865000099</v>
      </c>
      <c r="J1379" s="3">
        <v>184014.00865000099</v>
      </c>
      <c r="K1379" s="3">
        <v>1</v>
      </c>
      <c r="L1379">
        <v>1</v>
      </c>
      <c r="M1379" s="3">
        <v>184014</v>
      </c>
      <c r="N1379">
        <v>184014</v>
      </c>
      <c r="O1379" s="3">
        <v>3242.2625391849501</v>
      </c>
      <c r="P1379" s="3">
        <v>3242.2625391849501</v>
      </c>
      <c r="Q1379">
        <v>48</v>
      </c>
      <c r="R1379" s="3">
        <v>19.651006711409298</v>
      </c>
      <c r="S1379" s="3">
        <v>994.69362644837202</v>
      </c>
      <c r="T1379">
        <v>204</v>
      </c>
      <c r="U1379">
        <v>202</v>
      </c>
      <c r="V1379" s="3">
        <v>508.73345117493199</v>
      </c>
      <c r="W1379">
        <v>6246</v>
      </c>
      <c r="X1379">
        <v>5</v>
      </c>
      <c r="Y1379">
        <v>6735</v>
      </c>
      <c r="Z1379" s="3">
        <v>0</v>
      </c>
      <c r="AA1379" s="3">
        <v>0</v>
      </c>
      <c r="AB1379" s="2">
        <v>0.13468634700000001</v>
      </c>
      <c r="AC1379" s="3">
        <v>58.421597998708002</v>
      </c>
      <c r="AD1379" s="2">
        <v>3.1007752E-2</v>
      </c>
      <c r="AE1379" s="3">
        <v>7.7779197079999998</v>
      </c>
    </row>
    <row r="1380" spans="1:31" x14ac:dyDescent="0.3">
      <c r="A1380" s="1" t="s">
        <v>3124</v>
      </c>
      <c r="B1380" s="1" t="s">
        <v>3125</v>
      </c>
      <c r="C1380" s="1" t="s">
        <v>3034</v>
      </c>
      <c r="D1380" s="1" t="s">
        <v>8311</v>
      </c>
      <c r="E1380">
        <v>567.99999999999898</v>
      </c>
      <c r="F1380">
        <v>356</v>
      </c>
      <c r="G1380" s="3">
        <v>545.16254049999998</v>
      </c>
      <c r="H1380" s="3">
        <v>589.94574999999998</v>
      </c>
      <c r="I1380" s="3">
        <v>42348.912200005601</v>
      </c>
      <c r="J1380" s="3">
        <v>42348.912200005601</v>
      </c>
      <c r="K1380" s="3">
        <v>2.15</v>
      </c>
      <c r="L1380">
        <v>2</v>
      </c>
      <c r="M1380" s="3">
        <v>149963.6</v>
      </c>
      <c r="N1380">
        <v>94490</v>
      </c>
      <c r="O1380" s="3">
        <v>7742.4770069112101</v>
      </c>
      <c r="P1380" s="3">
        <v>7742.4770069112001</v>
      </c>
      <c r="Q1380">
        <v>203</v>
      </c>
      <c r="R1380" s="3">
        <v>184.63182527301001</v>
      </c>
      <c r="S1380" s="3">
        <v>330.61705289064997</v>
      </c>
      <c r="T1380">
        <v>126</v>
      </c>
      <c r="U1380">
        <v>125</v>
      </c>
      <c r="V1380" s="3">
        <v>167.19810285527899</v>
      </c>
      <c r="W1380">
        <v>39</v>
      </c>
      <c r="X1380">
        <v>1</v>
      </c>
      <c r="Y1380">
        <v>113</v>
      </c>
      <c r="Z1380" s="3">
        <v>179.78465299999999</v>
      </c>
      <c r="AA1380" s="3">
        <v>340.87708730000003</v>
      </c>
      <c r="AB1380" s="2">
        <v>0.31450094200000001</v>
      </c>
      <c r="AC1380" s="3">
        <v>1516.5813977514158</v>
      </c>
      <c r="AD1380" s="2">
        <v>0.151986183</v>
      </c>
      <c r="AE1380" s="3">
        <v>6.642944162</v>
      </c>
    </row>
    <row r="1381" spans="1:31" x14ac:dyDescent="0.3">
      <c r="A1381" s="1" t="s">
        <v>860</v>
      </c>
      <c r="B1381" s="1" t="s">
        <v>857</v>
      </c>
      <c r="C1381" s="1" t="s">
        <v>750</v>
      </c>
      <c r="D1381" s="1" t="s">
        <v>8308</v>
      </c>
      <c r="E1381">
        <v>610</v>
      </c>
      <c r="F1381">
        <v>345</v>
      </c>
      <c r="G1381" s="3">
        <v>369.34689137931002</v>
      </c>
      <c r="H1381" s="3">
        <v>288.0625</v>
      </c>
      <c r="I1381" s="3">
        <v>184014.00865000099</v>
      </c>
      <c r="J1381" s="3">
        <v>184014.00865000099</v>
      </c>
      <c r="K1381" s="3">
        <v>1</v>
      </c>
      <c r="L1381">
        <v>1</v>
      </c>
      <c r="M1381" s="3">
        <v>184014</v>
      </c>
      <c r="N1381">
        <v>184014</v>
      </c>
      <c r="O1381" s="3">
        <v>3242.2625391849501</v>
      </c>
      <c r="P1381" s="3">
        <v>3242.2625391849501</v>
      </c>
      <c r="Q1381">
        <v>32</v>
      </c>
      <c r="R1381" s="3">
        <v>13.1006711409395</v>
      </c>
      <c r="S1381" s="3">
        <v>994.69362644837202</v>
      </c>
      <c r="T1381">
        <v>291</v>
      </c>
      <c r="U1381">
        <v>286</v>
      </c>
      <c r="V1381" s="3">
        <v>601.91436942445102</v>
      </c>
      <c r="W1381">
        <v>4433</v>
      </c>
      <c r="X1381">
        <v>4</v>
      </c>
      <c r="Y1381">
        <v>4856</v>
      </c>
      <c r="Z1381" s="3">
        <v>30.397136069999998</v>
      </c>
      <c r="AA1381" s="3">
        <v>77.269226040000007</v>
      </c>
      <c r="AB1381" s="2">
        <v>0.14756671900000001</v>
      </c>
      <c r="AC1381" s="3" t="s">
        <v>22</v>
      </c>
      <c r="AD1381" s="2">
        <v>2.4390243999999998E-2</v>
      </c>
      <c r="AE1381" s="3">
        <v>7.64445</v>
      </c>
    </row>
    <row r="1382" spans="1:31" x14ac:dyDescent="0.3">
      <c r="A1382" s="1" t="s">
        <v>3126</v>
      </c>
      <c r="B1382" s="1" t="s">
        <v>3125</v>
      </c>
      <c r="C1382" s="1" t="s">
        <v>3034</v>
      </c>
      <c r="D1382" s="1" t="s">
        <v>8311</v>
      </c>
      <c r="E1382">
        <v>714</v>
      </c>
      <c r="F1382">
        <v>456</v>
      </c>
      <c r="G1382" s="3">
        <v>673.89899549999996</v>
      </c>
      <c r="H1382" s="3">
        <v>683.24450000000002</v>
      </c>
      <c r="I1382" s="3">
        <v>42838.568445005702</v>
      </c>
      <c r="J1382" s="3">
        <v>42348.912200005601</v>
      </c>
      <c r="K1382" s="3">
        <v>2.5</v>
      </c>
      <c r="L1382">
        <v>2</v>
      </c>
      <c r="M1382" s="3">
        <v>185805.7</v>
      </c>
      <c r="N1382">
        <v>94490</v>
      </c>
      <c r="O1382" s="3">
        <v>7556.8211867514001</v>
      </c>
      <c r="P1382" s="3">
        <v>7742.4770069112001</v>
      </c>
      <c r="Q1382">
        <v>161</v>
      </c>
      <c r="R1382" s="3">
        <v>146.432137285491</v>
      </c>
      <c r="S1382" s="3">
        <v>330.61705289064997</v>
      </c>
      <c r="T1382">
        <v>268</v>
      </c>
      <c r="U1382">
        <v>268</v>
      </c>
      <c r="V1382" s="3">
        <v>169.51179829849701</v>
      </c>
      <c r="W1382">
        <v>382</v>
      </c>
      <c r="X1382">
        <v>1</v>
      </c>
      <c r="Y1382">
        <v>490</v>
      </c>
      <c r="Z1382" s="3">
        <v>142.09931420000001</v>
      </c>
      <c r="AA1382" s="3">
        <v>100.11238419999999</v>
      </c>
      <c r="AB1382" s="2">
        <v>0.26934097400000001</v>
      </c>
      <c r="AC1382" s="3">
        <v>528.2203276472618</v>
      </c>
      <c r="AD1382" s="2">
        <v>0.143769968</v>
      </c>
      <c r="AE1382" s="3">
        <v>7.041061644</v>
      </c>
    </row>
    <row r="1383" spans="1:31" x14ac:dyDescent="0.3">
      <c r="A1383" s="1" t="s">
        <v>3127</v>
      </c>
      <c r="B1383" s="1" t="s">
        <v>3125</v>
      </c>
      <c r="C1383" s="1" t="s">
        <v>3034</v>
      </c>
      <c r="D1383" s="1" t="s">
        <v>8311</v>
      </c>
      <c r="E1383">
        <v>880</v>
      </c>
      <c r="F1383">
        <v>566</v>
      </c>
      <c r="G1383" s="3">
        <v>137.12826349999901</v>
      </c>
      <c r="H1383" s="3">
        <v>130.58714000000001</v>
      </c>
      <c r="I1383" s="3">
        <v>58618.359295460599</v>
      </c>
      <c r="J1383" s="3">
        <v>42348.912200005601</v>
      </c>
      <c r="K1383" s="3">
        <v>2.5</v>
      </c>
      <c r="L1383">
        <v>2.5</v>
      </c>
      <c r="M1383" s="3">
        <v>294995.318181818</v>
      </c>
      <c r="N1383">
        <v>263921</v>
      </c>
      <c r="O1383" s="3">
        <v>7684.2715399034696</v>
      </c>
      <c r="P1383" s="3">
        <v>7742.4770069112001</v>
      </c>
      <c r="Q1383">
        <v>540</v>
      </c>
      <c r="R1383" s="3">
        <v>491.13884555382202</v>
      </c>
      <c r="S1383" s="3">
        <v>330.61705289064997</v>
      </c>
      <c r="T1383">
        <v>63</v>
      </c>
      <c r="U1383">
        <v>60</v>
      </c>
      <c r="V1383" s="3">
        <v>235.178626336636</v>
      </c>
      <c r="W1383">
        <v>176</v>
      </c>
      <c r="X1383">
        <v>1</v>
      </c>
      <c r="Y1383">
        <v>146</v>
      </c>
      <c r="Z1383" s="3">
        <v>379.18544919999999</v>
      </c>
      <c r="AA1383" s="3">
        <v>306.77826829999998</v>
      </c>
      <c r="AB1383" s="2">
        <v>0.31695906400000001</v>
      </c>
      <c r="AC1383" s="3">
        <v>632.77652522503763</v>
      </c>
      <c r="AD1383" s="2">
        <v>0.109181141</v>
      </c>
      <c r="AE1383" s="3">
        <v>5.6727616279999999</v>
      </c>
    </row>
    <row r="1384" spans="1:31" x14ac:dyDescent="0.3">
      <c r="A1384" s="1" t="s">
        <v>3128</v>
      </c>
      <c r="B1384" s="1" t="s">
        <v>3125</v>
      </c>
      <c r="C1384" s="1" t="s">
        <v>3034</v>
      </c>
      <c r="D1384" s="1" t="s">
        <v>8311</v>
      </c>
      <c r="E1384">
        <v>490.99999999999898</v>
      </c>
      <c r="F1384">
        <v>340</v>
      </c>
      <c r="G1384" s="3">
        <v>167.10753555555499</v>
      </c>
      <c r="H1384" s="3">
        <v>134.34656999999899</v>
      </c>
      <c r="I1384" s="3">
        <v>42348.912200005601</v>
      </c>
      <c r="J1384" s="3">
        <v>42348.912200005601</v>
      </c>
      <c r="K1384" s="3">
        <v>2.88888888888888</v>
      </c>
      <c r="L1384">
        <v>3</v>
      </c>
      <c r="M1384" s="3">
        <v>366746.11111111101</v>
      </c>
      <c r="N1384">
        <v>400908</v>
      </c>
      <c r="O1384" s="3">
        <v>7742.4770069112001</v>
      </c>
      <c r="P1384" s="3">
        <v>7742.4770069112001</v>
      </c>
      <c r="Q1384">
        <v>140</v>
      </c>
      <c r="R1384" s="3">
        <v>127.33229329173101</v>
      </c>
      <c r="S1384" s="3">
        <v>330.61705289064997</v>
      </c>
      <c r="T1384">
        <v>75</v>
      </c>
      <c r="U1384">
        <v>75</v>
      </c>
      <c r="V1384" s="3">
        <v>303.672503446777</v>
      </c>
      <c r="W1384">
        <v>563</v>
      </c>
      <c r="X1384">
        <v>1</v>
      </c>
      <c r="Y1384">
        <v>1024</v>
      </c>
      <c r="Z1384" s="3">
        <v>63.080847869999999</v>
      </c>
      <c r="AA1384" s="3">
        <v>104.8960639</v>
      </c>
      <c r="AB1384" s="2">
        <v>0.22514071299999999</v>
      </c>
      <c r="AC1384" s="3">
        <v>557.50673694222075</v>
      </c>
      <c r="AD1384" s="2">
        <v>0.14403292200000001</v>
      </c>
      <c r="AE1384" s="3">
        <v>6.8054245279999996</v>
      </c>
    </row>
    <row r="1385" spans="1:31" x14ac:dyDescent="0.3">
      <c r="A1385" s="1" t="s">
        <v>864</v>
      </c>
      <c r="B1385" s="1" t="s">
        <v>863</v>
      </c>
      <c r="C1385" s="1" t="s">
        <v>750</v>
      </c>
      <c r="D1385" s="1" t="s">
        <v>8308</v>
      </c>
      <c r="E1385">
        <v>988</v>
      </c>
      <c r="F1385">
        <v>623</v>
      </c>
      <c r="G1385" s="3">
        <v>6473.4587999999903</v>
      </c>
      <c r="H1385" s="3">
        <v>6534.6265000000003</v>
      </c>
      <c r="I1385" s="3">
        <v>8909.3500000022505</v>
      </c>
      <c r="J1385" s="3">
        <v>8909.3500000022505</v>
      </c>
      <c r="K1385" s="3">
        <v>1</v>
      </c>
      <c r="L1385">
        <v>1</v>
      </c>
      <c r="M1385" s="3">
        <v>8909</v>
      </c>
      <c r="N1385">
        <v>8909</v>
      </c>
      <c r="O1385" s="3">
        <v>3253.1999999999898</v>
      </c>
      <c r="P1385" s="3">
        <v>3253.1999999999898</v>
      </c>
      <c r="Q1385">
        <v>56</v>
      </c>
      <c r="R1385" s="3">
        <v>40.065040650406502</v>
      </c>
      <c r="S1385" s="3">
        <v>934.74254934138196</v>
      </c>
      <c r="T1385">
        <v>402</v>
      </c>
      <c r="U1385">
        <v>386</v>
      </c>
      <c r="V1385" s="3">
        <v>354.56926469063501</v>
      </c>
      <c r="W1385">
        <v>3428</v>
      </c>
      <c r="X1385">
        <v>3</v>
      </c>
      <c r="Y1385">
        <v>4083</v>
      </c>
      <c r="Z1385" s="3">
        <v>28.725466770000001</v>
      </c>
      <c r="AA1385" s="3">
        <v>31.63887995</v>
      </c>
      <c r="AB1385" s="2">
        <v>0.22787385600000001</v>
      </c>
      <c r="AC1385" s="3">
        <v>143.98147512131382</v>
      </c>
      <c r="AD1385" s="2">
        <v>8.6278586000000004E-2</v>
      </c>
      <c r="AE1385" s="3">
        <v>12.220885709999999</v>
      </c>
    </row>
    <row r="1386" spans="1:31" x14ac:dyDescent="0.3">
      <c r="A1386" s="1" t="s">
        <v>3129</v>
      </c>
      <c r="B1386" s="1" t="s">
        <v>3125</v>
      </c>
      <c r="C1386" s="1" t="s">
        <v>3034</v>
      </c>
      <c r="D1386" s="1" t="s">
        <v>8311</v>
      </c>
      <c r="E1386">
        <v>640.99999999999898</v>
      </c>
      <c r="F1386">
        <v>417</v>
      </c>
      <c r="G1386" s="3">
        <v>214.015969545454</v>
      </c>
      <c r="H1386" s="3">
        <v>158.80806000000001</v>
      </c>
      <c r="I1386" s="3">
        <v>42348.912200005601</v>
      </c>
      <c r="J1386" s="3">
        <v>42348.912200005601</v>
      </c>
      <c r="K1386" s="3">
        <v>2</v>
      </c>
      <c r="L1386">
        <v>2</v>
      </c>
      <c r="M1386" s="3">
        <v>263661</v>
      </c>
      <c r="N1386">
        <v>263661</v>
      </c>
      <c r="O1386" s="3">
        <v>7742.4770069112001</v>
      </c>
      <c r="P1386" s="3">
        <v>7742.4770069112001</v>
      </c>
      <c r="Q1386">
        <v>116</v>
      </c>
      <c r="R1386" s="3">
        <v>105.503900156006</v>
      </c>
      <c r="S1386" s="3">
        <v>330.61705289064997</v>
      </c>
      <c r="T1386">
        <v>163</v>
      </c>
      <c r="U1386">
        <v>163</v>
      </c>
      <c r="V1386" s="3">
        <v>288.96203112882802</v>
      </c>
      <c r="W1386">
        <v>2296</v>
      </c>
      <c r="X1386">
        <v>2</v>
      </c>
      <c r="Y1386">
        <v>2245</v>
      </c>
      <c r="Z1386" s="3">
        <v>111.9857313</v>
      </c>
      <c r="AA1386" s="3">
        <v>61.794138619999998</v>
      </c>
      <c r="AB1386" s="2">
        <v>0.2</v>
      </c>
      <c r="AC1386" s="3">
        <v>211.67069656735791</v>
      </c>
      <c r="AD1386" s="2">
        <v>9.3797276999999998E-2</v>
      </c>
      <c r="AE1386" s="3">
        <v>6.2906147539999999</v>
      </c>
    </row>
    <row r="1387" spans="1:31" x14ac:dyDescent="0.3">
      <c r="A1387" s="1" t="s">
        <v>3130</v>
      </c>
      <c r="B1387" s="1" t="s">
        <v>3125</v>
      </c>
      <c r="C1387" s="1" t="s">
        <v>3034</v>
      </c>
      <c r="D1387" s="1" t="s">
        <v>8311</v>
      </c>
      <c r="E1387">
        <v>499.99999999999898</v>
      </c>
      <c r="F1387">
        <v>315</v>
      </c>
      <c r="G1387" s="3">
        <v>184.685815555555</v>
      </c>
      <c r="H1387" s="3">
        <v>186.774405</v>
      </c>
      <c r="I1387" s="3">
        <v>42348.912200005601</v>
      </c>
      <c r="J1387" s="3">
        <v>42348.912200005601</v>
      </c>
      <c r="K1387" s="3">
        <v>3</v>
      </c>
      <c r="L1387">
        <v>3</v>
      </c>
      <c r="M1387" s="3">
        <v>252031.888888888</v>
      </c>
      <c r="N1387">
        <v>264181</v>
      </c>
      <c r="O1387" s="3">
        <v>7742.4770069112001</v>
      </c>
      <c r="P1387" s="3">
        <v>7742.4770069112001</v>
      </c>
      <c r="Q1387">
        <v>212</v>
      </c>
      <c r="R1387" s="3">
        <v>192.81747269890701</v>
      </c>
      <c r="S1387" s="3">
        <v>330.61705289064997</v>
      </c>
      <c r="T1387">
        <v>66</v>
      </c>
      <c r="U1387">
        <v>65</v>
      </c>
      <c r="V1387" s="3">
        <v>237.48042022823</v>
      </c>
      <c r="W1387">
        <v>1454</v>
      </c>
      <c r="X1387">
        <v>2</v>
      </c>
      <c r="Y1387">
        <v>2215</v>
      </c>
      <c r="Z1387" s="3">
        <v>67.048013639999994</v>
      </c>
      <c r="AA1387" s="3">
        <v>164.31996520000001</v>
      </c>
      <c r="AB1387" s="2">
        <v>0.22903885500000001</v>
      </c>
      <c r="AC1387" s="3">
        <v>634.81024224825865</v>
      </c>
      <c r="AD1387" s="2">
        <v>0.13278008299999999</v>
      </c>
      <c r="AE1387" s="3">
        <v>5.1606756760000003</v>
      </c>
    </row>
    <row r="1388" spans="1:31" x14ac:dyDescent="0.3">
      <c r="A1388" s="1" t="s">
        <v>866</v>
      </c>
      <c r="B1388" s="1" t="s">
        <v>863</v>
      </c>
      <c r="C1388" s="1" t="s">
        <v>750</v>
      </c>
      <c r="D1388" s="1" t="s">
        <v>8308</v>
      </c>
      <c r="E1388">
        <v>1068</v>
      </c>
      <c r="F1388">
        <v>692</v>
      </c>
      <c r="G1388" s="3">
        <v>1336.0123000000001</v>
      </c>
      <c r="H1388" s="3">
        <v>1336.0123000000001</v>
      </c>
      <c r="I1388" s="3">
        <v>11061.6827000059</v>
      </c>
      <c r="J1388" s="3">
        <v>11061.6827000059</v>
      </c>
      <c r="K1388" s="3">
        <v>1</v>
      </c>
      <c r="L1388">
        <v>1</v>
      </c>
      <c r="M1388" s="3">
        <v>11061</v>
      </c>
      <c r="N1388">
        <v>11061</v>
      </c>
      <c r="O1388" s="3">
        <v>9983.8948616600701</v>
      </c>
      <c r="P1388" s="3">
        <v>9983.8948616600701</v>
      </c>
      <c r="Q1388">
        <v>2</v>
      </c>
      <c r="R1388" s="3">
        <v>1.4308943089430799</v>
      </c>
      <c r="S1388" s="3">
        <v>934.74254934138196</v>
      </c>
      <c r="T1388">
        <v>1</v>
      </c>
      <c r="U1388">
        <v>1</v>
      </c>
      <c r="V1388" s="3">
        <v>890.07048499995301</v>
      </c>
      <c r="W1388">
        <v>3997</v>
      </c>
      <c r="X1388">
        <v>3</v>
      </c>
      <c r="Y1388">
        <v>5142</v>
      </c>
      <c r="Z1388" s="3">
        <v>12.235659310000001</v>
      </c>
      <c r="AA1388" s="3">
        <v>28.498074299999999</v>
      </c>
      <c r="AB1388" s="2">
        <v>0.15710254000000001</v>
      </c>
      <c r="AC1388" s="3">
        <v>184.47565573430893</v>
      </c>
      <c r="AD1388" s="2">
        <v>3.0852995000000001E-2</v>
      </c>
      <c r="AE1388" s="3">
        <v>7.7494687500000001</v>
      </c>
    </row>
    <row r="1389" spans="1:31" x14ac:dyDescent="0.3">
      <c r="A1389" s="1" t="s">
        <v>3131</v>
      </c>
      <c r="B1389" s="1" t="s">
        <v>3132</v>
      </c>
      <c r="C1389" s="1" t="s">
        <v>3034</v>
      </c>
      <c r="D1389" s="1" t="s">
        <v>8311</v>
      </c>
      <c r="E1389">
        <v>831.99999999999898</v>
      </c>
      <c r="F1389">
        <v>585</v>
      </c>
      <c r="G1389" s="3">
        <v>145.59284027777699</v>
      </c>
      <c r="H1389" s="3">
        <v>152.52760000000001</v>
      </c>
      <c r="I1389" s="3">
        <v>201427.950466676</v>
      </c>
      <c r="J1389" s="3">
        <v>221312.83025001001</v>
      </c>
      <c r="K1389" s="3">
        <v>2.5</v>
      </c>
      <c r="L1389">
        <v>2</v>
      </c>
      <c r="M1389" s="3">
        <v>310876.83333333302</v>
      </c>
      <c r="N1389">
        <v>263661</v>
      </c>
      <c r="O1389" s="3">
        <v>7173.3568850577703</v>
      </c>
      <c r="P1389" s="3">
        <v>7102.2168698260803</v>
      </c>
      <c r="Q1389">
        <v>97</v>
      </c>
      <c r="R1389" s="3">
        <v>78.856115107913595</v>
      </c>
      <c r="S1389" s="3">
        <v>307.583820002072</v>
      </c>
      <c r="T1389">
        <v>249</v>
      </c>
      <c r="U1389">
        <v>247</v>
      </c>
      <c r="V1389" s="3">
        <v>204.54794579403901</v>
      </c>
      <c r="W1389">
        <v>4468</v>
      </c>
      <c r="X1389">
        <v>4</v>
      </c>
      <c r="Y1389">
        <v>4610</v>
      </c>
      <c r="Z1389" s="3">
        <v>48.566367720000002</v>
      </c>
      <c r="AA1389" s="3">
        <v>79.782463570000004</v>
      </c>
      <c r="AB1389" s="2">
        <v>0.150121065</v>
      </c>
      <c r="AC1389" s="3">
        <v>235.86727223090855</v>
      </c>
      <c r="AD1389" s="2">
        <v>4.0145985000000002E-2</v>
      </c>
      <c r="AE1389" s="3">
        <v>5.3775806450000001</v>
      </c>
    </row>
    <row r="1390" spans="1:31" x14ac:dyDescent="0.3">
      <c r="A1390" s="1" t="s">
        <v>867</v>
      </c>
      <c r="B1390" s="1" t="s">
        <v>868</v>
      </c>
      <c r="C1390" s="1" t="s">
        <v>750</v>
      </c>
      <c r="D1390" s="1" t="s">
        <v>8308</v>
      </c>
      <c r="E1390">
        <v>723</v>
      </c>
      <c r="F1390">
        <v>482</v>
      </c>
      <c r="G1390" s="3">
        <v>762.292918571428</v>
      </c>
      <c r="H1390" s="3">
        <v>790.07659999999998</v>
      </c>
      <c r="I1390" s="3">
        <v>85121.248899994796</v>
      </c>
      <c r="J1390" s="3">
        <v>85121.248899994796</v>
      </c>
      <c r="K1390" s="3">
        <v>1.0476190476190399</v>
      </c>
      <c r="L1390">
        <v>1</v>
      </c>
      <c r="M1390" s="3">
        <v>85647.714285714203</v>
      </c>
      <c r="N1390">
        <v>85121</v>
      </c>
      <c r="O1390" s="3">
        <v>4190.3558102766801</v>
      </c>
      <c r="P1390" s="3">
        <v>4190.3558102766801</v>
      </c>
      <c r="Q1390">
        <v>213</v>
      </c>
      <c r="R1390" s="3">
        <v>147.25369978858299</v>
      </c>
      <c r="S1390" s="3">
        <v>432.29156331240102</v>
      </c>
      <c r="T1390">
        <v>173</v>
      </c>
      <c r="U1390">
        <v>165</v>
      </c>
      <c r="V1390" s="3">
        <v>252.88727695612599</v>
      </c>
      <c r="W1390">
        <v>1114</v>
      </c>
      <c r="X1390">
        <v>1</v>
      </c>
      <c r="Y1390">
        <v>1776</v>
      </c>
      <c r="Z1390" s="3">
        <v>106.99622720000001</v>
      </c>
      <c r="AA1390" s="3">
        <v>53.547888380000003</v>
      </c>
      <c r="AB1390" s="2">
        <v>0.22807017500000001</v>
      </c>
      <c r="AC1390" s="3">
        <v>393.97128906821041</v>
      </c>
      <c r="AD1390" s="2">
        <v>0.102425876</v>
      </c>
      <c r="AE1390" s="3">
        <v>6.1378813560000003</v>
      </c>
    </row>
    <row r="1391" spans="1:31" x14ac:dyDescent="0.3">
      <c r="A1391" s="1" t="s">
        <v>3133</v>
      </c>
      <c r="B1391" s="1" t="s">
        <v>3132</v>
      </c>
      <c r="C1391" s="1" t="s">
        <v>3034</v>
      </c>
      <c r="D1391" s="1" t="s">
        <v>8311</v>
      </c>
      <c r="E1391">
        <v>762.99999999999898</v>
      </c>
      <c r="F1391">
        <v>510</v>
      </c>
      <c r="G1391" s="3">
        <v>455.56468894736798</v>
      </c>
      <c r="H1391" s="3">
        <v>446.19631500000003</v>
      </c>
      <c r="I1391" s="3">
        <v>24386.350067109099</v>
      </c>
      <c r="J1391" s="3">
        <v>42348.912200005601</v>
      </c>
      <c r="K1391" s="3">
        <v>3.5526315789473601</v>
      </c>
      <c r="L1391">
        <v>3</v>
      </c>
      <c r="M1391" s="3">
        <v>243992.76315789399</v>
      </c>
      <c r="N1391">
        <v>265495</v>
      </c>
      <c r="O1391" s="3">
        <v>5659.1729330172702</v>
      </c>
      <c r="P1391" s="3">
        <v>6602.4035280339704</v>
      </c>
      <c r="Q1391">
        <v>325</v>
      </c>
      <c r="R1391" s="3">
        <v>264.20863309352501</v>
      </c>
      <c r="S1391" s="3">
        <v>307.583820002072</v>
      </c>
      <c r="T1391">
        <v>85</v>
      </c>
      <c r="U1391">
        <v>64</v>
      </c>
      <c r="V1391" s="3">
        <v>184.096506347331</v>
      </c>
      <c r="W1391">
        <v>701</v>
      </c>
      <c r="X1391">
        <v>1</v>
      </c>
      <c r="Y1391">
        <v>545</v>
      </c>
      <c r="Z1391" s="3">
        <v>197.7675734</v>
      </c>
      <c r="AA1391" s="3">
        <v>231.0450495</v>
      </c>
      <c r="AB1391" s="2">
        <v>0.26273458500000002</v>
      </c>
      <c r="AC1391" s="3">
        <v>1972.1550598044621</v>
      </c>
      <c r="AD1391" s="2">
        <v>0.13051146399999999</v>
      </c>
      <c r="AE1391" s="3">
        <v>3.3529646020000001</v>
      </c>
    </row>
    <row r="1392" spans="1:31" x14ac:dyDescent="0.3">
      <c r="A1392" s="1" t="s">
        <v>869</v>
      </c>
      <c r="B1392" s="1" t="s">
        <v>868</v>
      </c>
      <c r="C1392" s="1" t="s">
        <v>750</v>
      </c>
      <c r="D1392" s="1" t="s">
        <v>8308</v>
      </c>
      <c r="E1392">
        <v>720</v>
      </c>
      <c r="F1392">
        <v>450</v>
      </c>
      <c r="G1392" s="3">
        <v>579.48262705882303</v>
      </c>
      <c r="H1392" s="3">
        <v>594.34839999999997</v>
      </c>
      <c r="I1392" s="3">
        <v>85121.248899994796</v>
      </c>
      <c r="J1392" s="3">
        <v>85121.248899994796</v>
      </c>
      <c r="K1392" s="3">
        <v>1.8235294117647001</v>
      </c>
      <c r="L1392">
        <v>2</v>
      </c>
      <c r="M1392" s="3">
        <v>94230.058823529398</v>
      </c>
      <c r="N1392">
        <v>96182</v>
      </c>
      <c r="O1392" s="3">
        <v>4190.3558102766801</v>
      </c>
      <c r="P1392" s="3">
        <v>4190.3558102766801</v>
      </c>
      <c r="Q1392">
        <v>276</v>
      </c>
      <c r="R1392" s="3">
        <v>190.80761099365699</v>
      </c>
      <c r="S1392" s="3">
        <v>432.29156331240102</v>
      </c>
      <c r="T1392">
        <v>131</v>
      </c>
      <c r="U1392">
        <v>120</v>
      </c>
      <c r="V1392" s="3">
        <v>203.69177781619899</v>
      </c>
      <c r="W1392">
        <v>1542</v>
      </c>
      <c r="X1392">
        <v>2</v>
      </c>
      <c r="Y1392">
        <v>2353</v>
      </c>
      <c r="Z1392" s="3">
        <v>98.703011250000003</v>
      </c>
      <c r="AA1392" s="3">
        <v>123.9486294</v>
      </c>
      <c r="AB1392" s="2">
        <v>0.18707015099999999</v>
      </c>
      <c r="AC1392" s="3">
        <v>656.25301075986022</v>
      </c>
      <c r="AD1392" s="2">
        <v>0.166904422</v>
      </c>
      <c r="AE1392" s="3">
        <v>5.3389898990000004</v>
      </c>
    </row>
    <row r="1393" spans="1:31" x14ac:dyDescent="0.3">
      <c r="A1393" s="1" t="s">
        <v>3134</v>
      </c>
      <c r="B1393" s="1" t="s">
        <v>3132</v>
      </c>
      <c r="C1393" s="1" t="s">
        <v>3034</v>
      </c>
      <c r="D1393" s="1" t="s">
        <v>8311</v>
      </c>
      <c r="E1393">
        <v>880.99999999999898</v>
      </c>
      <c r="F1393">
        <v>559</v>
      </c>
      <c r="G1393" s="3">
        <v>466.43882050000002</v>
      </c>
      <c r="H1393" s="3">
        <v>487.26389999999998</v>
      </c>
      <c r="I1393" s="3">
        <v>131830.87122500801</v>
      </c>
      <c r="J1393" s="3">
        <v>131830.87122500801</v>
      </c>
      <c r="K1393" s="3">
        <v>3.75</v>
      </c>
      <c r="L1393">
        <v>4</v>
      </c>
      <c r="M1393" s="3">
        <v>300459.75</v>
      </c>
      <c r="N1393">
        <v>309281</v>
      </c>
      <c r="O1393" s="3">
        <v>7422.3469383686397</v>
      </c>
      <c r="P1393" s="3">
        <v>7422.3469383686397</v>
      </c>
      <c r="Q1393">
        <v>156</v>
      </c>
      <c r="R1393" s="3">
        <v>126.820143884892</v>
      </c>
      <c r="S1393" s="3">
        <v>307.583820002072</v>
      </c>
      <c r="T1393">
        <v>269</v>
      </c>
      <c r="U1393">
        <v>266</v>
      </c>
      <c r="V1393" s="3">
        <v>222.03766332824</v>
      </c>
      <c r="W1393">
        <v>3741</v>
      </c>
      <c r="X1393">
        <v>3</v>
      </c>
      <c r="Y1393">
        <v>3979</v>
      </c>
      <c r="Z1393" s="3">
        <v>41.614283710000002</v>
      </c>
      <c r="AA1393" s="3">
        <v>102.083719</v>
      </c>
      <c r="AB1393" s="2">
        <v>0.173814898</v>
      </c>
      <c r="AC1393" s="3">
        <v>234.3616760092732</v>
      </c>
      <c r="AD1393" s="2">
        <v>5.9782609E-2</v>
      </c>
      <c r="AE1393" s="3">
        <v>4.5937226280000001</v>
      </c>
    </row>
    <row r="1394" spans="1:31" x14ac:dyDescent="0.3">
      <c r="A1394" s="1" t="s">
        <v>870</v>
      </c>
      <c r="B1394" s="1" t="s">
        <v>868</v>
      </c>
      <c r="C1394" s="1" t="s">
        <v>750</v>
      </c>
      <c r="D1394" s="1" t="s">
        <v>8308</v>
      </c>
      <c r="E1394">
        <v>662.99999999999898</v>
      </c>
      <c r="F1394">
        <v>453</v>
      </c>
      <c r="G1394" s="3">
        <v>592.19514519999996</v>
      </c>
      <c r="H1394" s="3">
        <v>568.85320000000002</v>
      </c>
      <c r="I1394" s="3">
        <v>61422.187715998298</v>
      </c>
      <c r="J1394" s="3">
        <v>85121.248899994796</v>
      </c>
      <c r="K1394" s="3">
        <v>2</v>
      </c>
      <c r="L1394">
        <v>2</v>
      </c>
      <c r="M1394" s="3">
        <v>96182</v>
      </c>
      <c r="N1394">
        <v>96182</v>
      </c>
      <c r="O1394" s="3">
        <v>6044.2883067193598</v>
      </c>
      <c r="P1394" s="3">
        <v>4190.3558102766801</v>
      </c>
      <c r="Q1394">
        <v>263</v>
      </c>
      <c r="R1394" s="3">
        <v>181.820295983086</v>
      </c>
      <c r="S1394" s="3">
        <v>432.29156331240102</v>
      </c>
      <c r="T1394">
        <v>154</v>
      </c>
      <c r="U1394">
        <v>131</v>
      </c>
      <c r="V1394" s="3">
        <v>175.73968303947501</v>
      </c>
      <c r="W1394">
        <v>975</v>
      </c>
      <c r="X1394">
        <v>1</v>
      </c>
      <c r="Y1394">
        <v>1647</v>
      </c>
      <c r="Z1394" s="3">
        <v>132.2587528</v>
      </c>
      <c r="AA1394" s="3">
        <v>43.388107470000001</v>
      </c>
      <c r="AB1394" s="2">
        <v>0.24167872700000001</v>
      </c>
      <c r="AC1394" s="3">
        <v>505.27259494846714</v>
      </c>
      <c r="AD1394" s="2">
        <v>0.140495868</v>
      </c>
      <c r="AE1394" s="3">
        <v>5.0877011489999999</v>
      </c>
    </row>
    <row r="1395" spans="1:31" x14ac:dyDescent="0.3">
      <c r="A1395" s="1" t="s">
        <v>3135</v>
      </c>
      <c r="B1395" s="1" t="s">
        <v>3132</v>
      </c>
      <c r="C1395" s="1" t="s">
        <v>3034</v>
      </c>
      <c r="D1395" s="1" t="s">
        <v>8311</v>
      </c>
      <c r="E1395">
        <v>545.99999999999898</v>
      </c>
      <c r="F1395">
        <v>431</v>
      </c>
      <c r="G1395" s="3">
        <v>319.82061399999998</v>
      </c>
      <c r="H1395" s="3">
        <v>323.98919999999998</v>
      </c>
      <c r="I1395" s="3">
        <v>125865.407290007</v>
      </c>
      <c r="J1395" s="3">
        <v>42348.912200005601</v>
      </c>
      <c r="K1395" s="3">
        <v>2.6</v>
      </c>
      <c r="L1395">
        <v>3</v>
      </c>
      <c r="M1395" s="3">
        <v>269917.06666666601</v>
      </c>
      <c r="N1395">
        <v>264181</v>
      </c>
      <c r="O1395" s="3">
        <v>7443.6889429381499</v>
      </c>
      <c r="P1395" s="3">
        <v>7742.4770069112001</v>
      </c>
      <c r="Q1395">
        <v>150</v>
      </c>
      <c r="R1395" s="3">
        <v>121.94244604316501</v>
      </c>
      <c r="S1395" s="3">
        <v>307.583820002072</v>
      </c>
      <c r="T1395">
        <v>137</v>
      </c>
      <c r="U1395">
        <v>135</v>
      </c>
      <c r="V1395" s="3">
        <v>208.06477369850199</v>
      </c>
      <c r="W1395">
        <v>4729</v>
      </c>
      <c r="X1395">
        <v>4</v>
      </c>
      <c r="Y1395">
        <v>4958</v>
      </c>
      <c r="Z1395" s="3">
        <v>20.344712829999999</v>
      </c>
      <c r="AA1395" s="3">
        <v>103.31208150000001</v>
      </c>
      <c r="AB1395" s="2">
        <v>0.141544118</v>
      </c>
      <c r="AC1395" s="3">
        <v>693.04095619885095</v>
      </c>
      <c r="AD1395" s="2">
        <v>6.9026549000000006E-2</v>
      </c>
      <c r="AE1395" s="3">
        <v>4.5834545450000004</v>
      </c>
    </row>
    <row r="1396" spans="1:31" x14ac:dyDescent="0.3">
      <c r="A1396" s="1" t="s">
        <v>871</v>
      </c>
      <c r="B1396" s="1" t="s">
        <v>868</v>
      </c>
      <c r="C1396" s="1" t="s">
        <v>750</v>
      </c>
      <c r="D1396" s="1" t="s">
        <v>8308</v>
      </c>
      <c r="E1396">
        <v>688.99999999999898</v>
      </c>
      <c r="F1396">
        <v>465</v>
      </c>
      <c r="G1396" s="3">
        <v>325.07163091304301</v>
      </c>
      <c r="H1396" s="3">
        <v>352.74495999999999</v>
      </c>
      <c r="I1396" s="3">
        <v>81901.267760864794</v>
      </c>
      <c r="J1396" s="3">
        <v>85121.248899994796</v>
      </c>
      <c r="K1396" s="3">
        <v>2</v>
      </c>
      <c r="L1396">
        <v>2</v>
      </c>
      <c r="M1396" s="3">
        <v>96182</v>
      </c>
      <c r="N1396">
        <v>96182</v>
      </c>
      <c r="O1396" s="3">
        <v>4442.2488125107402</v>
      </c>
      <c r="P1396" s="3">
        <v>4190.3558102766801</v>
      </c>
      <c r="Q1396">
        <v>149</v>
      </c>
      <c r="R1396" s="3">
        <v>103.008456659619</v>
      </c>
      <c r="S1396" s="3">
        <v>432.29156331240102</v>
      </c>
      <c r="T1396">
        <v>230</v>
      </c>
      <c r="U1396">
        <v>217</v>
      </c>
      <c r="V1396" s="3">
        <v>371.493211571465</v>
      </c>
      <c r="W1396">
        <v>3410</v>
      </c>
      <c r="X1396">
        <v>3</v>
      </c>
      <c r="Y1396">
        <v>4037</v>
      </c>
      <c r="Z1396" s="3">
        <v>40.802604119999998</v>
      </c>
      <c r="AA1396" s="3">
        <v>0</v>
      </c>
      <c r="AB1396" s="2">
        <v>0.18832891299999999</v>
      </c>
      <c r="AC1396" s="3">
        <v>165.21376638344304</v>
      </c>
      <c r="AD1396" s="2">
        <v>7.1065989999999996E-2</v>
      </c>
      <c r="AE1396" s="3">
        <v>5.2948000000000004</v>
      </c>
    </row>
    <row r="1397" spans="1:31" x14ac:dyDescent="0.3">
      <c r="A1397" s="1" t="s">
        <v>3136</v>
      </c>
      <c r="B1397" s="1" t="s">
        <v>3132</v>
      </c>
      <c r="C1397" s="1" t="s">
        <v>3034</v>
      </c>
      <c r="D1397" s="1" t="s">
        <v>8311</v>
      </c>
      <c r="E1397">
        <v>879</v>
      </c>
      <c r="F1397">
        <v>501</v>
      </c>
      <c r="G1397" s="3">
        <v>192.174481071428</v>
      </c>
      <c r="H1397" s="3">
        <v>189.13906499999999</v>
      </c>
      <c r="I1397" s="3">
        <v>221312.83025001001</v>
      </c>
      <c r="J1397" s="3">
        <v>221312.83025001001</v>
      </c>
      <c r="K1397" s="3">
        <v>2.0714285714285698</v>
      </c>
      <c r="L1397">
        <v>2</v>
      </c>
      <c r="M1397" s="3">
        <v>266882.5</v>
      </c>
      <c r="N1397">
        <v>263661</v>
      </c>
      <c r="O1397" s="3">
        <v>7102.2168698260803</v>
      </c>
      <c r="P1397" s="3">
        <v>7102.2168698260803</v>
      </c>
      <c r="Q1397">
        <v>162</v>
      </c>
      <c r="R1397" s="3">
        <v>131.69784172661801</v>
      </c>
      <c r="S1397" s="3">
        <v>307.583820002072</v>
      </c>
      <c r="T1397">
        <v>188</v>
      </c>
      <c r="U1397">
        <v>183</v>
      </c>
      <c r="V1397" s="3">
        <v>226.59575913511901</v>
      </c>
      <c r="W1397">
        <v>5587</v>
      </c>
      <c r="X1397">
        <v>5</v>
      </c>
      <c r="Y1397">
        <v>3519</v>
      </c>
      <c r="Z1397" s="3">
        <v>24.3381747</v>
      </c>
      <c r="AA1397" s="3">
        <v>17.21486591</v>
      </c>
      <c r="AB1397" s="2">
        <v>0.25458715599999998</v>
      </c>
      <c r="AC1397" s="3">
        <v>82.214720976188858</v>
      </c>
      <c r="AD1397" s="2">
        <v>2.7496382E-2</v>
      </c>
      <c r="AE1397" s="3">
        <v>5.055238095</v>
      </c>
    </row>
    <row r="1398" spans="1:31" x14ac:dyDescent="0.3">
      <c r="A1398" s="1" t="s">
        <v>872</v>
      </c>
      <c r="B1398" s="1" t="s">
        <v>868</v>
      </c>
      <c r="C1398" s="1" t="s">
        <v>750</v>
      </c>
      <c r="D1398" s="1" t="s">
        <v>8308</v>
      </c>
      <c r="E1398">
        <v>606.99999999999898</v>
      </c>
      <c r="F1398">
        <v>357</v>
      </c>
      <c r="G1398" s="3">
        <v>137.777258227272</v>
      </c>
      <c r="H1398" s="3">
        <v>113.340385</v>
      </c>
      <c r="I1398" s="3">
        <v>81754.904981813495</v>
      </c>
      <c r="J1398" s="3">
        <v>85121.248899994796</v>
      </c>
      <c r="K1398" s="3">
        <v>2</v>
      </c>
      <c r="L1398">
        <v>2</v>
      </c>
      <c r="M1398" s="3">
        <v>96182</v>
      </c>
      <c r="N1398">
        <v>96182</v>
      </c>
      <c r="O1398" s="3">
        <v>4453.6984944304704</v>
      </c>
      <c r="P1398" s="3">
        <v>4190.3558102766801</v>
      </c>
      <c r="Q1398">
        <v>45</v>
      </c>
      <c r="R1398" s="3">
        <v>31.109936575052799</v>
      </c>
      <c r="S1398" s="3">
        <v>432.29156331240102</v>
      </c>
      <c r="T1398">
        <v>242</v>
      </c>
      <c r="U1398">
        <v>222</v>
      </c>
      <c r="V1398" s="3">
        <v>317.20604595670801</v>
      </c>
      <c r="W1398">
        <v>2717</v>
      </c>
      <c r="X1398">
        <v>2</v>
      </c>
      <c r="Y1398">
        <v>3872</v>
      </c>
      <c r="Z1398" s="3">
        <v>20.44813224</v>
      </c>
      <c r="AA1398" s="3">
        <v>28.484547169999999</v>
      </c>
      <c r="AB1398" s="2">
        <v>0.19800332800000001</v>
      </c>
      <c r="AC1398" s="3">
        <v>396.51303932026337</v>
      </c>
      <c r="AD1398" s="2">
        <v>0.120717781</v>
      </c>
      <c r="AE1398" s="3">
        <v>5.3180645159999997</v>
      </c>
    </row>
    <row r="1399" spans="1:31" x14ac:dyDescent="0.3">
      <c r="A1399" s="1" t="s">
        <v>3137</v>
      </c>
      <c r="B1399" s="1" t="s">
        <v>3132</v>
      </c>
      <c r="C1399" s="1" t="s">
        <v>3034</v>
      </c>
      <c r="D1399" s="1" t="s">
        <v>8311</v>
      </c>
      <c r="E1399">
        <v>820</v>
      </c>
      <c r="F1399">
        <v>562</v>
      </c>
      <c r="G1399" s="3">
        <v>140.82774699999999</v>
      </c>
      <c r="H1399" s="3">
        <v>141.72499500000001</v>
      </c>
      <c r="I1399" s="3">
        <v>221312.83025001001</v>
      </c>
      <c r="J1399" s="3">
        <v>221312.83025001001</v>
      </c>
      <c r="K1399" s="3">
        <v>2.0833333333333299</v>
      </c>
      <c r="L1399">
        <v>2</v>
      </c>
      <c r="M1399" s="3">
        <v>255508.08333333299</v>
      </c>
      <c r="N1399">
        <v>263661</v>
      </c>
      <c r="O1399" s="3">
        <v>7102.2168698260803</v>
      </c>
      <c r="P1399" s="3">
        <v>7102.2168698260803</v>
      </c>
      <c r="Q1399">
        <v>3</v>
      </c>
      <c r="R1399" s="3">
        <v>2.4388489208633</v>
      </c>
      <c r="S1399" s="3">
        <v>307.583820002072</v>
      </c>
      <c r="T1399">
        <v>228</v>
      </c>
      <c r="U1399">
        <v>217</v>
      </c>
      <c r="V1399" s="3">
        <v>251.28141489642701</v>
      </c>
      <c r="W1399">
        <v>6236</v>
      </c>
      <c r="X1399">
        <v>5</v>
      </c>
      <c r="Y1399">
        <v>5985</v>
      </c>
      <c r="Z1399" s="3">
        <v>22.31175477</v>
      </c>
      <c r="AA1399" s="3">
        <v>48.261380330000001</v>
      </c>
      <c r="AB1399" s="2">
        <v>0.106958763</v>
      </c>
      <c r="AC1399" s="3" t="s">
        <v>22</v>
      </c>
      <c r="AD1399" s="2">
        <v>1.2987013E-2</v>
      </c>
      <c r="AE1399" s="3">
        <v>5.4135</v>
      </c>
    </row>
    <row r="1400" spans="1:31" x14ac:dyDescent="0.3">
      <c r="A1400" s="1" t="s">
        <v>873</v>
      </c>
      <c r="B1400" s="1" t="s">
        <v>874</v>
      </c>
      <c r="C1400" s="1" t="s">
        <v>750</v>
      </c>
      <c r="D1400" s="1" t="s">
        <v>8308</v>
      </c>
      <c r="E1400">
        <v>719.99999999999898</v>
      </c>
      <c r="F1400">
        <v>414</v>
      </c>
      <c r="G1400" s="3">
        <v>291.91587512820502</v>
      </c>
      <c r="H1400" s="3">
        <v>311.46429999999998</v>
      </c>
      <c r="I1400" s="3">
        <v>11061.6827000059</v>
      </c>
      <c r="J1400" s="3">
        <v>11061.6827000059</v>
      </c>
      <c r="K1400" s="3">
        <v>2</v>
      </c>
      <c r="L1400">
        <v>2</v>
      </c>
      <c r="M1400" s="3">
        <v>96182</v>
      </c>
      <c r="N1400">
        <v>96182</v>
      </c>
      <c r="O1400" s="3">
        <v>9983.8948616600792</v>
      </c>
      <c r="P1400" s="3">
        <v>9983.8948616600701</v>
      </c>
      <c r="Q1400">
        <v>344</v>
      </c>
      <c r="R1400" s="3">
        <v>143.515923566879</v>
      </c>
      <c r="S1400" s="3">
        <v>418.23788657220001</v>
      </c>
      <c r="T1400">
        <v>169</v>
      </c>
      <c r="U1400">
        <v>118</v>
      </c>
      <c r="V1400" s="3">
        <v>279.31709774884303</v>
      </c>
      <c r="W1400">
        <v>2359</v>
      </c>
      <c r="X1400">
        <v>2</v>
      </c>
      <c r="Y1400">
        <v>3874</v>
      </c>
      <c r="Z1400" s="3">
        <v>66.842461060000005</v>
      </c>
      <c r="AA1400" s="3">
        <v>0</v>
      </c>
      <c r="AB1400" s="2">
        <v>0.20624152000000001</v>
      </c>
      <c r="AC1400" s="3">
        <v>591.51182274184828</v>
      </c>
      <c r="AD1400" s="2">
        <v>0.124031008</v>
      </c>
      <c r="AE1400" s="3">
        <v>4.9306849320000001</v>
      </c>
    </row>
    <row r="1401" spans="1:31" x14ac:dyDescent="0.3">
      <c r="A1401" s="1" t="s">
        <v>3138</v>
      </c>
      <c r="B1401" s="1" t="s">
        <v>3139</v>
      </c>
      <c r="C1401" s="1" t="s">
        <v>3034</v>
      </c>
      <c r="D1401" s="1" t="s">
        <v>8311</v>
      </c>
      <c r="E1401">
        <v>887</v>
      </c>
      <c r="F1401">
        <v>607</v>
      </c>
      <c r="G1401" s="3">
        <v>405.70260121212101</v>
      </c>
      <c r="H1401" s="3">
        <v>427.32891999999998</v>
      </c>
      <c r="I1401" s="3">
        <v>18327.217575760598</v>
      </c>
      <c r="J1401" s="3">
        <v>519.57500000088396</v>
      </c>
      <c r="K1401" s="3">
        <v>3.96969696969696</v>
      </c>
      <c r="L1401">
        <v>4</v>
      </c>
      <c r="M1401" s="3">
        <v>403614.30303030298</v>
      </c>
      <c r="N1401">
        <v>309281</v>
      </c>
      <c r="O1401" s="3">
        <v>5281.0404401506303</v>
      </c>
      <c r="P1401" s="3">
        <v>6602.4035280339704</v>
      </c>
      <c r="Q1401">
        <v>132</v>
      </c>
      <c r="R1401" s="3">
        <v>82.623217922606898</v>
      </c>
      <c r="S1401" s="3">
        <v>319.51446618203101</v>
      </c>
      <c r="T1401">
        <v>293</v>
      </c>
      <c r="U1401">
        <v>287</v>
      </c>
      <c r="V1401" s="3">
        <v>164.38435827578999</v>
      </c>
      <c r="W1401">
        <v>5480</v>
      </c>
      <c r="X1401">
        <v>4</v>
      </c>
      <c r="Y1401">
        <v>4795</v>
      </c>
      <c r="Z1401" s="3">
        <v>67.445580179999993</v>
      </c>
      <c r="AA1401" s="3">
        <v>73.964829320000007</v>
      </c>
      <c r="AB1401" s="2">
        <v>0.16780821900000001</v>
      </c>
      <c r="AC1401" s="3">
        <v>242.47317933901925</v>
      </c>
      <c r="AD1401" s="2">
        <v>5.1103368000000003E-2</v>
      </c>
      <c r="AE1401" s="3">
        <v>5.9961538460000003</v>
      </c>
    </row>
    <row r="1402" spans="1:31" x14ac:dyDescent="0.3">
      <c r="A1402" s="1" t="s">
        <v>875</v>
      </c>
      <c r="B1402" s="1" t="s">
        <v>874</v>
      </c>
      <c r="C1402" s="1" t="s">
        <v>750</v>
      </c>
      <c r="D1402" s="1" t="s">
        <v>8308</v>
      </c>
      <c r="E1402">
        <v>643.99999999999898</v>
      </c>
      <c r="F1402">
        <v>411</v>
      </c>
      <c r="G1402" s="3">
        <v>231.56643591999901</v>
      </c>
      <c r="H1402" s="3">
        <v>241.49947999999901</v>
      </c>
      <c r="I1402" s="3">
        <v>11061.6827000059</v>
      </c>
      <c r="J1402" s="3">
        <v>11061.6827000059</v>
      </c>
      <c r="K1402" s="3">
        <v>2</v>
      </c>
      <c r="L1402">
        <v>2</v>
      </c>
      <c r="M1402" s="3">
        <v>96182</v>
      </c>
      <c r="N1402">
        <v>96182</v>
      </c>
      <c r="O1402" s="3">
        <v>9983.8948616600792</v>
      </c>
      <c r="P1402" s="3">
        <v>9983.8948616600701</v>
      </c>
      <c r="Q1402">
        <v>124</v>
      </c>
      <c r="R1402" s="3">
        <v>51.732484076433103</v>
      </c>
      <c r="S1402" s="3">
        <v>418.23788657220001</v>
      </c>
      <c r="T1402">
        <v>226</v>
      </c>
      <c r="U1402">
        <v>212</v>
      </c>
      <c r="V1402" s="3">
        <v>250.75979924354701</v>
      </c>
      <c r="W1402">
        <v>3341</v>
      </c>
      <c r="X1402">
        <v>3</v>
      </c>
      <c r="Y1402">
        <v>4241</v>
      </c>
      <c r="Z1402" s="3">
        <v>17.421255250000002</v>
      </c>
      <c r="AA1402" s="3">
        <v>22.318584170000001</v>
      </c>
      <c r="AB1402" s="2">
        <v>0.15805471099999999</v>
      </c>
      <c r="AC1402" s="3">
        <v>317.62026405499131</v>
      </c>
      <c r="AD1402" s="2">
        <v>7.1082390999999995E-2</v>
      </c>
      <c r="AE1402" s="3">
        <v>2.9833673470000002</v>
      </c>
    </row>
    <row r="1403" spans="1:31" x14ac:dyDescent="0.3">
      <c r="A1403" s="1" t="s">
        <v>3140</v>
      </c>
      <c r="B1403" s="1" t="s">
        <v>3139</v>
      </c>
      <c r="C1403" s="1" t="s">
        <v>3034</v>
      </c>
      <c r="D1403" s="1" t="s">
        <v>8311</v>
      </c>
      <c r="E1403">
        <v>420</v>
      </c>
      <c r="F1403">
        <v>313</v>
      </c>
      <c r="G1403" s="3">
        <v>223.335364</v>
      </c>
      <c r="H1403" s="3">
        <v>204.36242999999999</v>
      </c>
      <c r="I1403" s="3">
        <v>519.57500000088396</v>
      </c>
      <c r="J1403" s="3">
        <v>519.57500000088396</v>
      </c>
      <c r="K1403" s="3">
        <v>3.88888888888888</v>
      </c>
      <c r="L1403">
        <v>4</v>
      </c>
      <c r="M1403" s="3">
        <v>548413.22222222202</v>
      </c>
      <c r="N1403">
        <v>776101</v>
      </c>
      <c r="O1403" s="3">
        <v>6602.4035280339704</v>
      </c>
      <c r="P1403" s="3">
        <v>6602.4035280339704</v>
      </c>
      <c r="Q1403">
        <v>257</v>
      </c>
      <c r="R1403" s="3">
        <v>160.86490156143901</v>
      </c>
      <c r="S1403" s="3">
        <v>319.51446618203101</v>
      </c>
      <c r="T1403">
        <v>29</v>
      </c>
      <c r="U1403">
        <v>28</v>
      </c>
      <c r="V1403" s="3">
        <v>241.75216221690599</v>
      </c>
      <c r="W1403">
        <v>1221</v>
      </c>
      <c r="X1403">
        <v>1</v>
      </c>
      <c r="Y1403">
        <v>1774</v>
      </c>
      <c r="Z1403" s="3">
        <v>102.20163479999999</v>
      </c>
      <c r="AA1403" s="3">
        <v>250.47176350000001</v>
      </c>
      <c r="AB1403" s="2">
        <v>0.25181598100000002</v>
      </c>
      <c r="AC1403" s="3">
        <v>510.86391941498823</v>
      </c>
      <c r="AD1403" s="2">
        <v>0.12561576399999999</v>
      </c>
      <c r="AE1403" s="3">
        <v>5.8785245899999996</v>
      </c>
    </row>
    <row r="1404" spans="1:31" x14ac:dyDescent="0.3">
      <c r="A1404" s="1" t="s">
        <v>876</v>
      </c>
      <c r="B1404" s="1" t="s">
        <v>874</v>
      </c>
      <c r="C1404" s="1" t="s">
        <v>750</v>
      </c>
      <c r="D1404" s="1" t="s">
        <v>8308</v>
      </c>
      <c r="E1404">
        <v>694</v>
      </c>
      <c r="F1404">
        <v>439</v>
      </c>
      <c r="G1404" s="3">
        <v>342.56315662499998</v>
      </c>
      <c r="H1404" s="3">
        <v>335.339765</v>
      </c>
      <c r="I1404" s="3">
        <v>29576.574250003101</v>
      </c>
      <c r="J1404" s="3">
        <v>11061.6827000059</v>
      </c>
      <c r="K1404" s="3">
        <v>2</v>
      </c>
      <c r="L1404">
        <v>2</v>
      </c>
      <c r="M1404" s="3">
        <v>96182</v>
      </c>
      <c r="N1404">
        <v>96182</v>
      </c>
      <c r="O1404" s="3">
        <v>8535.5100988142294</v>
      </c>
      <c r="P1404" s="3">
        <v>9983.8948616600701</v>
      </c>
      <c r="Q1404">
        <v>52</v>
      </c>
      <c r="R1404" s="3">
        <v>21.694267515923499</v>
      </c>
      <c r="S1404" s="3">
        <v>418.23788657220001</v>
      </c>
      <c r="T1404">
        <v>284</v>
      </c>
      <c r="U1404">
        <v>280</v>
      </c>
      <c r="V1404" s="3">
        <v>296.67998735677702</v>
      </c>
      <c r="W1404">
        <v>5277</v>
      </c>
      <c r="X1404">
        <v>4</v>
      </c>
      <c r="Y1404">
        <v>5778</v>
      </c>
      <c r="Z1404" s="3">
        <v>20.224273570000001</v>
      </c>
      <c r="AA1404" s="3">
        <v>23.449870390000001</v>
      </c>
      <c r="AB1404" s="2">
        <v>0.153737659</v>
      </c>
      <c r="AC1404" s="3">
        <v>87.176625666157193</v>
      </c>
      <c r="AD1404" s="2">
        <v>4.8678720000000002E-2</v>
      </c>
      <c r="AE1404" s="3">
        <v>4.1503424659999997</v>
      </c>
    </row>
    <row r="1405" spans="1:31" x14ac:dyDescent="0.3">
      <c r="A1405" s="1" t="s">
        <v>3141</v>
      </c>
      <c r="B1405" s="1" t="s">
        <v>3139</v>
      </c>
      <c r="C1405" s="1" t="s">
        <v>3034</v>
      </c>
      <c r="D1405" s="1" t="s">
        <v>8311</v>
      </c>
      <c r="E1405">
        <v>666.99999999999898</v>
      </c>
      <c r="F1405">
        <v>479</v>
      </c>
      <c r="G1405" s="3">
        <v>366.91390055555502</v>
      </c>
      <c r="H1405" s="3">
        <v>357.16942999999998</v>
      </c>
      <c r="I1405" s="3">
        <v>14928.5012000021</v>
      </c>
      <c r="J1405" s="3">
        <v>519.57500000088396</v>
      </c>
      <c r="K1405" s="3">
        <v>4.9259259259259203</v>
      </c>
      <c r="L1405">
        <v>5</v>
      </c>
      <c r="M1405" s="3">
        <v>666820</v>
      </c>
      <c r="N1405">
        <v>821202</v>
      </c>
      <c r="O1405" s="3">
        <v>5580.9023129837396</v>
      </c>
      <c r="P1405" s="3">
        <v>6602.4035280339704</v>
      </c>
      <c r="Q1405">
        <v>369</v>
      </c>
      <c r="R1405" s="3">
        <v>230.96945010183299</v>
      </c>
      <c r="S1405" s="3">
        <v>319.51446618203101</v>
      </c>
      <c r="T1405">
        <v>176</v>
      </c>
      <c r="U1405">
        <v>171</v>
      </c>
      <c r="V1405" s="3">
        <v>140.20926470079701</v>
      </c>
      <c r="W1405">
        <v>1481</v>
      </c>
      <c r="X1405">
        <v>2</v>
      </c>
      <c r="Y1405">
        <v>1562</v>
      </c>
      <c r="Z1405" s="3">
        <v>187.8144739</v>
      </c>
      <c r="AA1405" s="3">
        <v>115.5313642</v>
      </c>
      <c r="AB1405" s="2">
        <v>0.281626506</v>
      </c>
      <c r="AC1405" s="3">
        <v>2284.3166787036798</v>
      </c>
      <c r="AD1405" s="2">
        <v>0.12428571400000001</v>
      </c>
      <c r="AE1405" s="3">
        <v>6.2671014490000001</v>
      </c>
    </row>
    <row r="1406" spans="1:31" x14ac:dyDescent="0.3">
      <c r="A1406" s="1" t="s">
        <v>877</v>
      </c>
      <c r="B1406" s="1" t="s">
        <v>874</v>
      </c>
      <c r="C1406" s="1" t="s">
        <v>750</v>
      </c>
      <c r="D1406" s="1" t="s">
        <v>8308</v>
      </c>
      <c r="E1406">
        <v>813.99999999999898</v>
      </c>
      <c r="F1406">
        <v>524</v>
      </c>
      <c r="G1406" s="3">
        <v>593.39153214285705</v>
      </c>
      <c r="H1406" s="3">
        <v>586.50327999999899</v>
      </c>
      <c r="I1406" s="3">
        <v>11061.6827000059</v>
      </c>
      <c r="J1406" s="3">
        <v>11061.6827000059</v>
      </c>
      <c r="K1406" s="3">
        <v>2</v>
      </c>
      <c r="L1406">
        <v>2</v>
      </c>
      <c r="M1406" s="3">
        <v>96182</v>
      </c>
      <c r="N1406">
        <v>96182</v>
      </c>
      <c r="O1406" s="3">
        <v>9983.8948616600792</v>
      </c>
      <c r="P1406" s="3">
        <v>9983.8948616600701</v>
      </c>
      <c r="Q1406">
        <v>77</v>
      </c>
      <c r="R1406" s="3">
        <v>32.124203821656003</v>
      </c>
      <c r="S1406" s="3">
        <v>418.23788657220001</v>
      </c>
      <c r="T1406">
        <v>352</v>
      </c>
      <c r="U1406">
        <v>349</v>
      </c>
      <c r="V1406" s="3">
        <v>211.11774806590901</v>
      </c>
      <c r="W1406">
        <v>4648</v>
      </c>
      <c r="X1406">
        <v>4</v>
      </c>
      <c r="Y1406">
        <v>4296</v>
      </c>
      <c r="Z1406" s="3">
        <v>55.46626697</v>
      </c>
      <c r="AA1406" s="3">
        <v>20.823838219999999</v>
      </c>
      <c r="AB1406" s="2">
        <v>0.205665025</v>
      </c>
      <c r="AC1406" s="3">
        <v>62.080324338021022</v>
      </c>
      <c r="AD1406" s="2">
        <v>4.4808742999999998E-2</v>
      </c>
      <c r="AE1406" s="3">
        <v>4.2620675109999997</v>
      </c>
    </row>
    <row r="1407" spans="1:31" x14ac:dyDescent="0.3">
      <c r="A1407" s="1" t="s">
        <v>3142</v>
      </c>
      <c r="B1407" s="1" t="s">
        <v>3139</v>
      </c>
      <c r="C1407" s="1" t="s">
        <v>3034</v>
      </c>
      <c r="D1407" s="1" t="s">
        <v>8311</v>
      </c>
      <c r="E1407">
        <v>856</v>
      </c>
      <c r="F1407">
        <v>566</v>
      </c>
      <c r="G1407" s="3">
        <v>246.34487863636301</v>
      </c>
      <c r="H1407" s="3">
        <v>262.80029999999999</v>
      </c>
      <c r="I1407" s="3">
        <v>519.57500000088396</v>
      </c>
      <c r="J1407" s="3">
        <v>519.57500000088396</v>
      </c>
      <c r="K1407" s="3">
        <v>3.2727272727272698</v>
      </c>
      <c r="L1407">
        <v>3</v>
      </c>
      <c r="M1407" s="3">
        <v>85457.090909090897</v>
      </c>
      <c r="N1407">
        <v>87969</v>
      </c>
      <c r="O1407" s="3">
        <v>6602.4035280339604</v>
      </c>
      <c r="P1407" s="3">
        <v>6602.4035280339704</v>
      </c>
      <c r="Q1407">
        <v>431</v>
      </c>
      <c r="R1407" s="3">
        <v>269.77732518669302</v>
      </c>
      <c r="S1407" s="3">
        <v>319.51446618203101</v>
      </c>
      <c r="T1407">
        <v>143</v>
      </c>
      <c r="U1407">
        <v>131</v>
      </c>
      <c r="V1407" s="3">
        <v>131.21553819085099</v>
      </c>
      <c r="W1407">
        <v>778</v>
      </c>
      <c r="X1407">
        <v>1</v>
      </c>
      <c r="Y1407">
        <v>716</v>
      </c>
      <c r="Z1407" s="3">
        <v>387.63973270000002</v>
      </c>
      <c r="AA1407" s="3">
        <v>589.29700979999996</v>
      </c>
      <c r="AB1407" s="2">
        <v>0.25410733800000002</v>
      </c>
      <c r="AC1407" s="3">
        <v>775.16736920406629</v>
      </c>
      <c r="AD1407" s="2">
        <v>9.3589744000000002E-2</v>
      </c>
      <c r="AE1407" s="3">
        <v>6.0883884300000002</v>
      </c>
    </row>
    <row r="1408" spans="1:31" x14ac:dyDescent="0.3">
      <c r="A1408" s="1" t="s">
        <v>878</v>
      </c>
      <c r="B1408" s="1" t="s">
        <v>874</v>
      </c>
      <c r="C1408" s="1" t="s">
        <v>750</v>
      </c>
      <c r="D1408" s="1" t="s">
        <v>8308</v>
      </c>
      <c r="E1408">
        <v>968.99999999999898</v>
      </c>
      <c r="F1408">
        <v>497</v>
      </c>
      <c r="G1408" s="3">
        <v>733.84953225806396</v>
      </c>
      <c r="H1408" s="3">
        <v>676.01775999999995</v>
      </c>
      <c r="I1408" s="3">
        <v>11061.6827000059</v>
      </c>
      <c r="J1408" s="3">
        <v>11061.6827000059</v>
      </c>
      <c r="K1408" s="3">
        <v>1.3548387096774099</v>
      </c>
      <c r="L1408">
        <v>1</v>
      </c>
      <c r="M1408" s="3">
        <v>41265.225806451599</v>
      </c>
      <c r="N1408">
        <v>11061</v>
      </c>
      <c r="O1408" s="3">
        <v>9983.8948616600792</v>
      </c>
      <c r="P1408" s="3">
        <v>9983.8948616600701</v>
      </c>
      <c r="Q1408">
        <v>37</v>
      </c>
      <c r="R1408" s="3">
        <v>15.436305732484</v>
      </c>
      <c r="S1408" s="3">
        <v>418.23788657220001</v>
      </c>
      <c r="T1408">
        <v>407</v>
      </c>
      <c r="U1408">
        <v>396</v>
      </c>
      <c r="V1408" s="3">
        <v>664.914291906004</v>
      </c>
      <c r="W1408">
        <v>5584</v>
      </c>
      <c r="X1408">
        <v>5</v>
      </c>
      <c r="Y1408">
        <v>4982</v>
      </c>
      <c r="Z1408" s="3">
        <v>27.478500589999999</v>
      </c>
      <c r="AA1408" s="3">
        <v>19.85903759</v>
      </c>
      <c r="AB1408" s="2">
        <v>0.168562565</v>
      </c>
      <c r="AC1408" s="3">
        <v>83.618396047130375</v>
      </c>
      <c r="AD1408" s="2">
        <v>3.2098765000000001E-2</v>
      </c>
      <c r="AE1408" s="3">
        <v>2.468083832</v>
      </c>
    </row>
    <row r="1409" spans="1:31" x14ac:dyDescent="0.3">
      <c r="A1409" s="1" t="s">
        <v>3143</v>
      </c>
      <c r="B1409" s="1" t="s">
        <v>3139</v>
      </c>
      <c r="C1409" s="1" t="s">
        <v>3034</v>
      </c>
      <c r="D1409" s="1" t="s">
        <v>8311</v>
      </c>
      <c r="E1409">
        <v>550.99999999999898</v>
      </c>
      <c r="F1409">
        <v>397</v>
      </c>
      <c r="G1409" s="3">
        <v>204.79092456521701</v>
      </c>
      <c r="H1409" s="3">
        <v>165.10905</v>
      </c>
      <c r="I1409" s="3">
        <v>22065.921139128401</v>
      </c>
      <c r="J1409" s="3">
        <v>11087.2253999936</v>
      </c>
      <c r="K1409" s="3">
        <v>4.3478260869565197</v>
      </c>
      <c r="L1409">
        <v>4</v>
      </c>
      <c r="M1409" s="3">
        <v>859808.91304347804</v>
      </c>
      <c r="N1409">
        <v>776101</v>
      </c>
      <c r="O1409" s="3">
        <v>3529.8817836928501</v>
      </c>
      <c r="P1409" s="3">
        <v>2788.8301516258598</v>
      </c>
      <c r="Q1409">
        <v>409</v>
      </c>
      <c r="R1409" s="3">
        <v>256.006788866259</v>
      </c>
      <c r="S1409" s="3">
        <v>319.51446618203101</v>
      </c>
      <c r="T1409">
        <v>106</v>
      </c>
      <c r="U1409">
        <v>105</v>
      </c>
      <c r="V1409" s="3">
        <v>166.090714930866</v>
      </c>
      <c r="W1409">
        <v>872</v>
      </c>
      <c r="X1409">
        <v>1</v>
      </c>
      <c r="Y1409">
        <v>1621</v>
      </c>
      <c r="Z1409" s="3">
        <v>126.8699218</v>
      </c>
      <c r="AA1409" s="3">
        <v>224.2801863</v>
      </c>
      <c r="AB1409" s="2">
        <v>0.21803278700000001</v>
      </c>
      <c r="AC1409" s="3">
        <v>1574.2709266025329</v>
      </c>
      <c r="AD1409" s="2">
        <v>0.14499999999999999</v>
      </c>
      <c r="AE1409" s="3">
        <v>5.9516304350000002</v>
      </c>
    </row>
    <row r="1410" spans="1:31" x14ac:dyDescent="0.3">
      <c r="A1410" s="1" t="s">
        <v>3144</v>
      </c>
      <c r="B1410" s="1" t="s">
        <v>3145</v>
      </c>
      <c r="C1410" s="1" t="s">
        <v>3034</v>
      </c>
      <c r="D1410" s="1" t="s">
        <v>8311</v>
      </c>
      <c r="E1410">
        <v>543</v>
      </c>
      <c r="F1410">
        <v>346</v>
      </c>
      <c r="G1410" s="3">
        <v>272.97253444444402</v>
      </c>
      <c r="H1410" s="3">
        <v>275.6592</v>
      </c>
      <c r="I1410" s="3">
        <v>519.57500000088396</v>
      </c>
      <c r="J1410" s="3">
        <v>519.57500000088396</v>
      </c>
      <c r="K1410" s="3">
        <v>4.8888888888888804</v>
      </c>
      <c r="L1410">
        <v>5</v>
      </c>
      <c r="M1410" s="3">
        <v>271956</v>
      </c>
      <c r="N1410">
        <v>109782</v>
      </c>
      <c r="O1410" s="3">
        <v>6602.4035280339704</v>
      </c>
      <c r="P1410" s="3">
        <v>6602.4035280339704</v>
      </c>
      <c r="Q1410">
        <v>284</v>
      </c>
      <c r="R1410" s="3">
        <v>214.762411347517</v>
      </c>
      <c r="S1410" s="3">
        <v>368.78422952656501</v>
      </c>
      <c r="T1410">
        <v>48</v>
      </c>
      <c r="U1410">
        <v>47</v>
      </c>
      <c r="V1410" s="3">
        <v>233.60247580380801</v>
      </c>
      <c r="W1410">
        <v>476</v>
      </c>
      <c r="X1410">
        <v>1</v>
      </c>
      <c r="Y1410">
        <v>212</v>
      </c>
      <c r="Z1410" s="3">
        <v>413.83814100000001</v>
      </c>
      <c r="AA1410" s="3">
        <v>284.99165240000002</v>
      </c>
      <c r="AB1410" s="2">
        <v>0.31775700899999998</v>
      </c>
      <c r="AC1410" s="3">
        <v>566.87851890803915</v>
      </c>
      <c r="AD1410" s="2">
        <v>0.185</v>
      </c>
      <c r="AE1410" s="3">
        <v>6.3170866139999999</v>
      </c>
    </row>
    <row r="1411" spans="1:31" x14ac:dyDescent="0.3">
      <c r="A1411" s="1" t="s">
        <v>3146</v>
      </c>
      <c r="B1411" s="1" t="s">
        <v>3145</v>
      </c>
      <c r="C1411" s="1" t="s">
        <v>3034</v>
      </c>
      <c r="D1411" s="1" t="s">
        <v>8311</v>
      </c>
      <c r="E1411">
        <v>705.99999999999898</v>
      </c>
      <c r="F1411">
        <v>543</v>
      </c>
      <c r="G1411" s="3">
        <v>324.61423883333299</v>
      </c>
      <c r="H1411" s="3">
        <v>313.84390000000002</v>
      </c>
      <c r="I1411" s="3">
        <v>90534.096633331501</v>
      </c>
      <c r="J1411" s="3">
        <v>2628.5213000019999</v>
      </c>
      <c r="K1411" s="3">
        <v>3.55555555555555</v>
      </c>
      <c r="L1411">
        <v>3.5</v>
      </c>
      <c r="M1411" s="3">
        <v>321402.388888888</v>
      </c>
      <c r="N1411">
        <v>334238</v>
      </c>
      <c r="O1411" s="3">
        <v>3196.1815708641898</v>
      </c>
      <c r="P1411" s="3">
        <v>1831.94999999999</v>
      </c>
      <c r="Q1411">
        <v>101</v>
      </c>
      <c r="R1411" s="3">
        <v>76.376773049645394</v>
      </c>
      <c r="S1411" s="3">
        <v>368.78422952656501</v>
      </c>
      <c r="T1411">
        <v>204</v>
      </c>
      <c r="U1411">
        <v>201</v>
      </c>
      <c r="V1411" s="3">
        <v>179.091485052232</v>
      </c>
      <c r="W1411">
        <v>6007</v>
      </c>
      <c r="X1411">
        <v>5</v>
      </c>
      <c r="Y1411">
        <v>5796</v>
      </c>
      <c r="Z1411" s="3">
        <v>31.715706260000001</v>
      </c>
      <c r="AA1411" s="3">
        <v>42.855076269999998</v>
      </c>
      <c r="AB1411" s="2">
        <v>0.125</v>
      </c>
      <c r="AC1411" s="3">
        <v>305.50242908197453</v>
      </c>
      <c r="AD1411" s="2">
        <v>4.7904191999999998E-2</v>
      </c>
      <c r="AE1411" s="3">
        <v>6.7798101270000002</v>
      </c>
    </row>
    <row r="1412" spans="1:31" x14ac:dyDescent="0.3">
      <c r="A1412" s="1" t="s">
        <v>882</v>
      </c>
      <c r="B1412" s="1" t="s">
        <v>880</v>
      </c>
      <c r="C1412" s="1" t="s">
        <v>750</v>
      </c>
      <c r="D1412" s="1" t="s">
        <v>8308</v>
      </c>
      <c r="E1412">
        <v>1022</v>
      </c>
      <c r="F1412">
        <v>551</v>
      </c>
      <c r="G1412" s="3">
        <v>581.62172571428505</v>
      </c>
      <c r="H1412" s="3">
        <v>574.509129999999</v>
      </c>
      <c r="I1412" s="3">
        <v>8909.3500000022505</v>
      </c>
      <c r="J1412" s="3">
        <v>8909.3500000022505</v>
      </c>
      <c r="K1412" s="3">
        <v>1</v>
      </c>
      <c r="L1412">
        <v>1</v>
      </c>
      <c r="M1412" s="3">
        <v>8909</v>
      </c>
      <c r="N1412">
        <v>8909</v>
      </c>
      <c r="O1412" s="3">
        <v>3253.1999999999898</v>
      </c>
      <c r="P1412" s="3">
        <v>3253.1999999999898</v>
      </c>
      <c r="Q1412">
        <v>41</v>
      </c>
      <c r="R1412" s="3">
        <v>23.676056338028101</v>
      </c>
      <c r="S1412" s="3">
        <v>1136.1477960216</v>
      </c>
      <c r="T1412">
        <v>463</v>
      </c>
      <c r="U1412">
        <v>448</v>
      </c>
      <c r="V1412" s="3">
        <v>484.51751214788197</v>
      </c>
      <c r="W1412">
        <v>4155</v>
      </c>
      <c r="X1412">
        <v>3</v>
      </c>
      <c r="Y1412">
        <v>4998</v>
      </c>
      <c r="Z1412" s="3">
        <v>33.027062350000001</v>
      </c>
      <c r="AA1412" s="3">
        <v>0</v>
      </c>
      <c r="AB1412" s="2">
        <v>0.167825223</v>
      </c>
      <c r="AC1412" s="3">
        <v>30.335400342863185</v>
      </c>
      <c r="AD1412" s="2">
        <v>2.9029029000000001E-2</v>
      </c>
      <c r="AE1412" s="3">
        <v>13.39189474</v>
      </c>
    </row>
    <row r="1413" spans="1:31" x14ac:dyDescent="0.3">
      <c r="A1413" s="1" t="s">
        <v>3147</v>
      </c>
      <c r="B1413" s="1" t="s">
        <v>3145</v>
      </c>
      <c r="C1413" s="1" t="s">
        <v>3034</v>
      </c>
      <c r="D1413" s="1" t="s">
        <v>8311</v>
      </c>
      <c r="E1413">
        <v>977</v>
      </c>
      <c r="F1413">
        <v>580</v>
      </c>
      <c r="G1413" s="3">
        <v>461.639369375</v>
      </c>
      <c r="H1413" s="3">
        <v>462.87470000000002</v>
      </c>
      <c r="I1413" s="3">
        <v>2631.3861625003901</v>
      </c>
      <c r="J1413" s="3">
        <v>1574.04815000144</v>
      </c>
      <c r="K1413" s="3">
        <v>5</v>
      </c>
      <c r="L1413">
        <v>5</v>
      </c>
      <c r="M1413" s="3">
        <v>469699.125</v>
      </c>
      <c r="N1413">
        <v>387437</v>
      </c>
      <c r="O1413" s="3">
        <v>4122.2616733210898</v>
      </c>
      <c r="P1413" s="3">
        <v>4695.6168398299196</v>
      </c>
      <c r="Q1413">
        <v>224</v>
      </c>
      <c r="R1413" s="3">
        <v>169.390070921985</v>
      </c>
      <c r="S1413" s="3">
        <v>368.78422952656501</v>
      </c>
      <c r="T1413">
        <v>278</v>
      </c>
      <c r="U1413">
        <v>277</v>
      </c>
      <c r="V1413" s="3">
        <v>176.23013301928199</v>
      </c>
      <c r="W1413">
        <v>2971</v>
      </c>
      <c r="X1413">
        <v>3</v>
      </c>
      <c r="Y1413">
        <v>2843</v>
      </c>
      <c r="Z1413" s="3">
        <v>30.462599770000001</v>
      </c>
      <c r="AA1413" s="3">
        <v>76.63764888</v>
      </c>
      <c r="AB1413" s="2">
        <v>0.24471299099999999</v>
      </c>
      <c r="AC1413" s="3">
        <v>178.02381299313814</v>
      </c>
      <c r="AD1413" s="2">
        <v>0.103219697</v>
      </c>
      <c r="AE1413" s="3">
        <v>6.7762399999999996</v>
      </c>
    </row>
    <row r="1414" spans="1:31" x14ac:dyDescent="0.3">
      <c r="A1414" s="1" t="s">
        <v>883</v>
      </c>
      <c r="B1414" s="1" t="s">
        <v>880</v>
      </c>
      <c r="C1414" s="1" t="s">
        <v>750</v>
      </c>
      <c r="D1414" s="1" t="s">
        <v>8308</v>
      </c>
      <c r="E1414">
        <v>670.99999999999898</v>
      </c>
      <c r="F1414">
        <v>398</v>
      </c>
      <c r="G1414" s="3">
        <v>401.99594250000001</v>
      </c>
      <c r="H1414" s="3">
        <v>367.62600500000002</v>
      </c>
      <c r="I1414" s="3">
        <v>8909.3500000022505</v>
      </c>
      <c r="J1414" s="3">
        <v>8909.3500000022505</v>
      </c>
      <c r="K1414" s="3">
        <v>1</v>
      </c>
      <c r="L1414">
        <v>1</v>
      </c>
      <c r="M1414" s="3">
        <v>8909</v>
      </c>
      <c r="N1414">
        <v>8909</v>
      </c>
      <c r="O1414" s="3">
        <v>3253.1999999999898</v>
      </c>
      <c r="P1414" s="3">
        <v>3253.1999999999898</v>
      </c>
      <c r="Q1414">
        <v>16</v>
      </c>
      <c r="R1414" s="3">
        <v>9.23943661971831</v>
      </c>
      <c r="S1414" s="3">
        <v>1136.14779602161</v>
      </c>
      <c r="T1414">
        <v>273</v>
      </c>
      <c r="U1414">
        <v>266</v>
      </c>
      <c r="V1414" s="3">
        <v>568.76155906129497</v>
      </c>
      <c r="W1414">
        <v>4502</v>
      </c>
      <c r="X1414">
        <v>4</v>
      </c>
      <c r="Y1414">
        <v>4946</v>
      </c>
      <c r="Z1414" s="3">
        <v>11.10620166</v>
      </c>
      <c r="AA1414" s="3">
        <v>73.443019019999994</v>
      </c>
      <c r="AB1414" s="2">
        <v>0.17295597500000001</v>
      </c>
      <c r="AC1414" s="3">
        <v>92.839155732085828</v>
      </c>
      <c r="AD1414" s="2">
        <v>4.9572650000000003E-2</v>
      </c>
      <c r="AE1414" s="3">
        <v>14.318223679999999</v>
      </c>
    </row>
    <row r="1415" spans="1:31" x14ac:dyDescent="0.3">
      <c r="A1415" s="1" t="s">
        <v>3148</v>
      </c>
      <c r="B1415" s="1" t="s">
        <v>3145</v>
      </c>
      <c r="C1415" s="1" t="s">
        <v>3034</v>
      </c>
      <c r="D1415" s="1" t="s">
        <v>8311</v>
      </c>
      <c r="E1415">
        <v>938.99999999999898</v>
      </c>
      <c r="F1415">
        <v>624</v>
      </c>
      <c r="G1415" s="3">
        <v>175.47040357142799</v>
      </c>
      <c r="H1415" s="3">
        <v>155.13990000000001</v>
      </c>
      <c r="I1415" s="3">
        <v>11087.2253999936</v>
      </c>
      <c r="J1415" s="3">
        <v>11087.2253999936</v>
      </c>
      <c r="K1415" s="3">
        <v>4.2857142857142803</v>
      </c>
      <c r="L1415">
        <v>4</v>
      </c>
      <c r="M1415" s="3">
        <v>1036325.57142857</v>
      </c>
      <c r="N1415">
        <v>1095585</v>
      </c>
      <c r="O1415" s="3">
        <v>2788.8301516258598</v>
      </c>
      <c r="P1415" s="3">
        <v>2788.8301516258598</v>
      </c>
      <c r="Q1415">
        <v>284</v>
      </c>
      <c r="R1415" s="3">
        <v>214.762411347517</v>
      </c>
      <c r="S1415" s="3">
        <v>368.78422952656501</v>
      </c>
      <c r="T1415">
        <v>147</v>
      </c>
      <c r="U1415">
        <v>146</v>
      </c>
      <c r="V1415" s="3">
        <v>307.50026708305398</v>
      </c>
      <c r="W1415">
        <v>2145</v>
      </c>
      <c r="X1415">
        <v>2</v>
      </c>
      <c r="Y1415">
        <v>1962</v>
      </c>
      <c r="Z1415" s="3">
        <v>78.836567360000004</v>
      </c>
      <c r="AA1415" s="3">
        <v>190.22609850000001</v>
      </c>
      <c r="AB1415" s="2">
        <v>0.24129930399999999</v>
      </c>
      <c r="AC1415" s="3">
        <v>290.06725085156455</v>
      </c>
      <c r="AD1415" s="2">
        <v>0.17035398199999999</v>
      </c>
      <c r="AE1415" s="3">
        <v>6.0431597220000004</v>
      </c>
    </row>
    <row r="1416" spans="1:31" x14ac:dyDescent="0.3">
      <c r="A1416" s="1" t="s">
        <v>884</v>
      </c>
      <c r="B1416" s="1" t="s">
        <v>880</v>
      </c>
      <c r="C1416" s="1" t="s">
        <v>750</v>
      </c>
      <c r="D1416" s="1" t="s">
        <v>8308</v>
      </c>
      <c r="E1416">
        <v>669</v>
      </c>
      <c r="F1416">
        <v>417</v>
      </c>
      <c r="G1416" s="3">
        <v>777.64353499999902</v>
      </c>
      <c r="H1416" s="3">
        <v>888.28240000000005</v>
      </c>
      <c r="I1416" s="3">
        <v>227382.11429375701</v>
      </c>
      <c r="J1416" s="3">
        <v>32287.339000001499</v>
      </c>
      <c r="K1416" s="3">
        <v>1.25</v>
      </c>
      <c r="L1416">
        <v>1</v>
      </c>
      <c r="M1416" s="3">
        <v>334834.5</v>
      </c>
      <c r="N1416">
        <v>77768.5</v>
      </c>
      <c r="O1416" s="3">
        <v>7065.1169589215297</v>
      </c>
      <c r="P1416" s="3">
        <v>7095.7858178053802</v>
      </c>
      <c r="Q1416">
        <v>1</v>
      </c>
      <c r="R1416" s="3">
        <v>0.57746478873239404</v>
      </c>
      <c r="S1416" s="3">
        <v>1136.1477960216</v>
      </c>
      <c r="T1416">
        <v>42</v>
      </c>
      <c r="U1416">
        <v>40</v>
      </c>
      <c r="V1416" s="3">
        <v>1932.04841473549</v>
      </c>
      <c r="W1416">
        <v>4501</v>
      </c>
      <c r="X1416">
        <v>4</v>
      </c>
      <c r="Y1416">
        <v>5178</v>
      </c>
      <c r="Z1416" s="3">
        <v>83.45457236</v>
      </c>
      <c r="AA1416" s="3">
        <v>0</v>
      </c>
      <c r="AB1416" s="2">
        <v>0.18715083800000001</v>
      </c>
      <c r="AC1416" s="3">
        <v>182.91524135309768</v>
      </c>
      <c r="AD1416" s="2">
        <v>5.4393305000000003E-2</v>
      </c>
      <c r="AE1416" s="3">
        <v>8.9702083330000004</v>
      </c>
    </row>
    <row r="1417" spans="1:31" x14ac:dyDescent="0.3">
      <c r="A1417" s="1" t="s">
        <v>3149</v>
      </c>
      <c r="B1417" s="1" t="s">
        <v>3145</v>
      </c>
      <c r="C1417" s="1" t="s">
        <v>3034</v>
      </c>
      <c r="D1417" s="1" t="s">
        <v>8311</v>
      </c>
      <c r="E1417">
        <v>817.99999999999898</v>
      </c>
      <c r="F1417">
        <v>520</v>
      </c>
      <c r="G1417" s="3">
        <v>324.20839333333299</v>
      </c>
      <c r="H1417" s="3">
        <v>336.72958</v>
      </c>
      <c r="I1417" s="3">
        <v>114059.307449992</v>
      </c>
      <c r="J1417" s="3">
        <v>11087.2253999936</v>
      </c>
      <c r="K1417" s="3">
        <v>4.75</v>
      </c>
      <c r="L1417">
        <v>5</v>
      </c>
      <c r="M1417" s="3">
        <v>1123082.16666666</v>
      </c>
      <c r="N1417">
        <v>1098214</v>
      </c>
      <c r="O1417" s="3">
        <v>2469.87010108391</v>
      </c>
      <c r="P1417" s="3">
        <v>2788.8301516258598</v>
      </c>
      <c r="Q1417">
        <v>197</v>
      </c>
      <c r="R1417" s="3">
        <v>148.97251773049601</v>
      </c>
      <c r="S1417" s="3">
        <v>368.78422952656501</v>
      </c>
      <c r="T1417">
        <v>167</v>
      </c>
      <c r="U1417">
        <v>164</v>
      </c>
      <c r="V1417" s="3">
        <v>228.39106523559599</v>
      </c>
      <c r="W1417">
        <v>1145</v>
      </c>
      <c r="X1417">
        <v>1</v>
      </c>
      <c r="Y1417">
        <v>1947</v>
      </c>
      <c r="Z1417" s="3">
        <v>65.082281399999999</v>
      </c>
      <c r="AA1417" s="3">
        <v>118.3937272</v>
      </c>
      <c r="AB1417" s="2">
        <v>0.20528211299999999</v>
      </c>
      <c r="AC1417" s="3">
        <v>307.00255520399401</v>
      </c>
      <c r="AD1417" s="2">
        <v>0.114182692</v>
      </c>
      <c r="AE1417" s="3">
        <v>5.7243529410000002</v>
      </c>
    </row>
    <row r="1418" spans="1:31" x14ac:dyDescent="0.3">
      <c r="A1418" s="1" t="s">
        <v>3150</v>
      </c>
      <c r="B1418" s="1" t="s">
        <v>3145</v>
      </c>
      <c r="C1418" s="1" t="s">
        <v>3034</v>
      </c>
      <c r="D1418" s="1" t="s">
        <v>8311</v>
      </c>
      <c r="E1418">
        <v>673</v>
      </c>
      <c r="F1418">
        <v>408</v>
      </c>
      <c r="G1418" s="3">
        <v>452.42153833333299</v>
      </c>
      <c r="H1418" s="3">
        <v>477.509975</v>
      </c>
      <c r="I1418" s="3">
        <v>385218.92286665802</v>
      </c>
      <c r="J1418" s="3">
        <v>320003.47154999</v>
      </c>
      <c r="K1418" s="3">
        <v>4.75</v>
      </c>
      <c r="L1418">
        <v>5</v>
      </c>
      <c r="M1418" s="3">
        <v>1146175.5</v>
      </c>
      <c r="N1418">
        <v>1159475</v>
      </c>
      <c r="O1418" s="3">
        <v>2452.0172177108998</v>
      </c>
      <c r="P1418" s="3">
        <v>1831.94999999999</v>
      </c>
      <c r="Q1418">
        <v>38</v>
      </c>
      <c r="R1418" s="3">
        <v>28.735815602836801</v>
      </c>
      <c r="S1418" s="3">
        <v>368.78422952656501</v>
      </c>
      <c r="T1418">
        <v>225</v>
      </c>
      <c r="U1418">
        <v>224</v>
      </c>
      <c r="V1418" s="3">
        <v>256.775930702609</v>
      </c>
      <c r="W1418">
        <v>1684</v>
      </c>
      <c r="X1418">
        <v>2</v>
      </c>
      <c r="Y1418">
        <v>2188</v>
      </c>
      <c r="Z1418" s="3">
        <v>67.351102260000005</v>
      </c>
      <c r="AA1418" s="3">
        <v>45.974685719999997</v>
      </c>
      <c r="AB1418" s="2">
        <v>0.21156773200000001</v>
      </c>
      <c r="AC1418" s="3">
        <v>359.62888634644355</v>
      </c>
      <c r="AD1418" s="2">
        <v>0.159942363</v>
      </c>
      <c r="AE1418" s="3">
        <v>6.3157098769999998</v>
      </c>
    </row>
    <row r="1419" spans="1:31" x14ac:dyDescent="0.3">
      <c r="A1419" s="1" t="s">
        <v>3151</v>
      </c>
      <c r="B1419" s="1" t="s">
        <v>3152</v>
      </c>
      <c r="C1419" s="1" t="s">
        <v>3034</v>
      </c>
      <c r="D1419" s="1" t="s">
        <v>8311</v>
      </c>
      <c r="E1419">
        <v>756</v>
      </c>
      <c r="F1419">
        <v>499</v>
      </c>
      <c r="G1419" s="3">
        <v>162.95851217647001</v>
      </c>
      <c r="H1419" s="3">
        <v>136.47343000000001</v>
      </c>
      <c r="I1419" s="3">
        <v>257183.53399607999</v>
      </c>
      <c r="J1419" s="3">
        <v>53198.7402000039</v>
      </c>
      <c r="K1419" s="3">
        <v>3.5686274509803901</v>
      </c>
      <c r="L1419">
        <v>3</v>
      </c>
      <c r="M1419" s="3">
        <v>809267.86274509795</v>
      </c>
      <c r="N1419">
        <v>775582</v>
      </c>
      <c r="O1419" s="3">
        <v>3816.25648871465</v>
      </c>
      <c r="P1419" s="3">
        <v>3044.52929904135</v>
      </c>
      <c r="Q1419">
        <v>303</v>
      </c>
      <c r="R1419" s="3">
        <v>92.2173913043478</v>
      </c>
      <c r="S1419" s="3">
        <v>276.41827593012999</v>
      </c>
      <c r="T1419">
        <v>198</v>
      </c>
      <c r="U1419">
        <v>182</v>
      </c>
      <c r="V1419" s="3">
        <v>311.71411089351398</v>
      </c>
      <c r="W1419">
        <v>3234</v>
      </c>
      <c r="X1419">
        <v>3</v>
      </c>
      <c r="Y1419">
        <v>3521</v>
      </c>
      <c r="Z1419" s="3">
        <v>89.910509489999995</v>
      </c>
      <c r="AA1419" s="3">
        <v>55.659475970000003</v>
      </c>
      <c r="AB1419" s="2">
        <v>0.175416133</v>
      </c>
      <c r="AC1419" s="3">
        <v>1340.5242462834085</v>
      </c>
      <c r="AD1419" s="2">
        <v>0.107634543</v>
      </c>
      <c r="AE1419" s="3">
        <v>4.3603361339999998</v>
      </c>
    </row>
    <row r="1420" spans="1:31" x14ac:dyDescent="0.3">
      <c r="A1420" s="1" t="s">
        <v>3153</v>
      </c>
      <c r="B1420" s="1" t="s">
        <v>3152</v>
      </c>
      <c r="C1420" s="1" t="s">
        <v>3034</v>
      </c>
      <c r="D1420" s="1" t="s">
        <v>8311</v>
      </c>
      <c r="E1420">
        <v>761</v>
      </c>
      <c r="F1420">
        <v>168</v>
      </c>
      <c r="G1420" s="3">
        <v>196.892337142857</v>
      </c>
      <c r="H1420" s="3">
        <v>186.60118</v>
      </c>
      <c r="I1420" s="3">
        <v>335240.499878573</v>
      </c>
      <c r="J1420" s="3">
        <v>53198.7402000039</v>
      </c>
      <c r="K1420" s="3">
        <v>3</v>
      </c>
      <c r="L1420">
        <v>3</v>
      </c>
      <c r="M1420" s="3">
        <v>775582</v>
      </c>
      <c r="N1420">
        <v>775582</v>
      </c>
      <c r="O1420" s="3">
        <v>4119.3110164231002</v>
      </c>
      <c r="P1420" s="3">
        <v>3044.52929904135</v>
      </c>
      <c r="Q1420">
        <v>612</v>
      </c>
      <c r="R1420" s="3">
        <v>186.26086956521701</v>
      </c>
      <c r="S1420" s="3">
        <v>276.41827593012999</v>
      </c>
      <c r="T1420">
        <v>0</v>
      </c>
      <c r="U1420">
        <v>0</v>
      </c>
      <c r="V1420" s="3">
        <v>0</v>
      </c>
      <c r="W1420">
        <v>1115</v>
      </c>
      <c r="X1420">
        <v>1</v>
      </c>
      <c r="Y1420">
        <v>1541</v>
      </c>
      <c r="Z1420" s="3">
        <v>128.31947260000001</v>
      </c>
      <c r="AA1420" s="3">
        <v>68.41304092</v>
      </c>
      <c r="AB1420" s="2">
        <v>0.32124352299999998</v>
      </c>
      <c r="AC1420" s="3">
        <v>133.3542349167349</v>
      </c>
      <c r="AD1420" s="2">
        <v>4.9531459E-2</v>
      </c>
      <c r="AE1420" s="3">
        <v>4.6727499999999997</v>
      </c>
    </row>
    <row r="1421" spans="1:31" x14ac:dyDescent="0.3">
      <c r="A1421" s="1" t="s">
        <v>888</v>
      </c>
      <c r="B1421" s="1" t="s">
        <v>889</v>
      </c>
      <c r="C1421" s="1" t="s">
        <v>750</v>
      </c>
      <c r="D1421" s="1" t="s">
        <v>8308</v>
      </c>
      <c r="E1421">
        <v>711</v>
      </c>
      <c r="F1421">
        <v>385</v>
      </c>
      <c r="G1421" s="3">
        <v>229.06946015789401</v>
      </c>
      <c r="H1421" s="3">
        <v>211.19184999999999</v>
      </c>
      <c r="I1421" s="3">
        <v>588262.49064738397</v>
      </c>
      <c r="J1421" s="3">
        <v>797997.29745002103</v>
      </c>
      <c r="K1421" s="3">
        <v>2.4736842105263102</v>
      </c>
      <c r="L1421">
        <v>2</v>
      </c>
      <c r="M1421" s="3">
        <v>814295.84210526303</v>
      </c>
      <c r="N1421">
        <v>799002</v>
      </c>
      <c r="O1421" s="3">
        <v>5622.9970452935204</v>
      </c>
      <c r="P1421" s="3">
        <v>6824.2595428541599</v>
      </c>
      <c r="Q1421">
        <v>6</v>
      </c>
      <c r="R1421" s="3">
        <v>4.1642710472279196</v>
      </c>
      <c r="S1421" s="3">
        <v>284.19593378440499</v>
      </c>
      <c r="T1421">
        <v>314</v>
      </c>
      <c r="U1421">
        <v>312</v>
      </c>
      <c r="V1421" s="3">
        <v>584.77073291770603</v>
      </c>
      <c r="W1421">
        <v>6139</v>
      </c>
      <c r="X1421">
        <v>5</v>
      </c>
      <c r="Y1421">
        <v>5981</v>
      </c>
      <c r="Z1421" s="3">
        <v>22.858129049999999</v>
      </c>
      <c r="AA1421" s="3">
        <v>0</v>
      </c>
      <c r="AB1421" s="2">
        <v>0.13717421099999999</v>
      </c>
      <c r="AC1421" s="3">
        <v>114.13095839301916</v>
      </c>
      <c r="AD1421" s="2">
        <v>5.1114024000000001E-2</v>
      </c>
      <c r="AE1421" s="3">
        <v>4.3798872180000004</v>
      </c>
    </row>
    <row r="1422" spans="1:31" x14ac:dyDescent="0.3">
      <c r="A1422" s="1" t="s">
        <v>3154</v>
      </c>
      <c r="B1422" s="1" t="s">
        <v>3152</v>
      </c>
      <c r="C1422" s="1" t="s">
        <v>3034</v>
      </c>
      <c r="D1422" s="1" t="s">
        <v>8311</v>
      </c>
      <c r="E1422">
        <v>870.99999999999898</v>
      </c>
      <c r="F1422">
        <v>448</v>
      </c>
      <c r="G1422" s="3">
        <v>401.91274545454502</v>
      </c>
      <c r="H1422" s="3">
        <v>402.48109499999998</v>
      </c>
      <c r="I1422" s="3">
        <v>571368.152587499</v>
      </c>
      <c r="J1422" s="3">
        <v>711296.17945000005</v>
      </c>
      <c r="K1422" s="3">
        <v>5</v>
      </c>
      <c r="L1422">
        <v>5</v>
      </c>
      <c r="M1422" s="3">
        <v>893799.34090909001</v>
      </c>
      <c r="N1422">
        <v>833568</v>
      </c>
      <c r="O1422" s="3">
        <v>5225.0435163695702</v>
      </c>
      <c r="P1422" s="3">
        <v>5552.3533062654296</v>
      </c>
      <c r="Q1422">
        <v>364</v>
      </c>
      <c r="R1422" s="3">
        <v>110.782608695652</v>
      </c>
      <c r="S1422" s="3">
        <v>276.41827593012999</v>
      </c>
      <c r="T1422">
        <v>179</v>
      </c>
      <c r="U1422">
        <v>175</v>
      </c>
      <c r="V1422" s="3">
        <v>264.43584523963801</v>
      </c>
      <c r="W1422">
        <v>3919</v>
      </c>
      <c r="X1422">
        <v>3</v>
      </c>
      <c r="Y1422">
        <v>2880</v>
      </c>
      <c r="Z1422" s="3">
        <v>114.39847210000001</v>
      </c>
      <c r="AA1422" s="3">
        <v>56.781117160000001</v>
      </c>
      <c r="AB1422" s="2">
        <v>0.19579646000000001</v>
      </c>
      <c r="AC1422" s="3">
        <v>769.60039387785059</v>
      </c>
      <c r="AD1422" s="2">
        <v>6.6292135000000002E-2</v>
      </c>
      <c r="AE1422" s="3">
        <v>4.7549795919999998</v>
      </c>
    </row>
    <row r="1423" spans="1:31" x14ac:dyDescent="0.3">
      <c r="A1423" s="1" t="s">
        <v>890</v>
      </c>
      <c r="B1423" s="1" t="s">
        <v>889</v>
      </c>
      <c r="C1423" s="1" t="s">
        <v>750</v>
      </c>
      <c r="D1423" s="1" t="s">
        <v>8308</v>
      </c>
      <c r="E1423">
        <v>453</v>
      </c>
      <c r="F1423">
        <v>226</v>
      </c>
      <c r="G1423" s="3">
        <v>303.69518925</v>
      </c>
      <c r="H1423" s="3">
        <v>335.265594999999</v>
      </c>
      <c r="I1423" s="3">
        <v>299877.131293757</v>
      </c>
      <c r="J1423" s="3">
        <v>1005.03159999917</v>
      </c>
      <c r="K1423" s="3">
        <v>2.75</v>
      </c>
      <c r="L1423">
        <v>2.5</v>
      </c>
      <c r="M1423" s="3">
        <v>836052.875</v>
      </c>
      <c r="N1423">
        <v>815145.5</v>
      </c>
      <c r="O1423" s="3">
        <v>3971.2611111476399</v>
      </c>
      <c r="P1423" s="3">
        <v>2259.4620521237298</v>
      </c>
      <c r="Q1423">
        <v>37</v>
      </c>
      <c r="R1423" s="3">
        <v>25.679671457905499</v>
      </c>
      <c r="S1423" s="3">
        <v>284.19593378440499</v>
      </c>
      <c r="T1423">
        <v>142</v>
      </c>
      <c r="U1423">
        <v>141</v>
      </c>
      <c r="V1423" s="3">
        <v>478.63556088952703</v>
      </c>
      <c r="W1423">
        <v>4082</v>
      </c>
      <c r="X1423">
        <v>3</v>
      </c>
      <c r="Y1423">
        <v>3571</v>
      </c>
      <c r="Z1423" s="3">
        <v>56.779569010000003</v>
      </c>
      <c r="AA1423" s="3">
        <v>0</v>
      </c>
      <c r="AB1423" s="2">
        <v>0.22843822799999999</v>
      </c>
      <c r="AC1423" s="3">
        <v>793.32715156332108</v>
      </c>
      <c r="AD1423" s="2">
        <v>4.2440317999999998E-2</v>
      </c>
      <c r="AE1423" s="3">
        <v>3.6096428569999999</v>
      </c>
    </row>
    <row r="1424" spans="1:31" x14ac:dyDescent="0.3">
      <c r="A1424" s="1" t="s">
        <v>3155</v>
      </c>
      <c r="B1424" s="1" t="s">
        <v>3152</v>
      </c>
      <c r="C1424" s="1" t="s">
        <v>3034</v>
      </c>
      <c r="D1424" s="1" t="s">
        <v>8311</v>
      </c>
      <c r="E1424">
        <v>622.99999999999898</v>
      </c>
      <c r="F1424">
        <v>361</v>
      </c>
      <c r="G1424" s="3">
        <v>172.69859974074001</v>
      </c>
      <c r="H1424" s="3">
        <v>183.93476999999999</v>
      </c>
      <c r="I1424" s="3">
        <v>711296.17945000005</v>
      </c>
      <c r="J1424" s="3">
        <v>711296.17945000005</v>
      </c>
      <c r="K1424" s="3">
        <v>4.55555555555555</v>
      </c>
      <c r="L1424">
        <v>5</v>
      </c>
      <c r="M1424" s="3">
        <v>853194.48148148099</v>
      </c>
      <c r="N1424">
        <v>833568</v>
      </c>
      <c r="O1424" s="3">
        <v>5552.3533062654296</v>
      </c>
      <c r="P1424" s="3">
        <v>5552.3533062654296</v>
      </c>
      <c r="Q1424">
        <v>475</v>
      </c>
      <c r="R1424" s="3">
        <v>144.565217391304</v>
      </c>
      <c r="S1424" s="3">
        <v>276.41827593012999</v>
      </c>
      <c r="T1424">
        <v>43</v>
      </c>
      <c r="U1424">
        <v>40</v>
      </c>
      <c r="V1424" s="3">
        <v>181.654399779648</v>
      </c>
      <c r="W1424">
        <v>1789</v>
      </c>
      <c r="X1424">
        <v>2</v>
      </c>
      <c r="Y1424">
        <v>1582</v>
      </c>
      <c r="Z1424" s="3">
        <v>298.97668449999998</v>
      </c>
      <c r="AA1424" s="3">
        <v>64.298898120000004</v>
      </c>
      <c r="AB1424" s="2">
        <v>0.21428571399999999</v>
      </c>
      <c r="AC1424" s="3">
        <v>383.46103868724771</v>
      </c>
      <c r="AD1424" s="2">
        <v>0.124437781</v>
      </c>
      <c r="AE1424" s="3">
        <v>4.6345454549999996</v>
      </c>
    </row>
    <row r="1425" spans="1:31" x14ac:dyDescent="0.3">
      <c r="A1425" s="1" t="s">
        <v>891</v>
      </c>
      <c r="B1425" s="1" t="s">
        <v>889</v>
      </c>
      <c r="C1425" s="1" t="s">
        <v>750</v>
      </c>
      <c r="D1425" s="1" t="s">
        <v>8308</v>
      </c>
      <c r="E1425">
        <v>732</v>
      </c>
      <c r="F1425">
        <v>476</v>
      </c>
      <c r="G1425" s="3">
        <v>676.83561937499906</v>
      </c>
      <c r="H1425" s="3">
        <v>663.59625000000005</v>
      </c>
      <c r="I1425" s="3">
        <v>1005.03159999917</v>
      </c>
      <c r="J1425" s="3">
        <v>1005.03159999917</v>
      </c>
      <c r="K1425" s="3">
        <v>2.1875</v>
      </c>
      <c r="L1425">
        <v>2</v>
      </c>
      <c r="M1425" s="3">
        <v>718510.1875</v>
      </c>
      <c r="N1425">
        <v>799002</v>
      </c>
      <c r="O1425" s="3">
        <v>2259.4620521237298</v>
      </c>
      <c r="P1425" s="3">
        <v>2259.4620521237298</v>
      </c>
      <c r="Q1425">
        <v>241</v>
      </c>
      <c r="R1425" s="3">
        <v>167.26488706365501</v>
      </c>
      <c r="S1425" s="3">
        <v>284.19593378440499</v>
      </c>
      <c r="T1425">
        <v>230</v>
      </c>
      <c r="U1425">
        <v>223</v>
      </c>
      <c r="V1425" s="3">
        <v>228.50055077760001</v>
      </c>
      <c r="W1425">
        <v>2950</v>
      </c>
      <c r="X1425">
        <v>3</v>
      </c>
      <c r="Y1425">
        <v>3293</v>
      </c>
      <c r="Z1425" s="3">
        <v>54.625219360000003</v>
      </c>
      <c r="AA1425" s="3">
        <v>39.45969307</v>
      </c>
      <c r="AB1425" s="2">
        <v>0.20921052600000001</v>
      </c>
      <c r="AC1425" s="3">
        <v>369.24945918008501</v>
      </c>
      <c r="AD1425" s="2">
        <v>0.10340632600000001</v>
      </c>
      <c r="AE1425" s="3">
        <v>3.420095238</v>
      </c>
    </row>
    <row r="1426" spans="1:31" x14ac:dyDescent="0.3">
      <c r="A1426" s="1" t="s">
        <v>3156</v>
      </c>
      <c r="B1426" s="1" t="s">
        <v>3152</v>
      </c>
      <c r="C1426" s="1" t="s">
        <v>3034</v>
      </c>
      <c r="D1426" s="1" t="s">
        <v>8311</v>
      </c>
      <c r="E1426">
        <v>500.99999999999898</v>
      </c>
      <c r="F1426">
        <v>361</v>
      </c>
      <c r="G1426" s="3">
        <v>391.102989210526</v>
      </c>
      <c r="H1426" s="3">
        <v>409.09354999999999</v>
      </c>
      <c r="I1426" s="3">
        <v>156469.54019605601</v>
      </c>
      <c r="J1426" s="3">
        <v>53198.7402000039</v>
      </c>
      <c r="K1426" s="3">
        <v>5.4210526315789398</v>
      </c>
      <c r="L1426">
        <v>6</v>
      </c>
      <c r="M1426" s="3">
        <v>824863.73684210505</v>
      </c>
      <c r="N1426">
        <v>834088</v>
      </c>
      <c r="O1426" s="3">
        <v>3457.91850463432</v>
      </c>
      <c r="P1426" s="3">
        <v>3044.52929904135</v>
      </c>
      <c r="Q1426">
        <v>329</v>
      </c>
      <c r="R1426" s="3">
        <v>100.13043478260801</v>
      </c>
      <c r="S1426" s="3">
        <v>276.41827593012999</v>
      </c>
      <c r="T1426">
        <v>70</v>
      </c>
      <c r="U1426">
        <v>57</v>
      </c>
      <c r="V1426" s="3">
        <v>287.39874163739898</v>
      </c>
      <c r="W1426">
        <v>2836</v>
      </c>
      <c r="X1426">
        <v>3</v>
      </c>
      <c r="Y1426">
        <v>3209</v>
      </c>
      <c r="Z1426" s="3">
        <v>103.3025086</v>
      </c>
      <c r="AA1426" s="3">
        <v>69.676199690000004</v>
      </c>
      <c r="AB1426" s="2">
        <v>0.19750519799999999</v>
      </c>
      <c r="AC1426" s="3">
        <v>3966.5233415233415</v>
      </c>
      <c r="AD1426" s="2">
        <v>0.13983050799999999</v>
      </c>
      <c r="AE1426" s="3">
        <v>5.2248823529999999</v>
      </c>
    </row>
    <row r="1427" spans="1:31" x14ac:dyDescent="0.3">
      <c r="A1427" s="1" t="s">
        <v>892</v>
      </c>
      <c r="B1427" s="1" t="s">
        <v>889</v>
      </c>
      <c r="C1427" s="1" t="s">
        <v>750</v>
      </c>
      <c r="D1427" s="1" t="s">
        <v>8308</v>
      </c>
      <c r="E1427">
        <v>504.99999999999898</v>
      </c>
      <c r="F1427">
        <v>283</v>
      </c>
      <c r="G1427" s="3">
        <v>831.42054818181805</v>
      </c>
      <c r="H1427" s="3">
        <v>840.95183999999995</v>
      </c>
      <c r="I1427" s="3">
        <v>117546.577840916</v>
      </c>
      <c r="J1427" s="3">
        <v>61625.624450007199</v>
      </c>
      <c r="K1427" s="3">
        <v>2.2727272727272698</v>
      </c>
      <c r="L1427">
        <v>3</v>
      </c>
      <c r="M1427" s="3">
        <v>564569.90909090894</v>
      </c>
      <c r="N1427">
        <v>860627</v>
      </c>
      <c r="O1427" s="3">
        <v>6408.2803291088703</v>
      </c>
      <c r="P1427" s="3">
        <v>7393.4874966369998</v>
      </c>
      <c r="Q1427">
        <v>99</v>
      </c>
      <c r="R1427" s="3">
        <v>68.710472279260699</v>
      </c>
      <c r="S1427" s="3">
        <v>284.19593378440499</v>
      </c>
      <c r="T1427">
        <v>169</v>
      </c>
      <c r="U1427">
        <v>164</v>
      </c>
      <c r="V1427" s="3">
        <v>201.70813418372001</v>
      </c>
      <c r="W1427">
        <v>3351</v>
      </c>
      <c r="X1427">
        <v>3</v>
      </c>
      <c r="Y1427">
        <v>2867</v>
      </c>
      <c r="Z1427" s="3">
        <v>46.197697869999999</v>
      </c>
      <c r="AA1427" s="3">
        <v>0</v>
      </c>
      <c r="AB1427" s="2">
        <v>0.22896281800000001</v>
      </c>
      <c r="AC1427" s="3">
        <v>80.497080674054757</v>
      </c>
      <c r="AD1427" s="2">
        <v>0.10898661599999999</v>
      </c>
      <c r="AE1427" s="3">
        <v>4.3385937500000002</v>
      </c>
    </row>
    <row r="1428" spans="1:31" x14ac:dyDescent="0.3">
      <c r="A1428" s="1" t="s">
        <v>3157</v>
      </c>
      <c r="B1428" s="1" t="s">
        <v>3158</v>
      </c>
      <c r="C1428" s="1" t="s">
        <v>3034</v>
      </c>
      <c r="D1428" s="1" t="s">
        <v>8311</v>
      </c>
      <c r="E1428">
        <v>949.99999999999795</v>
      </c>
      <c r="F1428">
        <v>553</v>
      </c>
      <c r="G1428" s="3">
        <v>239.07442838554201</v>
      </c>
      <c r="H1428" s="3">
        <v>194.81529</v>
      </c>
      <c r="I1428" s="3">
        <v>45154.7867012114</v>
      </c>
      <c r="J1428" s="3">
        <v>45100.661650006601</v>
      </c>
      <c r="K1428" s="3">
        <v>4.6144578313253</v>
      </c>
      <c r="L1428">
        <v>5</v>
      </c>
      <c r="M1428" s="3">
        <v>673794.879518072</v>
      </c>
      <c r="N1428">
        <v>872074</v>
      </c>
      <c r="O1428" s="3">
        <v>3280.6255828807298</v>
      </c>
      <c r="P1428" s="3">
        <v>3265.14455543753</v>
      </c>
      <c r="Q1428">
        <v>259</v>
      </c>
      <c r="R1428" s="3">
        <v>201.23048327137499</v>
      </c>
      <c r="S1428" s="3">
        <v>490.73158164691102</v>
      </c>
      <c r="T1428">
        <v>245</v>
      </c>
      <c r="U1428">
        <v>238</v>
      </c>
      <c r="V1428" s="3">
        <v>538.51812126954599</v>
      </c>
      <c r="W1428">
        <v>4465</v>
      </c>
      <c r="X1428">
        <v>4</v>
      </c>
      <c r="Y1428">
        <v>4047</v>
      </c>
      <c r="Z1428" s="3">
        <v>61.809310779999997</v>
      </c>
      <c r="AA1428" s="3">
        <v>32.39540504</v>
      </c>
      <c r="AB1428" s="2">
        <v>0.22004132200000001</v>
      </c>
      <c r="AC1428" s="3">
        <v>1503.9378948375845</v>
      </c>
      <c r="AD1428" s="2">
        <v>9.6774193999999994E-2</v>
      </c>
      <c r="AE1428" s="3">
        <v>3.6042342340000002</v>
      </c>
    </row>
    <row r="1429" spans="1:31" x14ac:dyDescent="0.3">
      <c r="A1429" s="1" t="s">
        <v>893</v>
      </c>
      <c r="B1429" s="1" t="s">
        <v>889</v>
      </c>
      <c r="C1429" s="1" t="s">
        <v>750</v>
      </c>
      <c r="D1429" s="1" t="s">
        <v>8308</v>
      </c>
      <c r="E1429">
        <v>661</v>
      </c>
      <c r="F1429">
        <v>411</v>
      </c>
      <c r="G1429" s="3">
        <v>1223.18402434782</v>
      </c>
      <c r="H1429" s="3">
        <v>1273.0452</v>
      </c>
      <c r="I1429" s="3">
        <v>8912.0654500002292</v>
      </c>
      <c r="J1429" s="3">
        <v>1005.03159999917</v>
      </c>
      <c r="K1429" s="3">
        <v>1.2173913043478199</v>
      </c>
      <c r="L1429">
        <v>1</v>
      </c>
      <c r="M1429" s="3">
        <v>150373.39130434699</v>
      </c>
      <c r="N1429">
        <v>1005</v>
      </c>
      <c r="O1429" s="3">
        <v>2929.1175448863301</v>
      </c>
      <c r="P1429" s="3">
        <v>2259.4620521237298</v>
      </c>
      <c r="Q1429">
        <v>63</v>
      </c>
      <c r="R1429" s="3">
        <v>43.724845995893197</v>
      </c>
      <c r="S1429" s="3">
        <v>284.19593378440499</v>
      </c>
      <c r="T1429">
        <v>266</v>
      </c>
      <c r="U1429">
        <v>264</v>
      </c>
      <c r="V1429" s="3">
        <v>339.7223345045</v>
      </c>
      <c r="W1429">
        <v>4562</v>
      </c>
      <c r="X1429">
        <v>4</v>
      </c>
      <c r="Y1429">
        <v>4058</v>
      </c>
      <c r="Z1429" s="3">
        <v>138.00443179999999</v>
      </c>
      <c r="AA1429" s="3">
        <v>22.072454100000002</v>
      </c>
      <c r="AB1429" s="2">
        <v>0.17590027699999999</v>
      </c>
      <c r="AC1429" s="3">
        <v>117.90795413839966</v>
      </c>
      <c r="AD1429" s="2">
        <v>0.13283207999999999</v>
      </c>
      <c r="AE1429" s="3">
        <v>4.6741596640000003</v>
      </c>
    </row>
    <row r="1430" spans="1:31" x14ac:dyDescent="0.3">
      <c r="A1430" s="1" t="s">
        <v>3159</v>
      </c>
      <c r="B1430" s="1" t="s">
        <v>3158</v>
      </c>
      <c r="C1430" s="1" t="s">
        <v>3034</v>
      </c>
      <c r="D1430" s="1" t="s">
        <v>8311</v>
      </c>
      <c r="E1430">
        <v>550</v>
      </c>
      <c r="F1430">
        <v>351</v>
      </c>
      <c r="G1430" s="3">
        <v>410.03518150000002</v>
      </c>
      <c r="H1430" s="3">
        <v>401.75612999999998</v>
      </c>
      <c r="I1430" s="3">
        <v>51027.938842486503</v>
      </c>
      <c r="J1430" s="3">
        <v>12885.9572999833</v>
      </c>
      <c r="K1430" s="3">
        <v>5.0999999999999996</v>
      </c>
      <c r="L1430">
        <v>5</v>
      </c>
      <c r="M1430" s="3">
        <v>870185.6</v>
      </c>
      <c r="N1430">
        <v>854920</v>
      </c>
      <c r="O1430" s="3">
        <v>4430.6571533245497</v>
      </c>
      <c r="P1430" s="3">
        <v>4501.7941558441498</v>
      </c>
      <c r="Q1430">
        <v>137</v>
      </c>
      <c r="R1430" s="3">
        <v>106.442379182156</v>
      </c>
      <c r="S1430" s="3">
        <v>490.73158164691102</v>
      </c>
      <c r="T1430">
        <v>152</v>
      </c>
      <c r="U1430">
        <v>151</v>
      </c>
      <c r="V1430" s="3">
        <v>319.16743316707698</v>
      </c>
      <c r="W1430">
        <v>5683</v>
      </c>
      <c r="X1430">
        <v>5</v>
      </c>
      <c r="Y1430">
        <v>5433</v>
      </c>
      <c r="Z1430" s="3">
        <v>26.197923670000002</v>
      </c>
      <c r="AA1430" s="3">
        <v>28.328636500000002</v>
      </c>
      <c r="AB1430" s="2">
        <v>0.120781528</v>
      </c>
      <c r="AC1430" s="3">
        <v>187.91936223128883</v>
      </c>
      <c r="AD1430" s="2">
        <v>2.5454544999999999E-2</v>
      </c>
      <c r="AE1430" s="3">
        <v>4.0672844829999999</v>
      </c>
    </row>
    <row r="1431" spans="1:31" x14ac:dyDescent="0.3">
      <c r="A1431" s="1" t="s">
        <v>894</v>
      </c>
      <c r="B1431" s="1" t="s">
        <v>889</v>
      </c>
      <c r="C1431" s="1" t="s">
        <v>750</v>
      </c>
      <c r="D1431" s="1" t="s">
        <v>8308</v>
      </c>
      <c r="E1431">
        <v>1343.99999999999</v>
      </c>
      <c r="F1431">
        <v>763</v>
      </c>
      <c r="G1431" s="3">
        <v>1335.38943911764</v>
      </c>
      <c r="H1431" s="3">
        <v>1392.4866</v>
      </c>
      <c r="I1431" s="3">
        <v>56276.748610300601</v>
      </c>
      <c r="J1431" s="3">
        <v>61625.624450007199</v>
      </c>
      <c r="K1431" s="3">
        <v>1</v>
      </c>
      <c r="L1431">
        <v>1</v>
      </c>
      <c r="M1431" s="3">
        <v>56276.176470588201</v>
      </c>
      <c r="N1431">
        <v>61625</v>
      </c>
      <c r="O1431" s="3">
        <v>6940.4852515328903</v>
      </c>
      <c r="P1431" s="3">
        <v>7393.4874966369998</v>
      </c>
      <c r="Q1431">
        <v>41</v>
      </c>
      <c r="R1431" s="3">
        <v>28.4558521560574</v>
      </c>
      <c r="S1431" s="3">
        <v>284.19593378440499</v>
      </c>
      <c r="T1431">
        <v>574</v>
      </c>
      <c r="U1431">
        <v>556</v>
      </c>
      <c r="V1431" s="3">
        <v>416.48810189978798</v>
      </c>
      <c r="W1431">
        <v>5444</v>
      </c>
      <c r="X1431">
        <v>4</v>
      </c>
      <c r="Y1431">
        <v>5862</v>
      </c>
      <c r="Z1431" s="3">
        <v>11.54576965</v>
      </c>
      <c r="AA1431" s="3">
        <v>14.137292159999999</v>
      </c>
      <c r="AB1431" s="2">
        <v>0.160503541</v>
      </c>
      <c r="AC1431" s="3">
        <v>23.895614733530643</v>
      </c>
      <c r="AD1431" s="2">
        <v>4.3859649000000001E-2</v>
      </c>
      <c r="AE1431" s="3">
        <v>5.5870380429999997</v>
      </c>
    </row>
    <row r="1432" spans="1:31" x14ac:dyDescent="0.3">
      <c r="A1432" s="1" t="s">
        <v>3160</v>
      </c>
      <c r="B1432" s="1" t="s">
        <v>3158</v>
      </c>
      <c r="C1432" s="1" t="s">
        <v>3034</v>
      </c>
      <c r="D1432" s="1" t="s">
        <v>8311</v>
      </c>
      <c r="E1432">
        <v>590</v>
      </c>
      <c r="F1432">
        <v>351</v>
      </c>
      <c r="G1432" s="3">
        <v>157.922480421052</v>
      </c>
      <c r="H1432" s="3">
        <v>147.22092000000001</v>
      </c>
      <c r="I1432" s="3">
        <v>12885.9572999833</v>
      </c>
      <c r="J1432" s="3">
        <v>12885.9572999833</v>
      </c>
      <c r="K1432" s="3">
        <v>4.6842105263157796</v>
      </c>
      <c r="L1432">
        <v>5</v>
      </c>
      <c r="M1432" s="3">
        <v>331415.63157894701</v>
      </c>
      <c r="N1432">
        <v>214256</v>
      </c>
      <c r="O1432" s="3">
        <v>4501.7941558441498</v>
      </c>
      <c r="P1432" s="3">
        <v>4501.7941558441498</v>
      </c>
      <c r="Q1432">
        <v>47</v>
      </c>
      <c r="R1432" s="3">
        <v>36.516728624535297</v>
      </c>
      <c r="S1432" s="3">
        <v>490.73158164691102</v>
      </c>
      <c r="T1432">
        <v>227</v>
      </c>
      <c r="U1432">
        <v>221</v>
      </c>
      <c r="V1432" s="3">
        <v>399.131527800409</v>
      </c>
      <c r="W1432">
        <v>6691</v>
      </c>
      <c r="X1432">
        <v>5</v>
      </c>
      <c r="Y1432">
        <v>6657</v>
      </c>
      <c r="Z1432" s="3">
        <v>11.723399519999999</v>
      </c>
      <c r="AA1432" s="3">
        <v>0</v>
      </c>
      <c r="AB1432" s="2">
        <v>0.12807017500000001</v>
      </c>
      <c r="AC1432" s="3">
        <v>53.620969851336341</v>
      </c>
      <c r="AD1432" s="2">
        <v>2.3722627999999999E-2</v>
      </c>
      <c r="AE1432" s="3">
        <v>3.7819871790000001</v>
      </c>
    </row>
    <row r="1433" spans="1:31" x14ac:dyDescent="0.3">
      <c r="A1433" s="1" t="s">
        <v>895</v>
      </c>
      <c r="B1433" s="1" t="s">
        <v>896</v>
      </c>
      <c r="C1433" s="1" t="s">
        <v>750</v>
      </c>
      <c r="D1433" s="1" t="s">
        <v>8308</v>
      </c>
      <c r="E1433">
        <v>782.99999999999898</v>
      </c>
      <c r="F1433">
        <v>461</v>
      </c>
      <c r="G1433" s="3">
        <v>879.825932499999</v>
      </c>
      <c r="H1433" s="3">
        <v>867.59190000000001</v>
      </c>
      <c r="I1433" s="3">
        <v>61625.624450007199</v>
      </c>
      <c r="J1433" s="3">
        <v>61625.624450007199</v>
      </c>
      <c r="K1433" s="3">
        <v>1</v>
      </c>
      <c r="L1433">
        <v>1</v>
      </c>
      <c r="M1433" s="3">
        <v>61625</v>
      </c>
      <c r="N1433">
        <v>61625</v>
      </c>
      <c r="O1433" s="3">
        <v>7393.4874966369998</v>
      </c>
      <c r="P1433" s="3">
        <v>7393.4874966369998</v>
      </c>
      <c r="Q1433">
        <v>217</v>
      </c>
      <c r="R1433" s="3">
        <v>156.44186046511601</v>
      </c>
      <c r="S1433" s="3">
        <v>293.04315718660399</v>
      </c>
      <c r="T1433">
        <v>202</v>
      </c>
      <c r="U1433">
        <v>199</v>
      </c>
      <c r="V1433" s="3">
        <v>216.96647150153501</v>
      </c>
      <c r="W1433">
        <v>1928</v>
      </c>
      <c r="X1433">
        <v>2</v>
      </c>
      <c r="Y1433">
        <v>2355</v>
      </c>
      <c r="Z1433" s="3">
        <v>46.866703680000001</v>
      </c>
      <c r="AA1433" s="3">
        <v>79.235896139999994</v>
      </c>
      <c r="AB1433" s="2">
        <v>0.21482412100000001</v>
      </c>
      <c r="AC1433" s="3">
        <v>166.66119612647697</v>
      </c>
      <c r="AD1433" s="2">
        <v>9.8360656000000005E-2</v>
      </c>
      <c r="AE1433" s="3">
        <v>5.9244036700000002</v>
      </c>
    </row>
    <row r="1434" spans="1:31" x14ac:dyDescent="0.3">
      <c r="A1434" s="1" t="s">
        <v>3161</v>
      </c>
      <c r="B1434" s="1" t="s">
        <v>3158</v>
      </c>
      <c r="C1434" s="1" t="s">
        <v>3034</v>
      </c>
      <c r="D1434" s="1" t="s">
        <v>8311</v>
      </c>
      <c r="E1434">
        <v>867</v>
      </c>
      <c r="F1434">
        <v>538</v>
      </c>
      <c r="G1434" s="3">
        <v>252.22367094999899</v>
      </c>
      <c r="H1434" s="3">
        <v>277.89753999999999</v>
      </c>
      <c r="I1434" s="3">
        <v>55831.6855799845</v>
      </c>
      <c r="J1434" s="3">
        <v>74236.997699985004</v>
      </c>
      <c r="K1434" s="3">
        <v>5.65</v>
      </c>
      <c r="L1434">
        <v>6</v>
      </c>
      <c r="M1434" s="3">
        <v>211400.05</v>
      </c>
      <c r="N1434">
        <v>225919</v>
      </c>
      <c r="O1434" s="3">
        <v>3265.0676015919498</v>
      </c>
      <c r="P1434" s="3">
        <v>2735.04193548387</v>
      </c>
      <c r="Q1434">
        <v>30</v>
      </c>
      <c r="R1434" s="3">
        <v>23.3085501858736</v>
      </c>
      <c r="S1434" s="3">
        <v>490.73158164691102</v>
      </c>
      <c r="T1434">
        <v>372</v>
      </c>
      <c r="U1434">
        <v>356</v>
      </c>
      <c r="V1434" s="3">
        <v>225.70505125917001</v>
      </c>
      <c r="W1434">
        <v>2892</v>
      </c>
      <c r="X1434">
        <v>3</v>
      </c>
      <c r="Y1434">
        <v>3351</v>
      </c>
      <c r="Z1434" s="3">
        <v>76.313763210000005</v>
      </c>
      <c r="AA1434" s="3">
        <v>34.397845949999997</v>
      </c>
      <c r="AB1434" s="2">
        <v>0.18934240399999999</v>
      </c>
      <c r="AC1434" s="3">
        <v>198.29987369850696</v>
      </c>
      <c r="AD1434" s="2">
        <v>8.2338902000000005E-2</v>
      </c>
      <c r="AE1434" s="3">
        <v>3.9552647059999999</v>
      </c>
    </row>
    <row r="1435" spans="1:31" x14ac:dyDescent="0.3">
      <c r="A1435" s="1" t="s">
        <v>897</v>
      </c>
      <c r="B1435" s="1" t="s">
        <v>896</v>
      </c>
      <c r="C1435" s="1" t="s">
        <v>750</v>
      </c>
      <c r="D1435" s="1" t="s">
        <v>8308</v>
      </c>
      <c r="E1435">
        <v>782.99999999999898</v>
      </c>
      <c r="F1435">
        <v>505</v>
      </c>
      <c r="G1435" s="3">
        <v>705.57050600000002</v>
      </c>
      <c r="H1435" s="3">
        <v>680.80543499999999</v>
      </c>
      <c r="I1435" s="3">
        <v>61625.624450007199</v>
      </c>
      <c r="J1435" s="3">
        <v>61625.624450007199</v>
      </c>
      <c r="K1435" s="3">
        <v>1</v>
      </c>
      <c r="L1435">
        <v>1</v>
      </c>
      <c r="M1435" s="3">
        <v>61625</v>
      </c>
      <c r="N1435">
        <v>61625</v>
      </c>
      <c r="O1435" s="3">
        <v>7393.4874966369998</v>
      </c>
      <c r="P1435" s="3">
        <v>7393.4874966369998</v>
      </c>
      <c r="Q1435">
        <v>226</v>
      </c>
      <c r="R1435" s="3">
        <v>162.93023255813901</v>
      </c>
      <c r="S1435" s="3">
        <v>293.04315718660399</v>
      </c>
      <c r="T1435">
        <v>160</v>
      </c>
      <c r="U1435">
        <v>160</v>
      </c>
      <c r="V1435" s="3">
        <v>100.273371975026</v>
      </c>
      <c r="W1435">
        <v>1448</v>
      </c>
      <c r="X1435">
        <v>2</v>
      </c>
      <c r="Y1435">
        <v>2443</v>
      </c>
      <c r="Z1435" s="3">
        <v>42.473494629999998</v>
      </c>
      <c r="AA1435" s="3">
        <v>112.7310294</v>
      </c>
      <c r="AB1435" s="2">
        <v>0.22464698299999999</v>
      </c>
      <c r="AC1435" s="3">
        <v>543.20283795768398</v>
      </c>
      <c r="AD1435" s="2">
        <v>0.12247474699999999</v>
      </c>
      <c r="AE1435" s="3">
        <v>5.9401376150000003</v>
      </c>
    </row>
    <row r="1436" spans="1:31" x14ac:dyDescent="0.3">
      <c r="A1436" s="1" t="s">
        <v>3162</v>
      </c>
      <c r="B1436" s="1" t="s">
        <v>3158</v>
      </c>
      <c r="C1436" s="1" t="s">
        <v>3034</v>
      </c>
      <c r="D1436" s="1" t="s">
        <v>8311</v>
      </c>
      <c r="E1436">
        <v>615</v>
      </c>
      <c r="F1436">
        <v>390</v>
      </c>
      <c r="G1436" s="3">
        <v>383.51585142857101</v>
      </c>
      <c r="H1436" s="3">
        <v>399.472139999999</v>
      </c>
      <c r="I1436" s="3">
        <v>22731.927007132599</v>
      </c>
      <c r="J1436" s="3">
        <v>12885.9572999833</v>
      </c>
      <c r="K1436" s="3">
        <v>5.4285714285714199</v>
      </c>
      <c r="L1436">
        <v>5</v>
      </c>
      <c r="M1436" s="3">
        <v>219254.428571428</v>
      </c>
      <c r="N1436">
        <v>214256</v>
      </c>
      <c r="O1436" s="3">
        <v>4332.0264525546099</v>
      </c>
      <c r="P1436" s="3">
        <v>4501.7941558441498</v>
      </c>
      <c r="Q1436">
        <v>101</v>
      </c>
      <c r="R1436" s="3">
        <v>78.472118959107803</v>
      </c>
      <c r="S1436" s="3">
        <v>490.73158164691102</v>
      </c>
      <c r="T1436">
        <v>186</v>
      </c>
      <c r="U1436">
        <v>186</v>
      </c>
      <c r="V1436" s="3">
        <v>202.23427907795701</v>
      </c>
      <c r="W1436">
        <v>3103</v>
      </c>
      <c r="X1436">
        <v>3</v>
      </c>
      <c r="Y1436">
        <v>3524</v>
      </c>
      <c r="Z1436" s="3">
        <v>55.516699680000002</v>
      </c>
      <c r="AA1436" s="3">
        <v>44.04216607</v>
      </c>
      <c r="AB1436" s="2">
        <v>0.20192307700000001</v>
      </c>
      <c r="AC1436" s="3">
        <v>98.952707648359805</v>
      </c>
      <c r="AD1436" s="2">
        <v>2.6881720000000001E-2</v>
      </c>
      <c r="AE1436" s="3">
        <v>3.1154583329999999</v>
      </c>
    </row>
    <row r="1437" spans="1:31" x14ac:dyDescent="0.3">
      <c r="A1437" s="1" t="s">
        <v>898</v>
      </c>
      <c r="B1437" s="1" t="s">
        <v>896</v>
      </c>
      <c r="C1437" s="1" t="s">
        <v>750</v>
      </c>
      <c r="D1437" s="1" t="s">
        <v>8308</v>
      </c>
      <c r="E1437">
        <v>819</v>
      </c>
      <c r="F1437">
        <v>495</v>
      </c>
      <c r="G1437" s="3">
        <v>539.63991062499895</v>
      </c>
      <c r="H1437" s="3">
        <v>539.43335000000002</v>
      </c>
      <c r="I1437" s="3">
        <v>61625.624450007199</v>
      </c>
      <c r="J1437" s="3">
        <v>61625.624450007199</v>
      </c>
      <c r="K1437" s="3">
        <v>2.53125</v>
      </c>
      <c r="L1437">
        <v>3</v>
      </c>
      <c r="M1437" s="3">
        <v>667751.0625</v>
      </c>
      <c r="N1437">
        <v>860627</v>
      </c>
      <c r="O1437" s="3">
        <v>7393.4874966369998</v>
      </c>
      <c r="P1437" s="3">
        <v>7393.4874966369998</v>
      </c>
      <c r="Q1437">
        <v>298</v>
      </c>
      <c r="R1437" s="3">
        <v>214.83720930232499</v>
      </c>
      <c r="S1437" s="3">
        <v>293.04315718660399</v>
      </c>
      <c r="T1437">
        <v>196</v>
      </c>
      <c r="U1437">
        <v>186</v>
      </c>
      <c r="V1437" s="3">
        <v>190.271275533596</v>
      </c>
      <c r="W1437">
        <v>1942</v>
      </c>
      <c r="X1437">
        <v>2</v>
      </c>
      <c r="Y1437">
        <v>2937</v>
      </c>
      <c r="Z1437" s="3">
        <v>61.797791400000001</v>
      </c>
      <c r="AA1437" s="3">
        <v>18.09874932</v>
      </c>
      <c r="AB1437" s="2">
        <v>0.194865811</v>
      </c>
      <c r="AC1437" s="3">
        <v>810.34391224907552</v>
      </c>
      <c r="AD1437" s="2">
        <v>0.107634543</v>
      </c>
      <c r="AE1437" s="3">
        <v>5.6138851350000003</v>
      </c>
    </row>
    <row r="1438" spans="1:31" x14ac:dyDescent="0.3">
      <c r="A1438" s="1" t="s">
        <v>3163</v>
      </c>
      <c r="B1438" s="1" t="s">
        <v>3164</v>
      </c>
      <c r="C1438" s="1" t="s">
        <v>3034</v>
      </c>
      <c r="D1438" s="1" t="s">
        <v>8311</v>
      </c>
      <c r="E1438">
        <v>446</v>
      </c>
      <c r="F1438">
        <v>307</v>
      </c>
      <c r="G1438" s="3">
        <v>357.44729428571401</v>
      </c>
      <c r="H1438" s="3">
        <v>396.77197000000001</v>
      </c>
      <c r="I1438" s="3">
        <v>63873.233650000802</v>
      </c>
      <c r="J1438" s="3">
        <v>11663.846050005301</v>
      </c>
      <c r="K1438" s="3">
        <v>4.71428571428571</v>
      </c>
      <c r="L1438">
        <v>5</v>
      </c>
      <c r="M1438" s="3">
        <v>350754</v>
      </c>
      <c r="N1438">
        <v>383464</v>
      </c>
      <c r="O1438" s="3">
        <v>3898.5119047619</v>
      </c>
      <c r="P1438" s="3">
        <v>2313.5119047619</v>
      </c>
      <c r="Q1438">
        <v>173</v>
      </c>
      <c r="R1438" s="3">
        <v>121.166795366795</v>
      </c>
      <c r="S1438" s="3">
        <v>313.28768762541898</v>
      </c>
      <c r="T1438">
        <v>89</v>
      </c>
      <c r="U1438">
        <v>88</v>
      </c>
      <c r="V1438" s="3">
        <v>195.71417853972699</v>
      </c>
      <c r="W1438">
        <v>170</v>
      </c>
      <c r="X1438">
        <v>1</v>
      </c>
      <c r="Y1438">
        <v>137</v>
      </c>
      <c r="Z1438" s="3">
        <v>120.2715274</v>
      </c>
      <c r="AA1438" s="3">
        <v>362.91315689999999</v>
      </c>
      <c r="AB1438" s="2">
        <v>0.32403433500000001</v>
      </c>
      <c r="AC1438" s="3">
        <v>1055.6040490251016</v>
      </c>
      <c r="AD1438" s="2">
        <v>0.15264187900000001</v>
      </c>
      <c r="AE1438" s="3">
        <v>4.539456522</v>
      </c>
    </row>
    <row r="1439" spans="1:31" x14ac:dyDescent="0.3">
      <c r="A1439" s="1" t="s">
        <v>899</v>
      </c>
      <c r="B1439" s="1" t="s">
        <v>896</v>
      </c>
      <c r="C1439" s="1" t="s">
        <v>750</v>
      </c>
      <c r="D1439" s="1" t="s">
        <v>8308</v>
      </c>
      <c r="E1439">
        <v>640.99999999999898</v>
      </c>
      <c r="F1439">
        <v>415</v>
      </c>
      <c r="G1439" s="3">
        <v>569.31211080000003</v>
      </c>
      <c r="H1439" s="3">
        <v>586.50573999999995</v>
      </c>
      <c r="I1439" s="3">
        <v>473993.76133001503</v>
      </c>
      <c r="J1439" s="3">
        <v>797997.29745002103</v>
      </c>
      <c r="K1439" s="3">
        <v>3.4</v>
      </c>
      <c r="L1439">
        <v>3</v>
      </c>
      <c r="M1439" s="3">
        <v>873542.2</v>
      </c>
      <c r="N1439">
        <v>860627</v>
      </c>
      <c r="O1439" s="3">
        <v>7074.7198425186098</v>
      </c>
      <c r="P1439" s="3">
        <v>6824.2595428541599</v>
      </c>
      <c r="Q1439">
        <v>272</v>
      </c>
      <c r="R1439" s="3">
        <v>196.09302325581299</v>
      </c>
      <c r="S1439" s="3">
        <v>293.04315718660399</v>
      </c>
      <c r="T1439">
        <v>77</v>
      </c>
      <c r="U1439">
        <v>69</v>
      </c>
      <c r="V1439" s="3">
        <v>183.98748838362201</v>
      </c>
      <c r="W1439">
        <v>1206</v>
      </c>
      <c r="X1439">
        <v>1</v>
      </c>
      <c r="Y1439">
        <v>2058</v>
      </c>
      <c r="Z1439" s="3">
        <v>140.6836629</v>
      </c>
      <c r="AA1439" s="3">
        <v>126.9138937</v>
      </c>
      <c r="AB1439" s="2">
        <v>0.21207177799999999</v>
      </c>
      <c r="AC1439" s="3">
        <v>1280.4066894716836</v>
      </c>
      <c r="AD1439" s="2">
        <v>0.16501650200000001</v>
      </c>
      <c r="AE1439" s="3">
        <v>4.3981764710000002</v>
      </c>
    </row>
    <row r="1440" spans="1:31" x14ac:dyDescent="0.3">
      <c r="A1440" s="1" t="s">
        <v>3165</v>
      </c>
      <c r="B1440" s="1" t="s">
        <v>3164</v>
      </c>
      <c r="C1440" s="1" t="s">
        <v>3034</v>
      </c>
      <c r="D1440" s="1" t="s">
        <v>8311</v>
      </c>
      <c r="E1440">
        <v>684</v>
      </c>
      <c r="F1440">
        <v>434</v>
      </c>
      <c r="G1440" s="3">
        <v>437.51285687500001</v>
      </c>
      <c r="H1440" s="3">
        <v>446.68286999999998</v>
      </c>
      <c r="I1440" s="3">
        <v>96782.690021874398</v>
      </c>
      <c r="J1440" s="3">
        <v>133485.75044999499</v>
      </c>
      <c r="K1440" s="3">
        <v>4</v>
      </c>
      <c r="L1440">
        <v>4</v>
      </c>
      <c r="M1440" s="3">
        <v>274010</v>
      </c>
      <c r="N1440">
        <v>268979</v>
      </c>
      <c r="O1440" s="3">
        <v>5372.3184984640702</v>
      </c>
      <c r="P1440" s="3">
        <v>6011.8452380952303</v>
      </c>
      <c r="Q1440">
        <v>276</v>
      </c>
      <c r="R1440" s="3">
        <v>193.306563706563</v>
      </c>
      <c r="S1440" s="3">
        <v>313.28768762541898</v>
      </c>
      <c r="T1440">
        <v>131</v>
      </c>
      <c r="U1440">
        <v>129</v>
      </c>
      <c r="V1440" s="3">
        <v>310.49841475201401</v>
      </c>
      <c r="W1440">
        <v>1287</v>
      </c>
      <c r="X1440">
        <v>1</v>
      </c>
      <c r="Y1440">
        <v>1310</v>
      </c>
      <c r="Z1440" s="3">
        <v>203.10118550000001</v>
      </c>
      <c r="AA1440" s="3">
        <v>277.1496358</v>
      </c>
      <c r="AB1440" s="2">
        <v>0.27722772299999998</v>
      </c>
      <c r="AC1440" s="3">
        <v>435.49347801547214</v>
      </c>
      <c r="AD1440" s="2">
        <v>0.13106796100000001</v>
      </c>
      <c r="AE1440" s="3">
        <v>4.629202899</v>
      </c>
    </row>
    <row r="1441" spans="1:31" x14ac:dyDescent="0.3">
      <c r="A1441" s="1" t="s">
        <v>900</v>
      </c>
      <c r="B1441" s="1" t="s">
        <v>896</v>
      </c>
      <c r="C1441" s="1" t="s">
        <v>750</v>
      </c>
      <c r="D1441" s="1" t="s">
        <v>8308</v>
      </c>
      <c r="E1441">
        <v>911</v>
      </c>
      <c r="F1441">
        <v>513</v>
      </c>
      <c r="G1441" s="3">
        <v>201.51415134375</v>
      </c>
      <c r="H1441" s="3">
        <v>177.01676</v>
      </c>
      <c r="I1441" s="3">
        <v>107648.854012508</v>
      </c>
      <c r="J1441" s="3">
        <v>61625.624450007199</v>
      </c>
      <c r="K1441" s="3">
        <v>3.125</v>
      </c>
      <c r="L1441">
        <v>3</v>
      </c>
      <c r="M1441" s="3">
        <v>763595.1875</v>
      </c>
      <c r="N1441">
        <v>891910</v>
      </c>
      <c r="O1441" s="3">
        <v>7357.9107495255703</v>
      </c>
      <c r="P1441" s="3">
        <v>7393.4874966369998</v>
      </c>
      <c r="Q1441">
        <v>172</v>
      </c>
      <c r="R1441" s="3">
        <v>124</v>
      </c>
      <c r="S1441" s="3">
        <v>293.04315718660399</v>
      </c>
      <c r="T1441">
        <v>278</v>
      </c>
      <c r="U1441">
        <v>263</v>
      </c>
      <c r="V1441" s="3">
        <v>606.75090780156097</v>
      </c>
      <c r="W1441">
        <v>2982</v>
      </c>
      <c r="X1441">
        <v>3</v>
      </c>
      <c r="Y1441">
        <v>4001</v>
      </c>
      <c r="Z1441" s="3">
        <v>4.5100979240000001</v>
      </c>
      <c r="AA1441" s="3">
        <v>34.70599249</v>
      </c>
      <c r="AB1441" s="2">
        <v>0.159322034</v>
      </c>
      <c r="AC1441" s="3">
        <v>409.24867160552049</v>
      </c>
      <c r="AD1441" s="2">
        <v>0.140229885</v>
      </c>
      <c r="AE1441" s="3">
        <v>5.6444082839999998</v>
      </c>
    </row>
    <row r="1442" spans="1:31" x14ac:dyDescent="0.3">
      <c r="A1442" s="1" t="s">
        <v>3166</v>
      </c>
      <c r="B1442" s="1" t="s">
        <v>3164</v>
      </c>
      <c r="C1442" s="1" t="s">
        <v>3034</v>
      </c>
      <c r="D1442" s="1" t="s">
        <v>8311</v>
      </c>
      <c r="E1442">
        <v>691</v>
      </c>
      <c r="F1442">
        <v>475</v>
      </c>
      <c r="G1442" s="3">
        <v>264.58726200000001</v>
      </c>
      <c r="H1442" s="3">
        <v>265.58483999999999</v>
      </c>
      <c r="I1442" s="3">
        <v>49593.040900004999</v>
      </c>
      <c r="J1442" s="3">
        <v>49593.040900004999</v>
      </c>
      <c r="K1442" s="3">
        <v>4.55555555555555</v>
      </c>
      <c r="L1442">
        <v>5</v>
      </c>
      <c r="M1442" s="3">
        <v>295768.72222222202</v>
      </c>
      <c r="N1442">
        <v>314080</v>
      </c>
      <c r="O1442" s="3">
        <v>4550.0698332240099</v>
      </c>
      <c r="P1442" s="3">
        <v>4550.0698332240099</v>
      </c>
      <c r="Q1442">
        <v>290</v>
      </c>
      <c r="R1442" s="3">
        <v>203.11196911196899</v>
      </c>
      <c r="S1442" s="3">
        <v>313.28768762541898</v>
      </c>
      <c r="T1442">
        <v>70</v>
      </c>
      <c r="U1442">
        <v>69</v>
      </c>
      <c r="V1442" s="3">
        <v>161.35586675364601</v>
      </c>
      <c r="W1442">
        <v>707</v>
      </c>
      <c r="X1442">
        <v>1</v>
      </c>
      <c r="Y1442">
        <v>1221</v>
      </c>
      <c r="Z1442" s="3">
        <v>207.43094189999999</v>
      </c>
      <c r="AA1442" s="3">
        <v>217.49133879999999</v>
      </c>
      <c r="AB1442" s="2">
        <v>0.22270114899999999</v>
      </c>
      <c r="AC1442" s="3">
        <v>711.6523279665272</v>
      </c>
      <c r="AD1442" s="2">
        <v>0.122102009</v>
      </c>
      <c r="AE1442" s="3">
        <v>4.7923809520000002</v>
      </c>
    </row>
    <row r="1443" spans="1:31" x14ac:dyDescent="0.3">
      <c r="A1443" s="1" t="s">
        <v>901</v>
      </c>
      <c r="B1443" s="1" t="s">
        <v>896</v>
      </c>
      <c r="C1443" s="1" t="s">
        <v>750</v>
      </c>
      <c r="D1443" s="1" t="s">
        <v>8308</v>
      </c>
      <c r="E1443">
        <v>867.00000000000102</v>
      </c>
      <c r="F1443">
        <v>517</v>
      </c>
      <c r="G1443" s="3">
        <v>353.360080952381</v>
      </c>
      <c r="H1443" s="3">
        <v>411.19583</v>
      </c>
      <c r="I1443" s="3">
        <v>211246.89939842201</v>
      </c>
      <c r="J1443" s="3">
        <v>61625.624450007199</v>
      </c>
      <c r="K1443" s="3">
        <v>3.8253968253968198</v>
      </c>
      <c r="L1443">
        <v>4</v>
      </c>
      <c r="M1443" s="3">
        <v>892739.52380952297</v>
      </c>
      <c r="N1443">
        <v>892915</v>
      </c>
      <c r="O1443" s="3">
        <v>7252.4006427745298</v>
      </c>
      <c r="P1443" s="3">
        <v>7393.4874966369998</v>
      </c>
      <c r="Q1443">
        <v>191</v>
      </c>
      <c r="R1443" s="3">
        <v>137.69767441860401</v>
      </c>
      <c r="S1443" s="3">
        <v>293.04315718660399</v>
      </c>
      <c r="T1443">
        <v>274</v>
      </c>
      <c r="U1443">
        <v>270</v>
      </c>
      <c r="V1443" s="3">
        <v>192.98893836731099</v>
      </c>
      <c r="W1443">
        <v>2415</v>
      </c>
      <c r="X1443">
        <v>2</v>
      </c>
      <c r="Y1443">
        <v>2247</v>
      </c>
      <c r="Z1443" s="3">
        <v>220.7828208</v>
      </c>
      <c r="AA1443" s="3">
        <v>149.10006089999999</v>
      </c>
      <c r="AB1443" s="2">
        <v>0.21799308000000001</v>
      </c>
      <c r="AC1443" s="3">
        <v>672.65604884687525</v>
      </c>
      <c r="AD1443" s="2">
        <v>0.116666667</v>
      </c>
      <c r="AE1443" s="3">
        <v>6.0334265729999998</v>
      </c>
    </row>
    <row r="1444" spans="1:31" x14ac:dyDescent="0.3">
      <c r="A1444" s="1" t="s">
        <v>3167</v>
      </c>
      <c r="B1444" s="1" t="s">
        <v>3164</v>
      </c>
      <c r="C1444" s="1" t="s">
        <v>3034</v>
      </c>
      <c r="D1444" s="1" t="s">
        <v>8311</v>
      </c>
      <c r="E1444">
        <v>695</v>
      </c>
      <c r="F1444">
        <v>510</v>
      </c>
      <c r="G1444" s="3">
        <v>109.01271556521699</v>
      </c>
      <c r="H1444" s="3">
        <v>71.217969999999994</v>
      </c>
      <c r="I1444" s="3">
        <v>49593.040900004999</v>
      </c>
      <c r="J1444" s="3">
        <v>49593.040900004999</v>
      </c>
      <c r="K1444" s="3">
        <v>4.6956521739130404</v>
      </c>
      <c r="L1444">
        <v>5</v>
      </c>
      <c r="M1444" s="3">
        <v>273094.69565217302</v>
      </c>
      <c r="N1444">
        <v>314080</v>
      </c>
      <c r="O1444" s="3">
        <v>4550.0698332240099</v>
      </c>
      <c r="P1444" s="3">
        <v>4550.0698332240099</v>
      </c>
      <c r="Q1444">
        <v>437</v>
      </c>
      <c r="R1444" s="3">
        <v>306.06872586872498</v>
      </c>
      <c r="S1444" s="3">
        <v>313.28768762541898</v>
      </c>
      <c r="T1444">
        <v>82</v>
      </c>
      <c r="U1444">
        <v>77</v>
      </c>
      <c r="V1444" s="3">
        <v>246.61963729081501</v>
      </c>
      <c r="W1444">
        <v>952</v>
      </c>
      <c r="X1444">
        <v>1</v>
      </c>
      <c r="Y1444">
        <v>576</v>
      </c>
      <c r="Z1444" s="3">
        <v>80.806808810000007</v>
      </c>
      <c r="AA1444" s="3">
        <v>172.1062326</v>
      </c>
      <c r="AB1444" s="2">
        <v>0.30087209300000001</v>
      </c>
      <c r="AC1444" s="3">
        <v>761.89337991913101</v>
      </c>
      <c r="AD1444" s="2">
        <v>0.13399153699999999</v>
      </c>
      <c r="AE1444" s="3">
        <v>3.5713953489999999</v>
      </c>
    </row>
    <row r="1445" spans="1:31" x14ac:dyDescent="0.3">
      <c r="A1445" s="1" t="s">
        <v>902</v>
      </c>
      <c r="B1445" s="1" t="s">
        <v>903</v>
      </c>
      <c r="C1445" s="1" t="s">
        <v>750</v>
      </c>
      <c r="D1445" s="1" t="s">
        <v>8308</v>
      </c>
      <c r="E1445">
        <v>866.99999999999898</v>
      </c>
      <c r="F1445">
        <v>575</v>
      </c>
      <c r="G1445" s="3">
        <v>314.57337722222201</v>
      </c>
      <c r="H1445" s="3">
        <v>319.58564999999999</v>
      </c>
      <c r="I1445" s="3">
        <v>46956.481725004298</v>
      </c>
      <c r="J1445" s="3">
        <v>46956.481725004298</v>
      </c>
      <c r="K1445" s="3">
        <v>3</v>
      </c>
      <c r="L1445">
        <v>3</v>
      </c>
      <c r="M1445" s="3">
        <v>891910</v>
      </c>
      <c r="N1445">
        <v>891910</v>
      </c>
      <c r="O1445" s="3">
        <v>7244.63665722119</v>
      </c>
      <c r="P1445" s="3">
        <v>7244.63665722119</v>
      </c>
      <c r="Q1445">
        <v>129</v>
      </c>
      <c r="R1445" s="3">
        <v>110.37184115523399</v>
      </c>
      <c r="S1445" s="3">
        <v>355.22439987423502</v>
      </c>
      <c r="T1445">
        <v>316</v>
      </c>
      <c r="U1445">
        <v>316</v>
      </c>
      <c r="V1445" s="3">
        <v>160.061347894025</v>
      </c>
      <c r="W1445">
        <v>1441</v>
      </c>
      <c r="X1445">
        <v>2</v>
      </c>
      <c r="Y1445">
        <v>2029</v>
      </c>
      <c r="Z1445" s="3">
        <v>82.766948909999996</v>
      </c>
      <c r="AA1445" s="3">
        <v>194.17820829999999</v>
      </c>
      <c r="AB1445" s="2">
        <v>0.24631101</v>
      </c>
      <c r="AC1445" s="3">
        <v>417.36190110834855</v>
      </c>
      <c r="AD1445" s="2">
        <v>0.15158371000000001</v>
      </c>
      <c r="AE1445" s="3">
        <v>6.5706551720000004</v>
      </c>
    </row>
    <row r="1446" spans="1:31" x14ac:dyDescent="0.3">
      <c r="A1446" s="1" t="s">
        <v>3168</v>
      </c>
      <c r="B1446" s="1" t="s">
        <v>3164</v>
      </c>
      <c r="C1446" s="1" t="s">
        <v>3034</v>
      </c>
      <c r="D1446" s="1" t="s">
        <v>8311</v>
      </c>
      <c r="E1446">
        <v>484</v>
      </c>
      <c r="F1446">
        <v>280</v>
      </c>
      <c r="G1446" s="3">
        <v>240.034048470588</v>
      </c>
      <c r="H1446" s="3">
        <v>246.90281999999999</v>
      </c>
      <c r="I1446" s="3">
        <v>49593.040900004999</v>
      </c>
      <c r="J1446" s="3">
        <v>49593.040900004999</v>
      </c>
      <c r="K1446" s="3">
        <v>3.8235294117646998</v>
      </c>
      <c r="L1446">
        <v>4</v>
      </c>
      <c r="M1446" s="3">
        <v>315480.88235294097</v>
      </c>
      <c r="N1446">
        <v>390243</v>
      </c>
      <c r="O1446" s="3">
        <v>4550.0698332240099</v>
      </c>
      <c r="P1446" s="3">
        <v>4550.0698332240099</v>
      </c>
      <c r="Q1446">
        <v>172</v>
      </c>
      <c r="R1446" s="3">
        <v>120.466409266409</v>
      </c>
      <c r="S1446" s="3">
        <v>313.28768762541898</v>
      </c>
      <c r="T1446">
        <v>112</v>
      </c>
      <c r="U1446">
        <v>107</v>
      </c>
      <c r="V1446" s="3">
        <v>349.56082473928399</v>
      </c>
      <c r="W1446">
        <v>2681</v>
      </c>
      <c r="X1446">
        <v>2</v>
      </c>
      <c r="Y1446">
        <v>2102</v>
      </c>
      <c r="Z1446" s="3">
        <v>95.388370050000006</v>
      </c>
      <c r="AA1446" s="3">
        <v>202.63203329999999</v>
      </c>
      <c r="AB1446" s="2">
        <v>0.23123732299999999</v>
      </c>
      <c r="AC1446" s="3">
        <v>328.95948313507193</v>
      </c>
      <c r="AD1446" s="2">
        <v>9.4623656E-2</v>
      </c>
      <c r="AE1446" s="3">
        <v>4.5702564099999998</v>
      </c>
    </row>
    <row r="1447" spans="1:31" x14ac:dyDescent="0.3">
      <c r="A1447" s="1" t="s">
        <v>904</v>
      </c>
      <c r="B1447" s="1" t="s">
        <v>903</v>
      </c>
      <c r="C1447" s="1" t="s">
        <v>750</v>
      </c>
      <c r="D1447" s="1" t="s">
        <v>8308</v>
      </c>
      <c r="E1447">
        <v>703</v>
      </c>
      <c r="F1447">
        <v>415</v>
      </c>
      <c r="G1447" s="3">
        <v>473.585079130434</v>
      </c>
      <c r="H1447" s="3">
        <v>504.38576999999998</v>
      </c>
      <c r="I1447" s="3">
        <v>34838.4942565237</v>
      </c>
      <c r="J1447" s="3">
        <v>32287.339000001499</v>
      </c>
      <c r="K1447" s="3">
        <v>2.4782608695652102</v>
      </c>
      <c r="L1447">
        <v>2</v>
      </c>
      <c r="M1447" s="3">
        <v>507579.39130434702</v>
      </c>
      <c r="N1447">
        <v>830284</v>
      </c>
      <c r="O1447" s="3">
        <v>7121.6729203124796</v>
      </c>
      <c r="P1447" s="3">
        <v>7095.7858178053802</v>
      </c>
      <c r="Q1447">
        <v>24</v>
      </c>
      <c r="R1447" s="3">
        <v>20.534296028880799</v>
      </c>
      <c r="S1447" s="3">
        <v>355.22439987423502</v>
      </c>
      <c r="T1447">
        <v>355</v>
      </c>
      <c r="U1447">
        <v>355</v>
      </c>
      <c r="V1447" s="3">
        <v>325.70399169290602</v>
      </c>
      <c r="W1447">
        <v>4649</v>
      </c>
      <c r="X1447">
        <v>4</v>
      </c>
      <c r="Y1447">
        <v>4152</v>
      </c>
      <c r="Z1447" s="3">
        <v>57.637806449999999</v>
      </c>
      <c r="AA1447" s="3">
        <v>51.739569940000003</v>
      </c>
      <c r="AB1447" s="2">
        <v>0.199175824</v>
      </c>
      <c r="AC1447" s="3">
        <v>70.643127694989445</v>
      </c>
      <c r="AD1447" s="2">
        <v>5.6265984999999998E-2</v>
      </c>
      <c r="AE1447" s="3">
        <v>6.8094607839999997</v>
      </c>
    </row>
    <row r="1448" spans="1:31" x14ac:dyDescent="0.3">
      <c r="A1448" s="1" t="s">
        <v>3169</v>
      </c>
      <c r="B1448" s="1" t="s">
        <v>3170</v>
      </c>
      <c r="C1448" s="1" t="s">
        <v>3034</v>
      </c>
      <c r="D1448" s="1" t="s">
        <v>8311</v>
      </c>
      <c r="E1448">
        <v>687</v>
      </c>
      <c r="F1448">
        <v>469</v>
      </c>
      <c r="G1448" s="3">
        <v>129.123891666666</v>
      </c>
      <c r="H1448" s="3">
        <v>130.17295999999999</v>
      </c>
      <c r="I1448" s="3">
        <v>129263.290249995</v>
      </c>
      <c r="J1448" s="3">
        <v>133485.75044999499</v>
      </c>
      <c r="K1448" s="3">
        <v>2.55555555555555</v>
      </c>
      <c r="L1448">
        <v>2</v>
      </c>
      <c r="M1448" s="3">
        <v>261402.55555555501</v>
      </c>
      <c r="N1448">
        <v>247970</v>
      </c>
      <c r="O1448" s="3">
        <v>5054.6695255162904</v>
      </c>
      <c r="P1448" s="3">
        <v>6011.8452380952303</v>
      </c>
      <c r="Q1448">
        <v>4</v>
      </c>
      <c r="R1448" s="3">
        <v>3.6</v>
      </c>
      <c r="S1448" s="3">
        <v>290.33795966288</v>
      </c>
      <c r="T1448">
        <v>315</v>
      </c>
      <c r="U1448">
        <v>315</v>
      </c>
      <c r="V1448" s="3">
        <v>189.26433049366699</v>
      </c>
      <c r="W1448">
        <v>2398</v>
      </c>
      <c r="X1448">
        <v>2</v>
      </c>
      <c r="Y1448">
        <v>2033</v>
      </c>
      <c r="Z1448" s="3">
        <v>76.57204127</v>
      </c>
      <c r="AA1448" s="3">
        <v>78.547320959999993</v>
      </c>
      <c r="AB1448" s="2">
        <v>0.23775216099999999</v>
      </c>
      <c r="AC1448" s="3">
        <v>116.71345004678338</v>
      </c>
      <c r="AD1448" s="2">
        <v>9.1999999999999998E-2</v>
      </c>
      <c r="AE1448" s="3">
        <v>6.2261016949999997</v>
      </c>
    </row>
    <row r="1449" spans="1:31" x14ac:dyDescent="0.3">
      <c r="A1449" s="1" t="s">
        <v>905</v>
      </c>
      <c r="B1449" s="1" t="s">
        <v>903</v>
      </c>
      <c r="C1449" s="1" t="s">
        <v>750</v>
      </c>
      <c r="D1449" s="1" t="s">
        <v>8308</v>
      </c>
      <c r="E1449">
        <v>701</v>
      </c>
      <c r="F1449">
        <v>429</v>
      </c>
      <c r="G1449" s="3">
        <v>164.99747400000001</v>
      </c>
      <c r="H1449" s="3">
        <v>158.10079999999999</v>
      </c>
      <c r="I1449" s="3">
        <v>32287.339000001499</v>
      </c>
      <c r="J1449" s="3">
        <v>32287.339000001499</v>
      </c>
      <c r="K1449" s="3">
        <v>3</v>
      </c>
      <c r="L1449">
        <v>3</v>
      </c>
      <c r="M1449" s="3">
        <v>891910</v>
      </c>
      <c r="N1449">
        <v>891910</v>
      </c>
      <c r="O1449" s="3">
        <v>7095.7858178053802</v>
      </c>
      <c r="P1449" s="3">
        <v>7095.7858178053802</v>
      </c>
      <c r="Q1449">
        <v>52</v>
      </c>
      <c r="R1449" s="3">
        <v>44.490974729241799</v>
      </c>
      <c r="S1449" s="3">
        <v>355.22439987423502</v>
      </c>
      <c r="T1449">
        <v>262</v>
      </c>
      <c r="U1449">
        <v>255</v>
      </c>
      <c r="V1449" s="3">
        <v>209.637351157106</v>
      </c>
      <c r="W1449">
        <v>3366</v>
      </c>
      <c r="X1449">
        <v>3</v>
      </c>
      <c r="Y1449">
        <v>4059</v>
      </c>
      <c r="Z1449" s="3">
        <v>80.580197510000005</v>
      </c>
      <c r="AA1449" s="3">
        <v>125.2076527</v>
      </c>
      <c r="AB1449" s="2">
        <v>0.179271709</v>
      </c>
      <c r="AC1449" s="3">
        <v>173.12541153419949</v>
      </c>
      <c r="AD1449" s="2">
        <v>9.8314606999999998E-2</v>
      </c>
      <c r="AE1449" s="3">
        <v>6.3672380950000003</v>
      </c>
    </row>
    <row r="1450" spans="1:31" x14ac:dyDescent="0.3">
      <c r="A1450" s="1" t="s">
        <v>3171</v>
      </c>
      <c r="B1450" s="1" t="s">
        <v>3170</v>
      </c>
      <c r="C1450" s="1" t="s">
        <v>3034</v>
      </c>
      <c r="D1450" s="1" t="s">
        <v>8311</v>
      </c>
      <c r="E1450">
        <v>727</v>
      </c>
      <c r="F1450">
        <v>468</v>
      </c>
      <c r="G1450" s="3">
        <v>219.791417142857</v>
      </c>
      <c r="H1450" s="3">
        <v>208.45276000000001</v>
      </c>
      <c r="I1450" s="3">
        <v>133485.75044999499</v>
      </c>
      <c r="J1450" s="3">
        <v>133485.75044999499</v>
      </c>
      <c r="K1450" s="3">
        <v>2.4285714285714199</v>
      </c>
      <c r="L1450">
        <v>2</v>
      </c>
      <c r="M1450" s="3">
        <v>258387.28571428501</v>
      </c>
      <c r="N1450">
        <v>247970</v>
      </c>
      <c r="O1450" s="3">
        <v>6011.8452380952303</v>
      </c>
      <c r="P1450" s="3">
        <v>6011.8452380952303</v>
      </c>
      <c r="Q1450">
        <v>134</v>
      </c>
      <c r="R1450" s="3">
        <v>120.6</v>
      </c>
      <c r="S1450" s="3">
        <v>290.33795966288</v>
      </c>
      <c r="T1450">
        <v>201</v>
      </c>
      <c r="U1450">
        <v>196</v>
      </c>
      <c r="V1450" s="3">
        <v>190.15519923836899</v>
      </c>
      <c r="W1450">
        <v>1393</v>
      </c>
      <c r="X1450">
        <v>1</v>
      </c>
      <c r="Y1450">
        <v>1610</v>
      </c>
      <c r="Z1450" s="3">
        <v>171.3092853</v>
      </c>
      <c r="AA1450" s="3">
        <v>142.8982192</v>
      </c>
      <c r="AB1450" s="2">
        <v>0.21782178199999999</v>
      </c>
      <c r="AC1450" s="3">
        <v>427.92222457960605</v>
      </c>
      <c r="AD1450" s="2">
        <v>9.5833333000000007E-2</v>
      </c>
      <c r="AE1450" s="3">
        <v>6.1272839509999999</v>
      </c>
    </row>
    <row r="1451" spans="1:31" x14ac:dyDescent="0.3">
      <c r="A1451" s="1" t="s">
        <v>906</v>
      </c>
      <c r="B1451" s="1" t="s">
        <v>903</v>
      </c>
      <c r="C1451" s="1" t="s">
        <v>750</v>
      </c>
      <c r="D1451" s="1" t="s">
        <v>8308</v>
      </c>
      <c r="E1451">
        <v>743.99999999999898</v>
      </c>
      <c r="F1451">
        <v>409</v>
      </c>
      <c r="G1451" s="3">
        <v>187.75552719999999</v>
      </c>
      <c r="H1451" s="3">
        <v>195.88240999999999</v>
      </c>
      <c r="I1451" s="3">
        <v>32287.339000001499</v>
      </c>
      <c r="J1451" s="3">
        <v>32287.339000001499</v>
      </c>
      <c r="K1451" s="3">
        <v>2.6</v>
      </c>
      <c r="L1451">
        <v>3</v>
      </c>
      <c r="M1451" s="3">
        <v>867259.6</v>
      </c>
      <c r="N1451">
        <v>891910</v>
      </c>
      <c r="O1451" s="3">
        <v>7095.7858178053802</v>
      </c>
      <c r="P1451" s="3">
        <v>7095.7858178053802</v>
      </c>
      <c r="Q1451">
        <v>40</v>
      </c>
      <c r="R1451" s="3">
        <v>34.223826714801397</v>
      </c>
      <c r="S1451" s="3">
        <v>355.22439987423502</v>
      </c>
      <c r="T1451">
        <v>332</v>
      </c>
      <c r="U1451">
        <v>332</v>
      </c>
      <c r="V1451" s="3">
        <v>166.83720342018401</v>
      </c>
      <c r="W1451">
        <v>2980</v>
      </c>
      <c r="X1451">
        <v>3</v>
      </c>
      <c r="Y1451">
        <v>3139</v>
      </c>
      <c r="Z1451" s="3">
        <v>53.03243354</v>
      </c>
      <c r="AA1451" s="3">
        <v>158.95782629999999</v>
      </c>
      <c r="AB1451" s="2">
        <v>0.218106996</v>
      </c>
      <c r="AC1451" s="3">
        <v>141.48140215156727</v>
      </c>
      <c r="AD1451" s="2">
        <v>9.2664093000000003E-2</v>
      </c>
      <c r="AE1451" s="3">
        <v>6.8541666670000003</v>
      </c>
    </row>
    <row r="1452" spans="1:31" x14ac:dyDescent="0.3">
      <c r="A1452" s="1" t="s">
        <v>3172</v>
      </c>
      <c r="B1452" s="1" t="s">
        <v>3170</v>
      </c>
      <c r="C1452" s="1" t="s">
        <v>3034</v>
      </c>
      <c r="D1452" s="1" t="s">
        <v>8311</v>
      </c>
      <c r="E1452">
        <v>781</v>
      </c>
      <c r="F1452">
        <v>554</v>
      </c>
      <c r="G1452" s="3">
        <v>133.28596099999999</v>
      </c>
      <c r="H1452" s="3">
        <v>135.39467999999999</v>
      </c>
      <c r="I1452" s="3">
        <v>133485.75044999499</v>
      </c>
      <c r="J1452" s="3">
        <v>133485.75044999499</v>
      </c>
      <c r="K1452" s="3">
        <v>4.375</v>
      </c>
      <c r="L1452">
        <v>5</v>
      </c>
      <c r="M1452" s="3">
        <v>343226.875</v>
      </c>
      <c r="N1452">
        <v>383464</v>
      </c>
      <c r="O1452" s="3">
        <v>6011.8452380952303</v>
      </c>
      <c r="P1452" s="3">
        <v>6011.8452380952303</v>
      </c>
      <c r="Q1452">
        <v>208</v>
      </c>
      <c r="R1452" s="3">
        <v>187.2</v>
      </c>
      <c r="S1452" s="3">
        <v>290.33795966288</v>
      </c>
      <c r="T1452">
        <v>200</v>
      </c>
      <c r="U1452">
        <v>199</v>
      </c>
      <c r="V1452" s="3">
        <v>203.64020742046699</v>
      </c>
      <c r="W1452">
        <v>766</v>
      </c>
      <c r="X1452">
        <v>1</v>
      </c>
      <c r="Y1452">
        <v>537</v>
      </c>
      <c r="Z1452" s="3">
        <v>83.718352890000006</v>
      </c>
      <c r="AA1452" s="3">
        <v>218.58943479999999</v>
      </c>
      <c r="AB1452" s="2">
        <v>0.31097561000000001</v>
      </c>
      <c r="AC1452" s="3">
        <v>433.64206502438128</v>
      </c>
      <c r="AD1452" s="2">
        <v>0.14898688900000001</v>
      </c>
      <c r="AE1452" s="3">
        <v>5.2550420170000001</v>
      </c>
    </row>
    <row r="1453" spans="1:31" x14ac:dyDescent="0.3">
      <c r="A1453" s="1" t="s">
        <v>907</v>
      </c>
      <c r="B1453" s="1" t="s">
        <v>903</v>
      </c>
      <c r="C1453" s="1" t="s">
        <v>750</v>
      </c>
      <c r="D1453" s="1" t="s">
        <v>8308</v>
      </c>
      <c r="E1453">
        <v>731.99999999999898</v>
      </c>
      <c r="F1453">
        <v>409</v>
      </c>
      <c r="G1453" s="3">
        <v>202.8982264</v>
      </c>
      <c r="H1453" s="3">
        <v>166.40011999999999</v>
      </c>
      <c r="I1453" s="3">
        <v>491713.314070013</v>
      </c>
      <c r="J1453" s="3">
        <v>797997.29745002103</v>
      </c>
      <c r="K1453" s="3">
        <v>2.56</v>
      </c>
      <c r="L1453">
        <v>2</v>
      </c>
      <c r="M1453" s="3">
        <v>851341.36</v>
      </c>
      <c r="N1453">
        <v>830284</v>
      </c>
      <c r="O1453" s="3">
        <v>6932.8700528346499</v>
      </c>
      <c r="P1453" s="3">
        <v>6824.2595428541599</v>
      </c>
      <c r="Q1453">
        <v>63</v>
      </c>
      <c r="R1453" s="3">
        <v>53.902527075812202</v>
      </c>
      <c r="S1453" s="3">
        <v>355.22439987423502</v>
      </c>
      <c r="T1453">
        <v>282</v>
      </c>
      <c r="U1453">
        <v>275</v>
      </c>
      <c r="V1453" s="3">
        <v>319.09121640180399</v>
      </c>
      <c r="W1453">
        <v>4029</v>
      </c>
      <c r="X1453">
        <v>3</v>
      </c>
      <c r="Y1453">
        <v>4020</v>
      </c>
      <c r="Z1453" s="3">
        <v>33.76257829</v>
      </c>
      <c r="AA1453" s="3">
        <v>23.629023910000001</v>
      </c>
      <c r="AB1453" s="2">
        <v>0.21513944199999999</v>
      </c>
      <c r="AC1453" s="3">
        <v>151.24266936041366</v>
      </c>
      <c r="AD1453" s="2">
        <v>6.4516129000000005E-2</v>
      </c>
      <c r="AE1453" s="3">
        <v>6.191881188</v>
      </c>
    </row>
    <row r="1454" spans="1:31" x14ac:dyDescent="0.3">
      <c r="A1454" s="1" t="s">
        <v>3173</v>
      </c>
      <c r="B1454" s="1" t="s">
        <v>3170</v>
      </c>
      <c r="C1454" s="1" t="s">
        <v>3034</v>
      </c>
      <c r="D1454" s="1" t="s">
        <v>8311</v>
      </c>
      <c r="E1454">
        <v>557</v>
      </c>
      <c r="F1454">
        <v>347</v>
      </c>
      <c r="G1454" s="3">
        <v>277.80021444444401</v>
      </c>
      <c r="H1454" s="3">
        <v>273.71517999999998</v>
      </c>
      <c r="I1454" s="3">
        <v>92878.448983331706</v>
      </c>
      <c r="J1454" s="3">
        <v>133485.75044999499</v>
      </c>
      <c r="K1454" s="3">
        <v>5</v>
      </c>
      <c r="L1454">
        <v>5</v>
      </c>
      <c r="M1454" s="3">
        <v>383464</v>
      </c>
      <c r="N1454">
        <v>383464</v>
      </c>
      <c r="O1454" s="3">
        <v>4779.0674603174502</v>
      </c>
      <c r="P1454" s="3">
        <v>6011.8452380952303</v>
      </c>
      <c r="Q1454">
        <v>34</v>
      </c>
      <c r="R1454" s="3">
        <v>30.6</v>
      </c>
      <c r="S1454" s="3">
        <v>290.33795966288</v>
      </c>
      <c r="T1454">
        <v>181</v>
      </c>
      <c r="U1454">
        <v>180</v>
      </c>
      <c r="V1454" s="3">
        <v>226.88153133341299</v>
      </c>
      <c r="W1454">
        <v>1196</v>
      </c>
      <c r="X1454">
        <v>1</v>
      </c>
      <c r="Y1454">
        <v>1707</v>
      </c>
      <c r="Z1454" s="3">
        <v>70.32956858</v>
      </c>
      <c r="AA1454" s="3">
        <v>80.789558700000001</v>
      </c>
      <c r="AB1454" s="2">
        <v>0.19780219800000001</v>
      </c>
      <c r="AC1454" s="3">
        <v>205.57966725849931</v>
      </c>
      <c r="AD1454" s="2">
        <v>0.175182482</v>
      </c>
      <c r="AE1454" s="3">
        <v>5.0359467459999996</v>
      </c>
    </row>
    <row r="1455" spans="1:31" x14ac:dyDescent="0.3">
      <c r="A1455" s="1" t="s">
        <v>908</v>
      </c>
      <c r="B1455" s="1" t="s">
        <v>903</v>
      </c>
      <c r="C1455" s="1" t="s">
        <v>750</v>
      </c>
      <c r="D1455" s="1" t="s">
        <v>8308</v>
      </c>
      <c r="E1455">
        <v>1090</v>
      </c>
      <c r="F1455">
        <v>676</v>
      </c>
      <c r="G1455" s="3">
        <v>188.14520589285701</v>
      </c>
      <c r="H1455" s="3">
        <v>182.029495</v>
      </c>
      <c r="I1455" s="3">
        <v>442489.10245536902</v>
      </c>
      <c r="J1455" s="3">
        <v>797997.29745002103</v>
      </c>
      <c r="K1455" s="3">
        <v>3.8214285714285698</v>
      </c>
      <c r="L1455">
        <v>4</v>
      </c>
      <c r="M1455" s="3">
        <v>892735.53571428498</v>
      </c>
      <c r="N1455">
        <v>892915</v>
      </c>
      <c r="O1455" s="3">
        <v>6950.3253133672297</v>
      </c>
      <c r="P1455" s="3">
        <v>6824.2595428541599</v>
      </c>
      <c r="Q1455">
        <v>250</v>
      </c>
      <c r="R1455" s="3">
        <v>213.898916967509</v>
      </c>
      <c r="S1455" s="3">
        <v>355.22439987423502</v>
      </c>
      <c r="T1455">
        <v>252</v>
      </c>
      <c r="U1455">
        <v>246</v>
      </c>
      <c r="V1455" s="3">
        <v>240.31402895316299</v>
      </c>
      <c r="W1455">
        <v>2376</v>
      </c>
      <c r="X1455">
        <v>2</v>
      </c>
      <c r="Y1455">
        <v>2570</v>
      </c>
      <c r="Z1455" s="3">
        <v>74.553364529999996</v>
      </c>
      <c r="AA1455" s="3">
        <v>29.272651979999999</v>
      </c>
      <c r="AB1455" s="2">
        <v>0.225088968</v>
      </c>
      <c r="AC1455" s="3">
        <v>292.14270276715774</v>
      </c>
      <c r="AD1455" s="2">
        <v>0.100094429</v>
      </c>
      <c r="AE1455" s="3">
        <v>5.2038302749999996</v>
      </c>
    </row>
    <row r="1456" spans="1:31" x14ac:dyDescent="0.3">
      <c r="A1456" s="1" t="s">
        <v>3174</v>
      </c>
      <c r="B1456" s="1" t="s">
        <v>3175</v>
      </c>
      <c r="C1456" s="1" t="s">
        <v>3034</v>
      </c>
      <c r="D1456" s="1" t="s">
        <v>8311</v>
      </c>
      <c r="E1456">
        <v>595</v>
      </c>
      <c r="F1456">
        <v>343</v>
      </c>
      <c r="G1456" s="3">
        <v>197.25341499999999</v>
      </c>
      <c r="H1456" s="3">
        <v>195.928945</v>
      </c>
      <c r="I1456" s="3">
        <v>50711.555064289503</v>
      </c>
      <c r="J1456" s="3">
        <v>49593.040900004999</v>
      </c>
      <c r="K1456" s="3">
        <v>4.6428571428571397</v>
      </c>
      <c r="L1456">
        <v>5</v>
      </c>
      <c r="M1456" s="3">
        <v>189314.28571428501</v>
      </c>
      <c r="N1456">
        <v>193480</v>
      </c>
      <c r="O1456" s="3">
        <v>4236.8642294159299</v>
      </c>
      <c r="P1456" s="3">
        <v>4550.0698332240099</v>
      </c>
      <c r="Q1456">
        <v>42</v>
      </c>
      <c r="R1456" s="3">
        <v>21.743016759776499</v>
      </c>
      <c r="S1456" s="3">
        <v>282.11565473936201</v>
      </c>
      <c r="T1456">
        <v>265</v>
      </c>
      <c r="U1456">
        <v>262</v>
      </c>
      <c r="V1456" s="3">
        <v>232.235232684588</v>
      </c>
      <c r="W1456">
        <v>6261</v>
      </c>
      <c r="X1456">
        <v>5</v>
      </c>
      <c r="Y1456">
        <v>6233</v>
      </c>
      <c r="Z1456" s="3">
        <v>21.776749039999999</v>
      </c>
      <c r="AA1456" s="3">
        <v>28.739951640000001</v>
      </c>
      <c r="AB1456" s="2">
        <v>0.133333333</v>
      </c>
      <c r="AC1456" s="3">
        <v>273.56541546858739</v>
      </c>
      <c r="AD1456" s="2">
        <v>7.5709779000000005E-2</v>
      </c>
      <c r="AE1456" s="3">
        <v>2.8916901410000002</v>
      </c>
    </row>
    <row r="1457" spans="1:31" x14ac:dyDescent="0.3">
      <c r="A1457" s="1" t="s">
        <v>909</v>
      </c>
      <c r="B1457" s="1" t="s">
        <v>910</v>
      </c>
      <c r="C1457" s="1" t="s">
        <v>750</v>
      </c>
      <c r="D1457" s="1" t="s">
        <v>8308</v>
      </c>
      <c r="E1457">
        <v>637</v>
      </c>
      <c r="F1457">
        <v>408</v>
      </c>
      <c r="G1457" s="3">
        <v>6621.0900523809496</v>
      </c>
      <c r="H1457" s="3">
        <v>6641.741</v>
      </c>
      <c r="I1457" s="3">
        <v>81504.289049999599</v>
      </c>
      <c r="J1457" s="3">
        <v>81504.289049999599</v>
      </c>
      <c r="K1457" s="3">
        <v>1</v>
      </c>
      <c r="L1457">
        <v>1</v>
      </c>
      <c r="M1457" s="3">
        <v>81504</v>
      </c>
      <c r="N1457">
        <v>81504</v>
      </c>
      <c r="O1457" s="3">
        <v>4681.9523809523798</v>
      </c>
      <c r="P1457" s="3">
        <v>4681.9523809523798</v>
      </c>
      <c r="Q1457">
        <v>58</v>
      </c>
      <c r="R1457" s="3">
        <v>41.669902912621303</v>
      </c>
      <c r="S1457" s="3">
        <v>1025.5671962639401</v>
      </c>
      <c r="T1457">
        <v>267</v>
      </c>
      <c r="U1457">
        <v>250</v>
      </c>
      <c r="V1457" s="3">
        <v>355.91806909163699</v>
      </c>
      <c r="W1457">
        <v>3225</v>
      </c>
      <c r="X1457">
        <v>3</v>
      </c>
      <c r="Y1457">
        <v>3886</v>
      </c>
      <c r="Z1457" s="3">
        <v>31.2578198</v>
      </c>
      <c r="AA1457" s="3">
        <v>24.927935250000001</v>
      </c>
      <c r="AB1457" s="2">
        <v>0.221020093</v>
      </c>
      <c r="AC1457" s="3">
        <v>94.698799837659195</v>
      </c>
      <c r="AD1457" s="2">
        <v>0.14159292000000001</v>
      </c>
      <c r="AE1457" s="3">
        <v>16.914615380000001</v>
      </c>
    </row>
    <row r="1458" spans="1:31" x14ac:dyDescent="0.3">
      <c r="A1458" s="1" t="s">
        <v>3176</v>
      </c>
      <c r="B1458" s="1" t="s">
        <v>3175</v>
      </c>
      <c r="C1458" s="1" t="s">
        <v>3034</v>
      </c>
      <c r="D1458" s="1" t="s">
        <v>8311</v>
      </c>
      <c r="E1458">
        <v>787</v>
      </c>
      <c r="F1458">
        <v>359</v>
      </c>
      <c r="G1458" s="3">
        <v>107.290990374999</v>
      </c>
      <c r="H1458" s="3">
        <v>116.3362375</v>
      </c>
      <c r="I1458" s="3">
        <v>63334.859143740003</v>
      </c>
      <c r="J1458" s="3">
        <v>74236.997699985004</v>
      </c>
      <c r="K1458" s="3">
        <v>4.4375</v>
      </c>
      <c r="L1458">
        <v>5</v>
      </c>
      <c r="M1458" s="3">
        <v>217362.5625</v>
      </c>
      <c r="N1458">
        <v>193480</v>
      </c>
      <c r="O1458" s="3">
        <v>2909.2291688611399</v>
      </c>
      <c r="P1458" s="3">
        <v>2735.04193548387</v>
      </c>
      <c r="Q1458">
        <v>294</v>
      </c>
      <c r="R1458" s="3">
        <v>152.201117318435</v>
      </c>
      <c r="S1458" s="3">
        <v>282.11565473936201</v>
      </c>
      <c r="T1458">
        <v>149</v>
      </c>
      <c r="U1458">
        <v>149</v>
      </c>
      <c r="V1458" s="3">
        <v>226.28624310064899</v>
      </c>
      <c r="W1458">
        <v>1569</v>
      </c>
      <c r="X1458">
        <v>2</v>
      </c>
      <c r="Y1458">
        <v>1115</v>
      </c>
      <c r="Z1458" s="3">
        <v>118.0269646</v>
      </c>
      <c r="AA1458" s="3">
        <v>82.118937650000007</v>
      </c>
      <c r="AB1458" s="2">
        <v>0.28381962900000002</v>
      </c>
      <c r="AC1458" s="3">
        <v>175.64758329929833</v>
      </c>
      <c r="AD1458" s="2">
        <v>9.6514744999999999E-2</v>
      </c>
      <c r="AE1458" s="3">
        <v>3.5515333330000001</v>
      </c>
    </row>
    <row r="1459" spans="1:31" x14ac:dyDescent="0.3">
      <c r="A1459" s="1" t="s">
        <v>911</v>
      </c>
      <c r="B1459" s="1" t="s">
        <v>910</v>
      </c>
      <c r="C1459" s="1" t="s">
        <v>750</v>
      </c>
      <c r="D1459" s="1" t="s">
        <v>8308</v>
      </c>
      <c r="E1459">
        <v>555</v>
      </c>
      <c r="F1459">
        <v>346</v>
      </c>
      <c r="G1459" s="3">
        <v>6367.3761666666596</v>
      </c>
      <c r="H1459" s="3">
        <v>6892.1729999999998</v>
      </c>
      <c r="I1459" s="3">
        <v>118941.451566669</v>
      </c>
      <c r="J1459" s="3">
        <v>81504.289049999599</v>
      </c>
      <c r="K1459" s="3">
        <v>1</v>
      </c>
      <c r="L1459">
        <v>1</v>
      </c>
      <c r="M1459" s="3">
        <v>118941</v>
      </c>
      <c r="N1459">
        <v>81504</v>
      </c>
      <c r="O1459" s="3">
        <v>5283.5793833242096</v>
      </c>
      <c r="P1459" s="3">
        <v>4681.9523809523798</v>
      </c>
      <c r="Q1459">
        <v>0</v>
      </c>
      <c r="R1459" s="3">
        <v>0</v>
      </c>
      <c r="S1459" s="3">
        <v>0</v>
      </c>
      <c r="T1459">
        <v>26</v>
      </c>
      <c r="U1459">
        <v>26</v>
      </c>
      <c r="V1459" s="3">
        <v>399.75033342301901</v>
      </c>
      <c r="W1459">
        <v>3548</v>
      </c>
      <c r="X1459">
        <v>3</v>
      </c>
      <c r="Y1459">
        <v>5444</v>
      </c>
      <c r="Z1459" s="3">
        <v>6.0097612360000001</v>
      </c>
      <c r="AA1459" s="3">
        <v>0</v>
      </c>
      <c r="AB1459" s="2">
        <v>0.15370705200000001</v>
      </c>
      <c r="AC1459" s="3" t="s">
        <v>22</v>
      </c>
      <c r="AD1459" s="2">
        <v>4.0307101999999997E-2</v>
      </c>
      <c r="AE1459" s="3">
        <v>15.97384615</v>
      </c>
    </row>
    <row r="1460" spans="1:31" x14ac:dyDescent="0.3">
      <c r="A1460" s="1" t="s">
        <v>3177</v>
      </c>
      <c r="B1460" s="1" t="s">
        <v>3175</v>
      </c>
      <c r="C1460" s="1" t="s">
        <v>3034</v>
      </c>
      <c r="D1460" s="1" t="s">
        <v>8311</v>
      </c>
      <c r="E1460">
        <v>715</v>
      </c>
      <c r="F1460">
        <v>479</v>
      </c>
      <c r="G1460" s="3">
        <v>217.99098824999999</v>
      </c>
      <c r="H1460" s="3">
        <v>167.70334</v>
      </c>
      <c r="I1460" s="3">
        <v>34128.119840003201</v>
      </c>
      <c r="J1460" s="3">
        <v>11663.846050005301</v>
      </c>
      <c r="K1460" s="3">
        <v>4.9000000000000004</v>
      </c>
      <c r="L1460">
        <v>5</v>
      </c>
      <c r="M1460" s="3">
        <v>378504.7</v>
      </c>
      <c r="N1460">
        <v>383464</v>
      </c>
      <c r="O1460" s="3">
        <v>2622.4495007680498</v>
      </c>
      <c r="P1460" s="3">
        <v>2313.5119047619</v>
      </c>
      <c r="Q1460">
        <v>75</v>
      </c>
      <c r="R1460" s="3">
        <v>38.826815642458101</v>
      </c>
      <c r="S1460" s="3">
        <v>282.11565473936201</v>
      </c>
      <c r="T1460">
        <v>254</v>
      </c>
      <c r="U1460">
        <v>254</v>
      </c>
      <c r="V1460" s="3">
        <v>133.04778461611201</v>
      </c>
      <c r="W1460">
        <v>1545</v>
      </c>
      <c r="X1460">
        <v>2</v>
      </c>
      <c r="Y1460">
        <v>1807</v>
      </c>
      <c r="Z1460" s="3">
        <v>136.89214140000001</v>
      </c>
      <c r="AA1460" s="3">
        <v>101.6514792</v>
      </c>
      <c r="AB1460" s="2">
        <v>0.24495677199999999</v>
      </c>
      <c r="AC1460" s="3">
        <v>439.73651314371529</v>
      </c>
      <c r="AD1460" s="2">
        <v>0.141802068</v>
      </c>
      <c r="AE1460" s="3">
        <v>4.2229761899999998</v>
      </c>
    </row>
    <row r="1461" spans="1:31" x14ac:dyDescent="0.3">
      <c r="A1461" s="1" t="s">
        <v>3178</v>
      </c>
      <c r="B1461" s="1" t="s">
        <v>3175</v>
      </c>
      <c r="C1461" s="1" t="s">
        <v>3034</v>
      </c>
      <c r="D1461" s="1" t="s">
        <v>8311</v>
      </c>
      <c r="E1461">
        <v>641.99999999999898</v>
      </c>
      <c r="F1461">
        <v>428</v>
      </c>
      <c r="G1461" s="3">
        <v>211.92981521428499</v>
      </c>
      <c r="H1461" s="3">
        <v>194.05543499999999</v>
      </c>
      <c r="I1461" s="3">
        <v>107140.334299996</v>
      </c>
      <c r="J1461" s="3">
        <v>114484.67954999499</v>
      </c>
      <c r="K1461" s="3">
        <v>3.3571428571428501</v>
      </c>
      <c r="L1461">
        <v>4</v>
      </c>
      <c r="M1461" s="3">
        <v>304025.21428571403</v>
      </c>
      <c r="N1461">
        <v>333871</v>
      </c>
      <c r="O1461" s="3">
        <v>1748.05148672372</v>
      </c>
      <c r="P1461" s="3">
        <v>1704.55453149001</v>
      </c>
      <c r="Q1461">
        <v>126</v>
      </c>
      <c r="R1461" s="3">
        <v>65.229050279329599</v>
      </c>
      <c r="S1461" s="3">
        <v>282.11565473936201</v>
      </c>
      <c r="T1461">
        <v>201</v>
      </c>
      <c r="U1461">
        <v>201</v>
      </c>
      <c r="V1461" s="3">
        <v>158.62133166168601</v>
      </c>
      <c r="W1461">
        <v>1549</v>
      </c>
      <c r="X1461">
        <v>2</v>
      </c>
      <c r="Y1461">
        <v>2123</v>
      </c>
      <c r="Z1461" s="3">
        <v>99.819389290000004</v>
      </c>
      <c r="AA1461" s="3">
        <v>176.9043523</v>
      </c>
      <c r="AB1461" s="2">
        <v>0.2180937</v>
      </c>
      <c r="AC1461" s="3">
        <v>386.47566949453739</v>
      </c>
      <c r="AD1461" s="2">
        <v>5.2710843E-2</v>
      </c>
      <c r="AE1461" s="3">
        <v>4.962172131</v>
      </c>
    </row>
    <row r="1462" spans="1:31" x14ac:dyDescent="0.3">
      <c r="A1462" s="1" t="s">
        <v>913</v>
      </c>
      <c r="B1462" s="1" t="s">
        <v>910</v>
      </c>
      <c r="C1462" s="1" t="s">
        <v>750</v>
      </c>
      <c r="D1462" s="1" t="s">
        <v>8308</v>
      </c>
      <c r="E1462">
        <v>479</v>
      </c>
      <c r="F1462">
        <v>294</v>
      </c>
      <c r="G1462" s="3">
        <v>5703.1904666666596</v>
      </c>
      <c r="H1462" s="3">
        <v>5949.9614000000001</v>
      </c>
      <c r="I1462" s="3">
        <v>803946.96231665695</v>
      </c>
      <c r="J1462" s="3">
        <v>806921.79474997497</v>
      </c>
      <c r="K1462" s="3">
        <v>1</v>
      </c>
      <c r="L1462">
        <v>1</v>
      </c>
      <c r="M1462" s="3">
        <v>803946.33333333302</v>
      </c>
      <c r="N1462">
        <v>806921</v>
      </c>
      <c r="O1462" s="3">
        <v>4843.2511795711198</v>
      </c>
      <c r="P1462" s="3">
        <v>3852.7469979296002</v>
      </c>
      <c r="Q1462">
        <v>0</v>
      </c>
      <c r="R1462" s="3">
        <v>0</v>
      </c>
      <c r="S1462" s="3">
        <v>0</v>
      </c>
      <c r="T1462">
        <v>8</v>
      </c>
      <c r="U1462">
        <v>7</v>
      </c>
      <c r="V1462" s="3">
        <v>577.77401874989505</v>
      </c>
      <c r="W1462">
        <v>4360</v>
      </c>
      <c r="X1462">
        <v>4</v>
      </c>
      <c r="Y1462">
        <v>4287</v>
      </c>
      <c r="Z1462" s="3">
        <v>61.585547179999999</v>
      </c>
      <c r="AA1462" s="3">
        <v>37.87843342</v>
      </c>
      <c r="AB1462" s="2">
        <v>0.15991902799999999</v>
      </c>
      <c r="AC1462" s="3">
        <v>247.82064957516457</v>
      </c>
      <c r="AD1462" s="2">
        <v>8.3333332999999996E-2</v>
      </c>
      <c r="AE1462" s="3">
        <v>5.9995205479999996</v>
      </c>
    </row>
    <row r="1463" spans="1:31" x14ac:dyDescent="0.3">
      <c r="A1463" s="1" t="s">
        <v>3179</v>
      </c>
      <c r="B1463" s="1" t="s">
        <v>3180</v>
      </c>
      <c r="C1463" s="1" t="s">
        <v>3034</v>
      </c>
      <c r="D1463" s="1" t="s">
        <v>8311</v>
      </c>
      <c r="E1463">
        <v>673</v>
      </c>
      <c r="F1463">
        <v>424</v>
      </c>
      <c r="G1463" s="3">
        <v>268.77261609090903</v>
      </c>
      <c r="H1463" s="3">
        <v>267.08759999999899</v>
      </c>
      <c r="I1463" s="3">
        <v>14663.5396045299</v>
      </c>
      <c r="J1463" s="3">
        <v>12885.9572999833</v>
      </c>
      <c r="K1463" s="3">
        <v>4.2272727272727204</v>
      </c>
      <c r="L1463">
        <v>4</v>
      </c>
      <c r="M1463" s="3">
        <v>920555.40909090894</v>
      </c>
      <c r="N1463">
        <v>935432</v>
      </c>
      <c r="O1463" s="3">
        <v>4573.6640223671402</v>
      </c>
      <c r="P1463" s="3">
        <v>4501.7941558441498</v>
      </c>
      <c r="Q1463">
        <v>74</v>
      </c>
      <c r="R1463" s="3">
        <v>57.245283018867902</v>
      </c>
      <c r="S1463" s="3">
        <v>654.20445689068902</v>
      </c>
      <c r="T1463">
        <v>223</v>
      </c>
      <c r="U1463">
        <v>220</v>
      </c>
      <c r="V1463" s="3">
        <v>421.37380658532697</v>
      </c>
      <c r="W1463">
        <v>6657</v>
      </c>
      <c r="X1463">
        <v>5</v>
      </c>
      <c r="Y1463">
        <v>6491</v>
      </c>
      <c r="Z1463" s="3">
        <v>0</v>
      </c>
      <c r="AA1463" s="3">
        <v>23.437030790000001</v>
      </c>
      <c r="AB1463" s="2">
        <v>0.117647059</v>
      </c>
      <c r="AC1463" s="3">
        <v>155.17583699401879</v>
      </c>
      <c r="AD1463" s="2">
        <v>1.2195121999999999E-2</v>
      </c>
      <c r="AE1463" s="3">
        <v>4.8041578950000003</v>
      </c>
    </row>
    <row r="1464" spans="1:31" x14ac:dyDescent="0.3">
      <c r="A1464" s="1" t="s">
        <v>914</v>
      </c>
      <c r="B1464" s="1" t="s">
        <v>910</v>
      </c>
      <c r="C1464" s="1" t="s">
        <v>750</v>
      </c>
      <c r="D1464" s="1" t="s">
        <v>8308</v>
      </c>
      <c r="E1464">
        <v>605</v>
      </c>
      <c r="F1464">
        <v>365</v>
      </c>
      <c r="G1464" s="3">
        <v>6682.4279999999999</v>
      </c>
      <c r="H1464" s="3">
        <v>6682.4279999999999</v>
      </c>
      <c r="I1464" s="3">
        <v>806921.79474997497</v>
      </c>
      <c r="J1464" s="3">
        <v>806921.79474997497</v>
      </c>
      <c r="K1464" s="3">
        <v>1</v>
      </c>
      <c r="L1464">
        <v>1</v>
      </c>
      <c r="M1464" s="3">
        <v>806921</v>
      </c>
      <c r="N1464">
        <v>806921</v>
      </c>
      <c r="O1464" s="3">
        <v>3852.7469979296002</v>
      </c>
      <c r="P1464" s="3">
        <v>3852.7469979296002</v>
      </c>
      <c r="Q1464">
        <v>0</v>
      </c>
      <c r="R1464" s="3">
        <v>0</v>
      </c>
      <c r="S1464" s="3">
        <v>0</v>
      </c>
      <c r="T1464">
        <v>33</v>
      </c>
      <c r="U1464">
        <v>26</v>
      </c>
      <c r="V1464" s="3">
        <v>495.61483681824399</v>
      </c>
      <c r="W1464">
        <v>4129</v>
      </c>
      <c r="X1464">
        <v>3</v>
      </c>
      <c r="Y1464">
        <v>4270</v>
      </c>
      <c r="Z1464" s="3">
        <v>71.582412199999993</v>
      </c>
      <c r="AA1464" s="3">
        <v>0</v>
      </c>
      <c r="AB1464" s="2">
        <v>0.174825175</v>
      </c>
      <c r="AC1464" s="3">
        <v>189.68987992173092</v>
      </c>
      <c r="AD1464" s="2">
        <v>3.5010940999999997E-2</v>
      </c>
      <c r="AE1464" s="3">
        <v>8.7019879519999996</v>
      </c>
    </row>
    <row r="1465" spans="1:31" x14ac:dyDescent="0.3">
      <c r="A1465" s="1" t="s">
        <v>3181</v>
      </c>
      <c r="B1465" s="1" t="s">
        <v>3180</v>
      </c>
      <c r="C1465" s="1" t="s">
        <v>3034</v>
      </c>
      <c r="D1465" s="1" t="s">
        <v>8311</v>
      </c>
      <c r="E1465">
        <v>745</v>
      </c>
      <c r="F1465">
        <v>467</v>
      </c>
      <c r="G1465" s="3">
        <v>143.837697411764</v>
      </c>
      <c r="H1465" s="3">
        <v>150.88075000000001</v>
      </c>
      <c r="I1465" s="3">
        <v>32439.362649995299</v>
      </c>
      <c r="J1465" s="3">
        <v>32439.362649995299</v>
      </c>
      <c r="K1465" s="3">
        <v>3.1764705882352899</v>
      </c>
      <c r="L1465">
        <v>3</v>
      </c>
      <c r="M1465" s="3">
        <v>430170.82352941099</v>
      </c>
      <c r="N1465">
        <v>304648</v>
      </c>
      <c r="O1465" s="3">
        <v>5292.3626875970303</v>
      </c>
      <c r="P1465" s="3">
        <v>5292.3626875970303</v>
      </c>
      <c r="Q1465">
        <v>18</v>
      </c>
      <c r="R1465" s="3">
        <v>13.924528301886699</v>
      </c>
      <c r="S1465" s="3">
        <v>654.20445689069004</v>
      </c>
      <c r="T1465">
        <v>296</v>
      </c>
      <c r="U1465">
        <v>291</v>
      </c>
      <c r="V1465" s="3">
        <v>274.306935567332</v>
      </c>
      <c r="W1465">
        <v>5429</v>
      </c>
      <c r="X1465">
        <v>4</v>
      </c>
      <c r="Y1465">
        <v>6409</v>
      </c>
      <c r="Z1465" s="3">
        <v>9.4861464049999995</v>
      </c>
      <c r="AA1465" s="3">
        <v>0</v>
      </c>
      <c r="AB1465" s="2">
        <v>0.145748988</v>
      </c>
      <c r="AC1465" s="3" t="s">
        <v>22</v>
      </c>
      <c r="AD1465" s="2">
        <v>4.4270833000000002E-2</v>
      </c>
      <c r="AE1465" s="3">
        <v>7.1106008579999997</v>
      </c>
    </row>
    <row r="1466" spans="1:31" x14ac:dyDescent="0.3">
      <c r="A1466" s="1" t="s">
        <v>915</v>
      </c>
      <c r="B1466" s="1" t="s">
        <v>916</v>
      </c>
      <c r="C1466" s="1" t="s">
        <v>750</v>
      </c>
      <c r="D1466" s="1" t="s">
        <v>8308</v>
      </c>
      <c r="E1466">
        <v>957</v>
      </c>
      <c r="F1466">
        <v>590</v>
      </c>
      <c r="G1466" s="3">
        <v>5366.0726914285697</v>
      </c>
      <c r="H1466" s="3">
        <v>5378.0834999999997</v>
      </c>
      <c r="I1466" s="3">
        <v>806666.809112833</v>
      </c>
      <c r="J1466" s="3">
        <v>806921.79474997497</v>
      </c>
      <c r="K1466" s="3">
        <v>1</v>
      </c>
      <c r="L1466">
        <v>1</v>
      </c>
      <c r="M1466" s="3">
        <v>806666.02857142803</v>
      </c>
      <c r="N1466">
        <v>806921</v>
      </c>
      <c r="O1466" s="3">
        <v>3937.6473563560098</v>
      </c>
      <c r="P1466" s="3">
        <v>3852.7469979296002</v>
      </c>
      <c r="Q1466">
        <v>95</v>
      </c>
      <c r="R1466" s="3">
        <v>57.758215962441298</v>
      </c>
      <c r="S1466" s="3">
        <v>374.28765324996499</v>
      </c>
      <c r="T1466">
        <v>388</v>
      </c>
      <c r="U1466">
        <v>364</v>
      </c>
      <c r="V1466" s="3">
        <v>273.61918066127902</v>
      </c>
      <c r="W1466">
        <v>4071</v>
      </c>
      <c r="X1466">
        <v>3</v>
      </c>
      <c r="Y1466">
        <v>3760</v>
      </c>
      <c r="Z1466" s="3">
        <v>22.199254580000002</v>
      </c>
      <c r="AA1466" s="3">
        <v>108.3345802</v>
      </c>
      <c r="AB1466" s="2">
        <v>0.198776758</v>
      </c>
      <c r="AC1466" s="3">
        <v>190.47372240074631</v>
      </c>
      <c r="AD1466" s="2">
        <v>7.7324974000000005E-2</v>
      </c>
      <c r="AE1466" s="3">
        <v>3.265767045</v>
      </c>
    </row>
    <row r="1467" spans="1:31" x14ac:dyDescent="0.3">
      <c r="A1467" s="1" t="s">
        <v>3182</v>
      </c>
      <c r="B1467" s="1" t="s">
        <v>3180</v>
      </c>
      <c r="C1467" s="1" t="s">
        <v>3034</v>
      </c>
      <c r="D1467" s="1" t="s">
        <v>8311</v>
      </c>
      <c r="E1467">
        <v>513</v>
      </c>
      <c r="F1467">
        <v>381</v>
      </c>
      <c r="G1467" s="3">
        <v>322.66003999999998</v>
      </c>
      <c r="H1467" s="3">
        <v>330.98537499999998</v>
      </c>
      <c r="I1467" s="3">
        <v>145881.36122498201</v>
      </c>
      <c r="J1467" s="3">
        <v>145881.36122498201</v>
      </c>
      <c r="K1467" s="3">
        <v>2.6666666666666599</v>
      </c>
      <c r="L1467">
        <v>3</v>
      </c>
      <c r="M1467" s="3">
        <v>300352.66666666599</v>
      </c>
      <c r="N1467">
        <v>304648</v>
      </c>
      <c r="O1467" s="3">
        <v>9616.3415121291691</v>
      </c>
      <c r="P1467" s="3">
        <v>9616.3415121291691</v>
      </c>
      <c r="Q1467">
        <v>1</v>
      </c>
      <c r="R1467" s="3">
        <v>0.77358490566037696</v>
      </c>
      <c r="S1467" s="3">
        <v>654.20445689069004</v>
      </c>
      <c r="T1467">
        <v>161</v>
      </c>
      <c r="U1467">
        <v>156</v>
      </c>
      <c r="V1467" s="3">
        <v>279.18730373483498</v>
      </c>
      <c r="W1467">
        <v>6415</v>
      </c>
      <c r="X1467">
        <v>5</v>
      </c>
      <c r="Y1467">
        <v>6957</v>
      </c>
      <c r="Z1467" s="3">
        <v>0</v>
      </c>
      <c r="AA1467" s="3">
        <v>0</v>
      </c>
      <c r="AB1467" s="2">
        <v>9.7328243999999994E-2</v>
      </c>
      <c r="AC1467" s="3" t="s">
        <v>22</v>
      </c>
      <c r="AD1467" s="2">
        <v>3.0800820999999999E-2</v>
      </c>
      <c r="AE1467" s="3">
        <v>7.5452380950000002</v>
      </c>
    </row>
    <row r="1468" spans="1:31" x14ac:dyDescent="0.3">
      <c r="A1468" s="1" t="s">
        <v>917</v>
      </c>
      <c r="B1468" s="1" t="s">
        <v>916</v>
      </c>
      <c r="C1468" s="1" t="s">
        <v>750</v>
      </c>
      <c r="D1468" s="1" t="s">
        <v>8308</v>
      </c>
      <c r="E1468">
        <v>832.99999999999898</v>
      </c>
      <c r="F1468">
        <v>522</v>
      </c>
      <c r="G1468" s="3">
        <v>5698.4690666666602</v>
      </c>
      <c r="H1468" s="3">
        <v>5665.8135000000002</v>
      </c>
      <c r="I1468" s="3">
        <v>806921.79474997497</v>
      </c>
      <c r="J1468" s="3">
        <v>806921.79474997497</v>
      </c>
      <c r="K1468" s="3">
        <v>1</v>
      </c>
      <c r="L1468">
        <v>1</v>
      </c>
      <c r="M1468" s="3">
        <v>806921</v>
      </c>
      <c r="N1468">
        <v>806921</v>
      </c>
      <c r="O1468" s="3">
        <v>3852.7469979296002</v>
      </c>
      <c r="P1468" s="3">
        <v>3852.7469979296002</v>
      </c>
      <c r="Q1468">
        <v>253</v>
      </c>
      <c r="R1468" s="3">
        <v>153.81924882629099</v>
      </c>
      <c r="S1468" s="3">
        <v>374.28765324996499</v>
      </c>
      <c r="T1468">
        <v>182</v>
      </c>
      <c r="U1468">
        <v>166</v>
      </c>
      <c r="V1468" s="3">
        <v>178.567180072388</v>
      </c>
      <c r="W1468">
        <v>1357</v>
      </c>
      <c r="X1468">
        <v>1</v>
      </c>
      <c r="Y1468">
        <v>1495</v>
      </c>
      <c r="Z1468" s="3">
        <v>67.141676140000001</v>
      </c>
      <c r="AA1468" s="3">
        <v>207.6055278</v>
      </c>
      <c r="AB1468" s="2">
        <v>0.221027479</v>
      </c>
      <c r="AC1468" s="3">
        <v>586.39819152418158</v>
      </c>
      <c r="AD1468" s="2">
        <v>0.11574074099999999</v>
      </c>
      <c r="AE1468" s="3">
        <v>3.1363907279999999</v>
      </c>
    </row>
    <row r="1469" spans="1:31" x14ac:dyDescent="0.3">
      <c r="A1469" s="1" t="s">
        <v>3183</v>
      </c>
      <c r="B1469" s="1" t="s">
        <v>3180</v>
      </c>
      <c r="C1469" s="1" t="s">
        <v>3034</v>
      </c>
      <c r="D1469" s="1" t="s">
        <v>8311</v>
      </c>
      <c r="E1469">
        <v>817</v>
      </c>
      <c r="F1469">
        <v>612</v>
      </c>
      <c r="G1469" s="3">
        <v>321.25798222222198</v>
      </c>
      <c r="H1469" s="3">
        <v>303.93322499999999</v>
      </c>
      <c r="I1469" s="3">
        <v>32439.362649995299</v>
      </c>
      <c r="J1469" s="3">
        <v>32439.362649995299</v>
      </c>
      <c r="K1469" s="3">
        <v>2.8333333333333299</v>
      </c>
      <c r="L1469">
        <v>3</v>
      </c>
      <c r="M1469" s="3">
        <v>254553.33333333299</v>
      </c>
      <c r="N1469">
        <v>304648</v>
      </c>
      <c r="O1469" s="3">
        <v>5292.3626875970303</v>
      </c>
      <c r="P1469" s="3">
        <v>5292.3626875970303</v>
      </c>
      <c r="Q1469">
        <v>0</v>
      </c>
      <c r="R1469" s="3">
        <v>0</v>
      </c>
      <c r="S1469" s="3">
        <v>0</v>
      </c>
      <c r="T1469">
        <v>360</v>
      </c>
      <c r="U1469">
        <v>356</v>
      </c>
      <c r="V1469" s="3">
        <v>283.70889161589599</v>
      </c>
      <c r="W1469">
        <v>5842</v>
      </c>
      <c r="X1469">
        <v>5</v>
      </c>
      <c r="Y1469">
        <v>6449</v>
      </c>
      <c r="Z1469" s="3">
        <v>25.45175957</v>
      </c>
      <c r="AA1469" s="3">
        <v>0</v>
      </c>
      <c r="AB1469" s="2">
        <v>0.15301204800000001</v>
      </c>
      <c r="AC1469" s="3">
        <v>109.60100734179213</v>
      </c>
      <c r="AD1469" s="2">
        <v>5.8962260000000001E-3</v>
      </c>
      <c r="AE1469" s="3">
        <v>7.7897368419999999</v>
      </c>
    </row>
    <row r="1470" spans="1:31" x14ac:dyDescent="0.3">
      <c r="A1470" s="1" t="s">
        <v>918</v>
      </c>
      <c r="B1470" s="1" t="s">
        <v>916</v>
      </c>
      <c r="C1470" s="1" t="s">
        <v>750</v>
      </c>
      <c r="D1470" s="1" t="s">
        <v>8308</v>
      </c>
      <c r="E1470">
        <v>648</v>
      </c>
      <c r="F1470">
        <v>383</v>
      </c>
      <c r="G1470" s="3">
        <v>6178.2678944444397</v>
      </c>
      <c r="H1470" s="3">
        <v>6056.7456000000002</v>
      </c>
      <c r="I1470" s="3">
        <v>806425.98934442201</v>
      </c>
      <c r="J1470" s="3">
        <v>806921.79474997497</v>
      </c>
      <c r="K1470" s="3">
        <v>1</v>
      </c>
      <c r="L1470">
        <v>1</v>
      </c>
      <c r="M1470" s="3">
        <v>806425.22222222202</v>
      </c>
      <c r="N1470">
        <v>806921</v>
      </c>
      <c r="O1470" s="3">
        <v>4017.8310282031898</v>
      </c>
      <c r="P1470" s="3">
        <v>3852.7469979296002</v>
      </c>
      <c r="Q1470">
        <v>85</v>
      </c>
      <c r="R1470" s="3">
        <v>51.678403755868501</v>
      </c>
      <c r="S1470" s="3">
        <v>374.28765324996499</v>
      </c>
      <c r="T1470">
        <v>226</v>
      </c>
      <c r="U1470">
        <v>202</v>
      </c>
      <c r="V1470" s="3">
        <v>375.10337099056898</v>
      </c>
      <c r="W1470">
        <v>3901</v>
      </c>
      <c r="X1470">
        <v>3</v>
      </c>
      <c r="Y1470">
        <v>4366</v>
      </c>
      <c r="Z1470" s="3">
        <v>11.157867619999999</v>
      </c>
      <c r="AA1470" s="3">
        <v>24.064730040000001</v>
      </c>
      <c r="AB1470" s="2">
        <v>0.17620481900000001</v>
      </c>
      <c r="AC1470" s="3">
        <v>294.88154060559992</v>
      </c>
      <c r="AD1470" s="2">
        <v>9.5808382999999997E-2</v>
      </c>
      <c r="AE1470" s="3">
        <v>4.6589655170000004</v>
      </c>
    </row>
    <row r="1471" spans="1:31" x14ac:dyDescent="0.3">
      <c r="A1471" s="1" t="s">
        <v>3184</v>
      </c>
      <c r="B1471" s="1" t="s">
        <v>3180</v>
      </c>
      <c r="C1471" s="1" t="s">
        <v>3034</v>
      </c>
      <c r="D1471" s="1" t="s">
        <v>8311</v>
      </c>
      <c r="E1471">
        <v>991</v>
      </c>
      <c r="F1471">
        <v>562</v>
      </c>
      <c r="G1471" s="3">
        <v>302.10843367741899</v>
      </c>
      <c r="H1471" s="3">
        <v>279.12006000000002</v>
      </c>
      <c r="I1471" s="3">
        <v>40479.229008058501</v>
      </c>
      <c r="J1471" s="3">
        <v>32439.362649995299</v>
      </c>
      <c r="K1471" s="3">
        <v>3.1290322580645098</v>
      </c>
      <c r="L1471">
        <v>3</v>
      </c>
      <c r="M1471" s="3">
        <v>141585.77419354799</v>
      </c>
      <c r="N1471">
        <v>119562</v>
      </c>
      <c r="O1471" s="3">
        <v>4846.6500693854296</v>
      </c>
      <c r="P1471" s="3">
        <v>5292.3626875970303</v>
      </c>
      <c r="Q1471">
        <v>2</v>
      </c>
      <c r="R1471" s="3">
        <v>1.5471698113207499</v>
      </c>
      <c r="S1471" s="3">
        <v>654.20445689069004</v>
      </c>
      <c r="T1471">
        <v>359</v>
      </c>
      <c r="U1471">
        <v>350</v>
      </c>
      <c r="V1471" s="3">
        <v>438.66292187814298</v>
      </c>
      <c r="W1471">
        <v>5795</v>
      </c>
      <c r="X1471">
        <v>5</v>
      </c>
      <c r="Y1471">
        <v>6577</v>
      </c>
      <c r="Z1471" s="3">
        <v>7.0343845040000001</v>
      </c>
      <c r="AA1471" s="3">
        <v>0</v>
      </c>
      <c r="AB1471" s="2">
        <v>0.128643216</v>
      </c>
      <c r="AC1471" s="3">
        <v>52.146666199619347</v>
      </c>
      <c r="AD1471" s="2">
        <v>1.5243902E-2</v>
      </c>
      <c r="AE1471" s="3">
        <v>6.9827864579999996</v>
      </c>
    </row>
    <row r="1472" spans="1:31" x14ac:dyDescent="0.3">
      <c r="A1472" s="1" t="s">
        <v>919</v>
      </c>
      <c r="B1472" s="1" t="s">
        <v>916</v>
      </c>
      <c r="C1472" s="1" t="s">
        <v>750</v>
      </c>
      <c r="D1472" s="1" t="s">
        <v>8308</v>
      </c>
      <c r="E1472">
        <v>730</v>
      </c>
      <c r="F1472">
        <v>462</v>
      </c>
      <c r="G1472" s="3">
        <v>5996.4287079999904</v>
      </c>
      <c r="H1472" s="3">
        <v>5960.9265500000001</v>
      </c>
      <c r="I1472" s="3">
        <v>801210.11647800403</v>
      </c>
      <c r="J1472" s="3">
        <v>797997.29745002103</v>
      </c>
      <c r="K1472" s="3">
        <v>1</v>
      </c>
      <c r="L1472">
        <v>1</v>
      </c>
      <c r="M1472" s="3">
        <v>801209.64</v>
      </c>
      <c r="N1472">
        <v>797997</v>
      </c>
      <c r="O1472" s="3">
        <v>5754.5150266813298</v>
      </c>
      <c r="P1472" s="3">
        <v>6824.2595428541599</v>
      </c>
      <c r="Q1472">
        <v>274</v>
      </c>
      <c r="R1472" s="3">
        <v>166.58685446009301</v>
      </c>
      <c r="S1472" s="3">
        <v>374.28765324996499</v>
      </c>
      <c r="T1472">
        <v>242</v>
      </c>
      <c r="U1472">
        <v>167</v>
      </c>
      <c r="V1472" s="3">
        <v>262.71109895843301</v>
      </c>
      <c r="W1472">
        <v>2128</v>
      </c>
      <c r="X1472">
        <v>2</v>
      </c>
      <c r="Y1472">
        <v>2252</v>
      </c>
      <c r="Z1472" s="3">
        <v>45.544136430000002</v>
      </c>
      <c r="AA1472" s="3">
        <v>114.60068440000001</v>
      </c>
      <c r="AB1472" s="2">
        <v>0.24429530199999999</v>
      </c>
      <c r="AC1472" s="3">
        <v>836.46380784763278</v>
      </c>
      <c r="AD1472" s="2">
        <v>9.9273607999999999E-2</v>
      </c>
      <c r="AE1472" s="3">
        <v>4.6226890760000003</v>
      </c>
    </row>
    <row r="1473" spans="1:31" x14ac:dyDescent="0.3">
      <c r="A1473" s="1" t="s">
        <v>3185</v>
      </c>
      <c r="B1473" s="1" t="s">
        <v>3186</v>
      </c>
      <c r="C1473" s="1" t="s">
        <v>3034</v>
      </c>
      <c r="D1473" s="1" t="s">
        <v>8311</v>
      </c>
      <c r="E1473">
        <v>842.99999999999898</v>
      </c>
      <c r="F1473">
        <v>548</v>
      </c>
      <c r="G1473" s="3">
        <v>188.95261346153799</v>
      </c>
      <c r="H1473" s="3">
        <v>176.47662</v>
      </c>
      <c r="I1473" s="3">
        <v>259323.35979997</v>
      </c>
      <c r="J1473" s="3">
        <v>259323.35979997</v>
      </c>
      <c r="K1473" s="3">
        <v>2</v>
      </c>
      <c r="L1473">
        <v>2</v>
      </c>
      <c r="M1473" s="3">
        <v>970619</v>
      </c>
      <c r="N1473">
        <v>970619</v>
      </c>
      <c r="O1473" s="3">
        <v>13940.3203366613</v>
      </c>
      <c r="P1473" s="3">
        <v>13940.3203366613</v>
      </c>
      <c r="Q1473">
        <v>109</v>
      </c>
      <c r="R1473" s="3">
        <v>55.767441860465098</v>
      </c>
      <c r="S1473" s="3">
        <v>254.14781833107</v>
      </c>
      <c r="T1473">
        <v>290</v>
      </c>
      <c r="U1473">
        <v>285</v>
      </c>
      <c r="V1473" s="3">
        <v>100.784810059752</v>
      </c>
      <c r="W1473">
        <v>1136</v>
      </c>
      <c r="X1473">
        <v>1</v>
      </c>
      <c r="Y1473">
        <v>1729</v>
      </c>
      <c r="Z1473" s="3">
        <v>100.0083612</v>
      </c>
      <c r="AA1473" s="3">
        <v>209.14163959999999</v>
      </c>
      <c r="AB1473" s="2">
        <v>0.24052132700000001</v>
      </c>
      <c r="AC1473" s="3">
        <v>402.34877734877728</v>
      </c>
      <c r="AD1473" s="2">
        <v>0.112607099</v>
      </c>
      <c r="AE1473" s="3">
        <v>5.4646206900000003</v>
      </c>
    </row>
    <row r="1474" spans="1:31" x14ac:dyDescent="0.3">
      <c r="A1474" s="1" t="s">
        <v>920</v>
      </c>
      <c r="B1474" s="1" t="s">
        <v>916</v>
      </c>
      <c r="C1474" s="1" t="s">
        <v>750</v>
      </c>
      <c r="D1474" s="1" t="s">
        <v>8308</v>
      </c>
      <c r="E1474">
        <v>612.99999999999898</v>
      </c>
      <c r="F1474">
        <v>337</v>
      </c>
      <c r="G1474" s="3">
        <v>5739.3303999999898</v>
      </c>
      <c r="H1474" s="3">
        <v>5755.5508499999996</v>
      </c>
      <c r="I1474" s="3">
        <v>797997.29745002103</v>
      </c>
      <c r="J1474" s="3">
        <v>797997.29745002103</v>
      </c>
      <c r="K1474" s="3">
        <v>1</v>
      </c>
      <c r="L1474">
        <v>1</v>
      </c>
      <c r="M1474" s="3">
        <v>797997</v>
      </c>
      <c r="N1474">
        <v>797997</v>
      </c>
      <c r="O1474" s="3">
        <v>6824.2595428541599</v>
      </c>
      <c r="P1474" s="3">
        <v>6824.2595428541599</v>
      </c>
      <c r="Q1474">
        <v>58</v>
      </c>
      <c r="R1474" s="3">
        <v>35.262910798122</v>
      </c>
      <c r="S1474" s="3">
        <v>374.28765324996499</v>
      </c>
      <c r="T1474">
        <v>220</v>
      </c>
      <c r="U1474">
        <v>207</v>
      </c>
      <c r="V1474" s="3">
        <v>505.25662913297202</v>
      </c>
      <c r="W1474">
        <v>5332</v>
      </c>
      <c r="X1474">
        <v>4</v>
      </c>
      <c r="Y1474">
        <v>4470</v>
      </c>
      <c r="Z1474" s="3">
        <v>12.35242963</v>
      </c>
      <c r="AA1474" s="3">
        <v>0</v>
      </c>
      <c r="AB1474" s="2">
        <v>0.22333333299999999</v>
      </c>
      <c r="AC1474" s="3" t="s">
        <v>22</v>
      </c>
      <c r="AD1474" s="2">
        <v>0.11796733199999999</v>
      </c>
      <c r="AE1474" s="3">
        <v>5.2654782610000002</v>
      </c>
    </row>
    <row r="1475" spans="1:31" x14ac:dyDescent="0.3">
      <c r="A1475" s="1" t="s">
        <v>3187</v>
      </c>
      <c r="B1475" s="1" t="s">
        <v>3186</v>
      </c>
      <c r="C1475" s="1" t="s">
        <v>3034</v>
      </c>
      <c r="D1475" s="1" t="s">
        <v>8311</v>
      </c>
      <c r="E1475">
        <v>725</v>
      </c>
      <c r="F1475">
        <v>474</v>
      </c>
      <c r="G1475" s="3">
        <v>299.83452285714202</v>
      </c>
      <c r="H1475" s="3">
        <v>278.63240000000002</v>
      </c>
      <c r="I1475" s="3">
        <v>259323.35979997</v>
      </c>
      <c r="J1475" s="3">
        <v>259323.35979997</v>
      </c>
      <c r="K1475" s="3">
        <v>2</v>
      </c>
      <c r="L1475">
        <v>2</v>
      </c>
      <c r="M1475" s="3">
        <v>970619</v>
      </c>
      <c r="N1475">
        <v>970619</v>
      </c>
      <c r="O1475" s="3">
        <v>13940.3203366613</v>
      </c>
      <c r="P1475" s="3">
        <v>13940.3203366613</v>
      </c>
      <c r="Q1475">
        <v>97</v>
      </c>
      <c r="R1475" s="3">
        <v>49.6279069767441</v>
      </c>
      <c r="S1475" s="3">
        <v>254.14781833107</v>
      </c>
      <c r="T1475">
        <v>230</v>
      </c>
      <c r="U1475">
        <v>228</v>
      </c>
      <c r="V1475" s="3">
        <v>86.009229826218998</v>
      </c>
      <c r="W1475">
        <v>665</v>
      </c>
      <c r="X1475">
        <v>1</v>
      </c>
      <c r="Y1475">
        <v>1701</v>
      </c>
      <c r="Z1475" s="3">
        <v>64.125823179999998</v>
      </c>
      <c r="AA1475" s="3">
        <v>58.274382610000004</v>
      </c>
      <c r="AB1475" s="2">
        <v>0.227142857</v>
      </c>
      <c r="AC1475" s="3">
        <v>684.6755593273698</v>
      </c>
      <c r="AD1475" s="2">
        <v>0.17362045800000001</v>
      </c>
      <c r="AE1475" s="3">
        <v>6.3198695650000003</v>
      </c>
    </row>
    <row r="1476" spans="1:31" x14ac:dyDescent="0.3">
      <c r="A1476" s="1" t="s">
        <v>921</v>
      </c>
      <c r="B1476" s="1" t="s">
        <v>916</v>
      </c>
      <c r="C1476" s="1" t="s">
        <v>750</v>
      </c>
      <c r="D1476" s="1" t="s">
        <v>8308</v>
      </c>
      <c r="E1476">
        <v>956</v>
      </c>
      <c r="F1476">
        <v>555</v>
      </c>
      <c r="G1476" s="3">
        <v>6372.7489521739099</v>
      </c>
      <c r="H1476" s="3">
        <v>6354.3710000000001</v>
      </c>
      <c r="I1476" s="3">
        <v>800713.44880218105</v>
      </c>
      <c r="J1476" s="3">
        <v>797997.29745002103</v>
      </c>
      <c r="K1476" s="3">
        <v>1</v>
      </c>
      <c r="L1476">
        <v>1</v>
      </c>
      <c r="M1476" s="3">
        <v>800713</v>
      </c>
      <c r="N1476">
        <v>797997</v>
      </c>
      <c r="O1476" s="3">
        <v>5919.8861596162496</v>
      </c>
      <c r="P1476" s="3">
        <v>6824.2595428541599</v>
      </c>
      <c r="Q1476">
        <v>80</v>
      </c>
      <c r="R1476" s="3">
        <v>48.638497652582103</v>
      </c>
      <c r="S1476" s="3">
        <v>374.28765324996499</v>
      </c>
      <c r="T1476">
        <v>354</v>
      </c>
      <c r="U1476">
        <v>346</v>
      </c>
      <c r="V1476" s="3">
        <v>306.259566916165</v>
      </c>
      <c r="W1476">
        <v>3939</v>
      </c>
      <c r="X1476">
        <v>3</v>
      </c>
      <c r="Y1476">
        <v>4212</v>
      </c>
      <c r="Z1476" s="3">
        <v>85.825560289999999</v>
      </c>
      <c r="AA1476" s="3">
        <v>49.925552039999999</v>
      </c>
      <c r="AB1476" s="2">
        <v>0.17095777600000001</v>
      </c>
      <c r="AC1476" s="3">
        <v>128.84595617325118</v>
      </c>
      <c r="AD1476" s="2">
        <v>0.1</v>
      </c>
      <c r="AE1476" s="3">
        <v>5.81</v>
      </c>
    </row>
    <row r="1477" spans="1:31" x14ac:dyDescent="0.3">
      <c r="A1477" s="1" t="s">
        <v>3188</v>
      </c>
      <c r="B1477" s="1" t="s">
        <v>3186</v>
      </c>
      <c r="C1477" s="1" t="s">
        <v>3034</v>
      </c>
      <c r="D1477" s="1" t="s">
        <v>8311</v>
      </c>
      <c r="E1477">
        <v>644</v>
      </c>
      <c r="F1477">
        <v>422</v>
      </c>
      <c r="G1477" s="3">
        <v>168.203968444444</v>
      </c>
      <c r="H1477" s="3">
        <v>175.88918000000001</v>
      </c>
      <c r="I1477" s="3">
        <v>259323.35979997</v>
      </c>
      <c r="J1477" s="3">
        <v>259323.35979997</v>
      </c>
      <c r="K1477" s="3">
        <v>2.1111111111111098</v>
      </c>
      <c r="L1477">
        <v>2</v>
      </c>
      <c r="M1477" s="3">
        <v>974223.33333333302</v>
      </c>
      <c r="N1477">
        <v>970619</v>
      </c>
      <c r="O1477" s="3">
        <v>13940.3203366613</v>
      </c>
      <c r="P1477" s="3">
        <v>13940.3203366613</v>
      </c>
      <c r="Q1477">
        <v>20</v>
      </c>
      <c r="R1477" s="3">
        <v>10.232558139534801</v>
      </c>
      <c r="S1477" s="3">
        <v>254.14781833107</v>
      </c>
      <c r="T1477">
        <v>265</v>
      </c>
      <c r="U1477">
        <v>264</v>
      </c>
      <c r="V1477" s="3">
        <v>68.274122109854702</v>
      </c>
      <c r="W1477">
        <v>1809</v>
      </c>
      <c r="X1477">
        <v>2</v>
      </c>
      <c r="Y1477">
        <v>3052</v>
      </c>
      <c r="Z1477" s="3">
        <v>68.780042210000005</v>
      </c>
      <c r="AA1477" s="3">
        <v>0</v>
      </c>
      <c r="AB1477" s="2">
        <v>0.2414307</v>
      </c>
      <c r="AC1477" s="3">
        <v>166.40717526980447</v>
      </c>
      <c r="AD1477" s="2">
        <v>7.0278183999999994E-2</v>
      </c>
      <c r="AE1477" s="3">
        <v>6.3000326800000002</v>
      </c>
    </row>
    <row r="1478" spans="1:31" x14ac:dyDescent="0.3">
      <c r="A1478" s="1" t="s">
        <v>922</v>
      </c>
      <c r="B1478" s="1" t="s">
        <v>916</v>
      </c>
      <c r="C1478" s="1" t="s">
        <v>750</v>
      </c>
      <c r="D1478" s="1" t="s">
        <v>8308</v>
      </c>
      <c r="E1478">
        <v>756</v>
      </c>
      <c r="F1478">
        <v>420</v>
      </c>
      <c r="G1478" s="3">
        <v>6620.3705409090899</v>
      </c>
      <c r="H1478" s="3">
        <v>6610.5566500000004</v>
      </c>
      <c r="I1478" s="3">
        <v>797997.29745002103</v>
      </c>
      <c r="J1478" s="3">
        <v>797997.29745002103</v>
      </c>
      <c r="K1478" s="3">
        <v>1</v>
      </c>
      <c r="L1478">
        <v>1</v>
      </c>
      <c r="M1478" s="3">
        <v>797997</v>
      </c>
      <c r="N1478">
        <v>797997</v>
      </c>
      <c r="O1478" s="3">
        <v>6824.2595428541699</v>
      </c>
      <c r="P1478" s="3">
        <v>6824.2595428541599</v>
      </c>
      <c r="Q1478">
        <v>5</v>
      </c>
      <c r="R1478" s="3">
        <v>3.0399061032863801</v>
      </c>
      <c r="S1478" s="3">
        <v>374.28765324996499</v>
      </c>
      <c r="T1478">
        <v>411</v>
      </c>
      <c r="U1478">
        <v>404</v>
      </c>
      <c r="V1478" s="3">
        <v>437.95197126361899</v>
      </c>
      <c r="W1478">
        <v>5814</v>
      </c>
      <c r="X1478">
        <v>5</v>
      </c>
      <c r="Y1478">
        <v>5265</v>
      </c>
      <c r="Z1478" s="3">
        <v>33.14858203</v>
      </c>
      <c r="AA1478" s="3">
        <v>24.834728640000002</v>
      </c>
      <c r="AB1478" s="2">
        <v>0.17771883299999999</v>
      </c>
      <c r="AC1478" s="3">
        <v>215.6474424373362</v>
      </c>
      <c r="AD1478" s="2">
        <v>1.4550265E-2</v>
      </c>
      <c r="AE1478" s="3">
        <v>6.4734523810000004</v>
      </c>
    </row>
    <row r="1479" spans="1:31" x14ac:dyDescent="0.3">
      <c r="A1479" s="1" t="s">
        <v>3189</v>
      </c>
      <c r="B1479" s="1" t="s">
        <v>3186</v>
      </c>
      <c r="C1479" s="1" t="s">
        <v>3034</v>
      </c>
      <c r="D1479" s="1" t="s">
        <v>8311</v>
      </c>
      <c r="E1479">
        <v>927</v>
      </c>
      <c r="F1479">
        <v>605</v>
      </c>
      <c r="G1479" s="3">
        <v>214.884291666666</v>
      </c>
      <c r="H1479" s="3">
        <v>213.8064</v>
      </c>
      <c r="I1479" s="3">
        <v>259323.35979997</v>
      </c>
      <c r="J1479" s="3">
        <v>259323.35979997</v>
      </c>
      <c r="K1479" s="3">
        <v>3.125</v>
      </c>
      <c r="L1479">
        <v>3</v>
      </c>
      <c r="M1479" s="3">
        <v>944838.5</v>
      </c>
      <c r="N1479">
        <v>1003058</v>
      </c>
      <c r="O1479" s="3">
        <v>13940.3203366613</v>
      </c>
      <c r="P1479" s="3">
        <v>13940.3203366613</v>
      </c>
      <c r="Q1479">
        <v>161</v>
      </c>
      <c r="R1479" s="3">
        <v>82.3720930232558</v>
      </c>
      <c r="S1479" s="3">
        <v>254.14781833107</v>
      </c>
      <c r="T1479">
        <v>307</v>
      </c>
      <c r="U1479">
        <v>305</v>
      </c>
      <c r="V1479" s="3">
        <v>147.25771949652301</v>
      </c>
      <c r="W1479">
        <v>1355</v>
      </c>
      <c r="X1479">
        <v>1</v>
      </c>
      <c r="Y1479">
        <v>1680</v>
      </c>
      <c r="Z1479" s="3">
        <v>94.806341399999994</v>
      </c>
      <c r="AA1479" s="3">
        <v>138.31624439999999</v>
      </c>
      <c r="AB1479" s="2">
        <v>0.24451410700000001</v>
      </c>
      <c r="AC1479" s="3">
        <v>443.87506861079794</v>
      </c>
      <c r="AD1479" s="2">
        <v>0.119918699</v>
      </c>
      <c r="AE1479" s="3">
        <v>6.8485863870000001</v>
      </c>
    </row>
    <row r="1480" spans="1:31" x14ac:dyDescent="0.3">
      <c r="A1480" s="1" t="s">
        <v>923</v>
      </c>
      <c r="B1480" s="1" t="s">
        <v>916</v>
      </c>
      <c r="C1480" s="1" t="s">
        <v>750</v>
      </c>
      <c r="D1480" s="1" t="s">
        <v>8308</v>
      </c>
      <c r="E1480">
        <v>485.99999999999898</v>
      </c>
      <c r="F1480">
        <v>281</v>
      </c>
      <c r="G1480" s="3">
        <v>6925.2106230769195</v>
      </c>
      <c r="H1480" s="3">
        <v>6839.6854999999996</v>
      </c>
      <c r="I1480" s="3">
        <v>797997.29745002103</v>
      </c>
      <c r="J1480" s="3">
        <v>797997.29745002103</v>
      </c>
      <c r="K1480" s="3">
        <v>1</v>
      </c>
      <c r="L1480">
        <v>1</v>
      </c>
      <c r="M1480" s="3">
        <v>797997</v>
      </c>
      <c r="N1480">
        <v>797997</v>
      </c>
      <c r="O1480" s="3">
        <v>6824.2595428541599</v>
      </c>
      <c r="P1480" s="3">
        <v>6824.2595428541599</v>
      </c>
      <c r="Q1480">
        <v>2</v>
      </c>
      <c r="R1480" s="3">
        <v>1.21596244131455</v>
      </c>
      <c r="S1480" s="3">
        <v>374.28765324996499</v>
      </c>
      <c r="T1480">
        <v>230</v>
      </c>
      <c r="U1480">
        <v>226</v>
      </c>
      <c r="V1480" s="3">
        <v>428.018815506294</v>
      </c>
      <c r="W1480">
        <v>5888</v>
      </c>
      <c r="X1480">
        <v>5</v>
      </c>
      <c r="Y1480">
        <v>4919</v>
      </c>
      <c r="Z1480" s="3">
        <v>75.812707040000006</v>
      </c>
      <c r="AA1480" s="3">
        <v>72.013002529999994</v>
      </c>
      <c r="AB1480" s="2">
        <v>0.15913556000000001</v>
      </c>
      <c r="AC1480" s="3">
        <v>160.99416134810951</v>
      </c>
      <c r="AD1480" s="2">
        <v>0</v>
      </c>
      <c r="AE1480" s="3">
        <v>7.2192783509999998</v>
      </c>
    </row>
    <row r="1481" spans="1:31" x14ac:dyDescent="0.3">
      <c r="A1481" s="1" t="s">
        <v>3190</v>
      </c>
      <c r="B1481" s="1" t="s">
        <v>3191</v>
      </c>
      <c r="C1481" s="1" t="s">
        <v>3034</v>
      </c>
      <c r="D1481" s="1" t="s">
        <v>8311</v>
      </c>
      <c r="E1481">
        <v>864</v>
      </c>
      <c r="F1481">
        <v>547</v>
      </c>
      <c r="G1481" s="3">
        <v>1330.8821600000001</v>
      </c>
      <c r="H1481" s="3">
        <v>1424.4386999999999</v>
      </c>
      <c r="I1481" s="3">
        <v>249055.13469580299</v>
      </c>
      <c r="J1481" s="3">
        <v>259323.35979997</v>
      </c>
      <c r="K1481" s="3">
        <v>1.375</v>
      </c>
      <c r="L1481">
        <v>1</v>
      </c>
      <c r="M1481" s="3">
        <v>353900.625</v>
      </c>
      <c r="N1481">
        <v>259323</v>
      </c>
      <c r="O1481" s="3">
        <v>13547.048412460499</v>
      </c>
      <c r="P1481" s="3">
        <v>13940.3203366613</v>
      </c>
      <c r="Q1481">
        <v>51</v>
      </c>
      <c r="R1481" s="3">
        <v>44.5</v>
      </c>
      <c r="S1481" s="3">
        <v>341.826586880599</v>
      </c>
      <c r="T1481">
        <v>290</v>
      </c>
      <c r="U1481">
        <v>288</v>
      </c>
      <c r="V1481" s="3">
        <v>281.57395323337499</v>
      </c>
      <c r="W1481">
        <v>2353</v>
      </c>
      <c r="X1481">
        <v>2</v>
      </c>
      <c r="Y1481">
        <v>3084</v>
      </c>
      <c r="Z1481" s="3">
        <v>47.299321630000001</v>
      </c>
      <c r="AA1481" s="3">
        <v>17.35704338</v>
      </c>
      <c r="AB1481" s="2">
        <v>0.18657565400000001</v>
      </c>
      <c r="AC1481" s="3">
        <v>261.99455269222705</v>
      </c>
      <c r="AD1481" s="2">
        <v>9.0058479999999996E-2</v>
      </c>
      <c r="AE1481" s="3">
        <v>5.3767177909999999</v>
      </c>
    </row>
    <row r="1482" spans="1:31" x14ac:dyDescent="0.3">
      <c r="A1482" s="1" t="s">
        <v>3192</v>
      </c>
      <c r="B1482" s="1" t="s">
        <v>3191</v>
      </c>
      <c r="C1482" s="1" t="s">
        <v>3034</v>
      </c>
      <c r="D1482" s="1" t="s">
        <v>8311</v>
      </c>
      <c r="E1482">
        <v>920</v>
      </c>
      <c r="F1482">
        <v>609</v>
      </c>
      <c r="G1482" s="3">
        <v>1136.8460235294101</v>
      </c>
      <c r="H1482" s="3">
        <v>1173.0154</v>
      </c>
      <c r="I1482" s="3">
        <v>259323.35979997</v>
      </c>
      <c r="J1482" s="3">
        <v>259323.35979997</v>
      </c>
      <c r="K1482" s="3">
        <v>1</v>
      </c>
      <c r="L1482">
        <v>1</v>
      </c>
      <c r="M1482" s="3">
        <v>259323</v>
      </c>
      <c r="N1482">
        <v>259323</v>
      </c>
      <c r="O1482" s="3">
        <v>13940.3203366613</v>
      </c>
      <c r="P1482" s="3">
        <v>13940.3203366613</v>
      </c>
      <c r="Q1482">
        <v>32</v>
      </c>
      <c r="R1482" s="3">
        <v>27.921568627450899</v>
      </c>
      <c r="S1482" s="3">
        <v>341.826586880599</v>
      </c>
      <c r="T1482">
        <v>391</v>
      </c>
      <c r="U1482">
        <v>389</v>
      </c>
      <c r="V1482" s="3">
        <v>281.25547642073599</v>
      </c>
      <c r="W1482">
        <v>3896</v>
      </c>
      <c r="X1482">
        <v>3</v>
      </c>
      <c r="Y1482">
        <v>3866</v>
      </c>
      <c r="Z1482" s="3">
        <v>41.403866549999996</v>
      </c>
      <c r="AA1482" s="3">
        <v>0</v>
      </c>
      <c r="AB1482" s="2">
        <v>0.19382321599999999</v>
      </c>
      <c r="AC1482" s="3">
        <v>281.67231137528165</v>
      </c>
      <c r="AD1482" s="2">
        <v>3.7924152000000003E-2</v>
      </c>
      <c r="AE1482" s="3">
        <v>4.396555556</v>
      </c>
    </row>
    <row r="1483" spans="1:31" x14ac:dyDescent="0.3">
      <c r="A1483" s="1" t="s">
        <v>3193</v>
      </c>
      <c r="B1483" s="1" t="s">
        <v>3191</v>
      </c>
      <c r="C1483" s="1" t="s">
        <v>3034</v>
      </c>
      <c r="D1483" s="1" t="s">
        <v>8311</v>
      </c>
      <c r="E1483">
        <v>674</v>
      </c>
      <c r="F1483">
        <v>508</v>
      </c>
      <c r="G1483" s="3">
        <v>1091.04947857142</v>
      </c>
      <c r="H1483" s="3">
        <v>1126.5172</v>
      </c>
      <c r="I1483" s="3">
        <v>259323.35979997</v>
      </c>
      <c r="J1483" s="3">
        <v>259323.35979997</v>
      </c>
      <c r="K1483" s="3">
        <v>1</v>
      </c>
      <c r="L1483">
        <v>1</v>
      </c>
      <c r="M1483" s="3">
        <v>259323</v>
      </c>
      <c r="N1483">
        <v>259323</v>
      </c>
      <c r="O1483" s="3">
        <v>13940.3203366613</v>
      </c>
      <c r="P1483" s="3">
        <v>13940.3203366613</v>
      </c>
      <c r="Q1483">
        <v>18</v>
      </c>
      <c r="R1483" s="3">
        <v>15.705882352941099</v>
      </c>
      <c r="S1483" s="3">
        <v>341.826586880599</v>
      </c>
      <c r="T1483">
        <v>253</v>
      </c>
      <c r="U1483">
        <v>251</v>
      </c>
      <c r="V1483" s="3">
        <v>264.97632269880597</v>
      </c>
      <c r="W1483">
        <v>5422</v>
      </c>
      <c r="X1483">
        <v>4</v>
      </c>
      <c r="Y1483">
        <v>5503</v>
      </c>
      <c r="Z1483" s="3">
        <v>25.290534690000001</v>
      </c>
      <c r="AA1483" s="3">
        <v>39.67617533</v>
      </c>
      <c r="AB1483" s="2">
        <v>0.14017341</v>
      </c>
      <c r="AC1483" s="3">
        <v>59.029425023661325</v>
      </c>
      <c r="AD1483" s="2">
        <v>5.9701493000000001E-2</v>
      </c>
      <c r="AE1483" s="3">
        <v>3.973455285</v>
      </c>
    </row>
    <row r="1484" spans="1:31" x14ac:dyDescent="0.3">
      <c r="A1484" s="1" t="s">
        <v>3194</v>
      </c>
      <c r="B1484" s="1" t="s">
        <v>3195</v>
      </c>
      <c r="C1484" s="1" t="s">
        <v>3034</v>
      </c>
      <c r="D1484" s="1" t="s">
        <v>8311</v>
      </c>
      <c r="E1484">
        <v>845</v>
      </c>
      <c r="F1484">
        <v>532</v>
      </c>
      <c r="G1484" s="3">
        <v>5414.0046249999996</v>
      </c>
      <c r="H1484" s="3">
        <v>5456.5866500000002</v>
      </c>
      <c r="I1484" s="3">
        <v>3108738.4939228999</v>
      </c>
      <c r="J1484" s="3">
        <v>3232626.1084499802</v>
      </c>
      <c r="K1484" s="3">
        <v>1</v>
      </c>
      <c r="L1484">
        <v>1</v>
      </c>
      <c r="M1484" s="3">
        <v>3108738.375</v>
      </c>
      <c r="N1484">
        <v>3232626</v>
      </c>
      <c r="O1484" s="3">
        <v>2986.2396452664102</v>
      </c>
      <c r="P1484" s="3">
        <v>2509.9752673796802</v>
      </c>
      <c r="Q1484">
        <v>105</v>
      </c>
      <c r="R1484" s="3">
        <v>86.3986013986014</v>
      </c>
      <c r="S1484" s="3">
        <v>541.75784628273004</v>
      </c>
      <c r="T1484">
        <v>255</v>
      </c>
      <c r="U1484">
        <v>248</v>
      </c>
      <c r="V1484" s="3">
        <v>426.83089806859999</v>
      </c>
      <c r="W1484">
        <v>1102</v>
      </c>
      <c r="X1484">
        <v>1</v>
      </c>
      <c r="Y1484">
        <v>1124</v>
      </c>
      <c r="Z1484" s="3">
        <v>106.11864060000001</v>
      </c>
      <c r="AA1484" s="3">
        <v>128.32987940000001</v>
      </c>
      <c r="AB1484" s="2">
        <v>0.22531939600000001</v>
      </c>
      <c r="AC1484" s="3">
        <v>360.1971362815442</v>
      </c>
      <c r="AD1484" s="2">
        <v>0.103729604</v>
      </c>
      <c r="AE1484" s="3">
        <v>13.43859589</v>
      </c>
    </row>
    <row r="1485" spans="1:31" x14ac:dyDescent="0.3">
      <c r="A1485" s="1" t="s">
        <v>3196</v>
      </c>
      <c r="B1485" s="1" t="s">
        <v>3195</v>
      </c>
      <c r="C1485" s="1" t="s">
        <v>3034</v>
      </c>
      <c r="D1485" s="1" t="s">
        <v>8311</v>
      </c>
      <c r="E1485">
        <v>910.99999999999898</v>
      </c>
      <c r="F1485">
        <v>604</v>
      </c>
      <c r="G1485" s="3">
        <v>5459.6254263157898</v>
      </c>
      <c r="H1485" s="3">
        <v>5415.7780000000002</v>
      </c>
      <c r="I1485" s="3">
        <v>3232626.1084499802</v>
      </c>
      <c r="J1485" s="3">
        <v>3232626.1084499802</v>
      </c>
      <c r="K1485" s="3">
        <v>1</v>
      </c>
      <c r="L1485">
        <v>1</v>
      </c>
      <c r="M1485" s="3">
        <v>3232626</v>
      </c>
      <c r="N1485">
        <v>3232626</v>
      </c>
      <c r="O1485" s="3">
        <v>2509.9752673796802</v>
      </c>
      <c r="P1485" s="3">
        <v>2509.9752673796802</v>
      </c>
      <c r="Q1485">
        <v>30</v>
      </c>
      <c r="R1485" s="3">
        <v>24.685314685314601</v>
      </c>
      <c r="S1485" s="3">
        <v>541.75784628273004</v>
      </c>
      <c r="T1485">
        <v>223</v>
      </c>
      <c r="U1485">
        <v>222</v>
      </c>
      <c r="V1485" s="3">
        <v>255.59447719710701</v>
      </c>
      <c r="W1485">
        <v>1965</v>
      </c>
      <c r="X1485">
        <v>2</v>
      </c>
      <c r="Y1485">
        <v>2040</v>
      </c>
      <c r="Z1485" s="3">
        <v>92.775018959999997</v>
      </c>
      <c r="AA1485" s="3">
        <v>34.129679080000003</v>
      </c>
      <c r="AB1485" s="2">
        <v>0.19871106299999999</v>
      </c>
      <c r="AC1485" s="3">
        <v>208.56430824276481</v>
      </c>
      <c r="AD1485" s="2">
        <v>0.112612613</v>
      </c>
      <c r="AE1485" s="3">
        <v>13.72834254</v>
      </c>
    </row>
    <row r="1486" spans="1:31" x14ac:dyDescent="0.3">
      <c r="A1486" s="1" t="s">
        <v>929</v>
      </c>
      <c r="B1486" s="1" t="s">
        <v>925</v>
      </c>
      <c r="C1486" s="1" t="s">
        <v>750</v>
      </c>
      <c r="D1486" s="1" t="s">
        <v>8308</v>
      </c>
      <c r="E1486">
        <v>946</v>
      </c>
      <c r="F1486">
        <v>489</v>
      </c>
      <c r="G1486" s="3">
        <v>382.72640642857101</v>
      </c>
      <c r="H1486" s="3">
        <v>361.48631</v>
      </c>
      <c r="I1486" s="3">
        <v>4666.2188000015603</v>
      </c>
      <c r="J1486" s="3">
        <v>4666.2188000015603</v>
      </c>
      <c r="K1486" s="3">
        <v>1</v>
      </c>
      <c r="L1486">
        <v>1</v>
      </c>
      <c r="M1486" s="3">
        <v>4666</v>
      </c>
      <c r="N1486">
        <v>4666</v>
      </c>
      <c r="O1486" s="3">
        <v>1081.1428571428501</v>
      </c>
      <c r="P1486" s="3">
        <v>1081.1428571428501</v>
      </c>
      <c r="Q1486">
        <v>70</v>
      </c>
      <c r="R1486" s="3">
        <v>45.524475524475498</v>
      </c>
      <c r="S1486" s="3">
        <v>1382.47499395318</v>
      </c>
      <c r="T1486">
        <v>391</v>
      </c>
      <c r="U1486">
        <v>367</v>
      </c>
      <c r="V1486" s="3">
        <v>454.361887348952</v>
      </c>
      <c r="W1486">
        <v>4660</v>
      </c>
      <c r="X1486">
        <v>4</v>
      </c>
      <c r="Y1486">
        <v>4148</v>
      </c>
      <c r="Z1486" s="3">
        <v>59.042057610000001</v>
      </c>
      <c r="AA1486" s="3">
        <v>21.0472085</v>
      </c>
      <c r="AB1486" s="2">
        <v>0.20603537999999999</v>
      </c>
      <c r="AC1486" s="3">
        <v>149.5365476755251</v>
      </c>
      <c r="AD1486" s="2">
        <v>6.7540322999999999E-2</v>
      </c>
      <c r="AE1486" s="3">
        <v>10.897747750000001</v>
      </c>
    </row>
    <row r="1487" spans="1:31" x14ac:dyDescent="0.3">
      <c r="A1487" s="1" t="s">
        <v>3197</v>
      </c>
      <c r="B1487" s="1" t="s">
        <v>3195</v>
      </c>
      <c r="C1487" s="1" t="s">
        <v>3034</v>
      </c>
      <c r="D1487" s="1" t="s">
        <v>8311</v>
      </c>
      <c r="E1487">
        <v>828.99999999999898</v>
      </c>
      <c r="F1487">
        <v>522</v>
      </c>
      <c r="G1487" s="3">
        <v>1195.50609411764</v>
      </c>
      <c r="H1487" s="3">
        <v>1190.5309999999999</v>
      </c>
      <c r="I1487" s="3">
        <v>19958.273099993999</v>
      </c>
      <c r="J1487" s="3">
        <v>19958.273099993999</v>
      </c>
      <c r="K1487" s="3">
        <v>1</v>
      </c>
      <c r="L1487">
        <v>1</v>
      </c>
      <c r="M1487" s="3">
        <v>19958</v>
      </c>
      <c r="N1487">
        <v>19958</v>
      </c>
      <c r="O1487" s="3">
        <v>4281.0035600364499</v>
      </c>
      <c r="P1487" s="3">
        <v>4281.0035600364499</v>
      </c>
      <c r="Q1487">
        <v>57</v>
      </c>
      <c r="R1487" s="3">
        <v>46.9020979020979</v>
      </c>
      <c r="S1487" s="3">
        <v>541.75784628273004</v>
      </c>
      <c r="T1487">
        <v>292</v>
      </c>
      <c r="U1487">
        <v>284</v>
      </c>
      <c r="V1487" s="3">
        <v>432.84711065908903</v>
      </c>
      <c r="W1487">
        <v>3097</v>
      </c>
      <c r="X1487">
        <v>3</v>
      </c>
      <c r="Y1487">
        <v>3492</v>
      </c>
      <c r="Z1487" s="3">
        <v>46.436634099999999</v>
      </c>
      <c r="AA1487" s="3">
        <v>75.267428359999997</v>
      </c>
      <c r="AB1487" s="2">
        <v>0.164122137</v>
      </c>
      <c r="AC1487" s="3">
        <v>112.13436395918148</v>
      </c>
      <c r="AD1487" s="2">
        <v>0.107407407</v>
      </c>
      <c r="AE1487" s="3">
        <v>4.9383009710000003</v>
      </c>
    </row>
    <row r="1488" spans="1:31" x14ac:dyDescent="0.3">
      <c r="A1488" s="1" t="s">
        <v>3199</v>
      </c>
      <c r="B1488" s="1" t="s">
        <v>3195</v>
      </c>
      <c r="C1488" s="1" t="s">
        <v>3034</v>
      </c>
      <c r="D1488" s="1" t="s">
        <v>8311</v>
      </c>
      <c r="E1488">
        <v>887.99999999999898</v>
      </c>
      <c r="F1488">
        <v>611</v>
      </c>
      <c r="G1488" s="3">
        <v>2351.7200473684202</v>
      </c>
      <c r="H1488" s="3">
        <v>2387.7865999999999</v>
      </c>
      <c r="I1488" s="3">
        <v>277334.92390000698</v>
      </c>
      <c r="J1488" s="3">
        <v>277334.92390000698</v>
      </c>
      <c r="K1488" s="3">
        <v>1</v>
      </c>
      <c r="L1488">
        <v>1</v>
      </c>
      <c r="M1488" s="3">
        <v>277334</v>
      </c>
      <c r="N1488">
        <v>277334</v>
      </c>
      <c r="O1488" s="3">
        <v>887.99999999999898</v>
      </c>
      <c r="P1488" s="3">
        <v>887.99999999999898</v>
      </c>
      <c r="Q1488">
        <v>64</v>
      </c>
      <c r="R1488" s="3">
        <v>52.662004662004598</v>
      </c>
      <c r="S1488" s="3">
        <v>541.75784628273004</v>
      </c>
      <c r="T1488">
        <v>240</v>
      </c>
      <c r="U1488">
        <v>236</v>
      </c>
      <c r="V1488" s="3">
        <v>351.95627385948001</v>
      </c>
      <c r="W1488">
        <v>2107</v>
      </c>
      <c r="X1488">
        <v>2</v>
      </c>
      <c r="Y1488">
        <v>2911</v>
      </c>
      <c r="Z1488" s="3">
        <v>85.164294260000005</v>
      </c>
      <c r="AA1488" s="3">
        <v>33.254018969999997</v>
      </c>
      <c r="AB1488" s="2">
        <v>0.21070234099999999</v>
      </c>
      <c r="AC1488" s="3">
        <v>212.66721266721265</v>
      </c>
      <c r="AD1488" s="2">
        <v>5.5056180000000003E-2</v>
      </c>
      <c r="AE1488" s="3">
        <v>10.497911759999999</v>
      </c>
    </row>
    <row r="1489" spans="1:31" x14ac:dyDescent="0.3">
      <c r="A1489" s="1" t="s">
        <v>3200</v>
      </c>
      <c r="B1489" s="1" t="s">
        <v>3195</v>
      </c>
      <c r="C1489" s="1" t="s">
        <v>3034</v>
      </c>
      <c r="D1489" s="1" t="s">
        <v>8311</v>
      </c>
      <c r="E1489">
        <v>747.99999999999898</v>
      </c>
      <c r="F1489">
        <v>485</v>
      </c>
      <c r="G1489" s="3">
        <v>1138.4100100000001</v>
      </c>
      <c r="H1489" s="3">
        <v>1155.6418000000001</v>
      </c>
      <c r="I1489" s="3">
        <v>797959.07805000502</v>
      </c>
      <c r="J1489" s="3">
        <v>797959.07805000502</v>
      </c>
      <c r="K1489" s="3">
        <v>1</v>
      </c>
      <c r="L1489">
        <v>1</v>
      </c>
      <c r="M1489" s="3">
        <v>797959</v>
      </c>
      <c r="N1489">
        <v>797959</v>
      </c>
      <c r="O1489" s="3">
        <v>747.99999999999898</v>
      </c>
      <c r="P1489" s="3">
        <v>747.99999999999898</v>
      </c>
      <c r="Q1489">
        <v>113</v>
      </c>
      <c r="R1489" s="3">
        <v>92.981351981351906</v>
      </c>
      <c r="S1489" s="3">
        <v>541.75784628273004</v>
      </c>
      <c r="T1489">
        <v>229</v>
      </c>
      <c r="U1489">
        <v>228</v>
      </c>
      <c r="V1489" s="3">
        <v>262.311457197945</v>
      </c>
      <c r="W1489">
        <v>1710</v>
      </c>
      <c r="X1489">
        <v>2</v>
      </c>
      <c r="Y1489">
        <v>2367</v>
      </c>
      <c r="Z1489" s="3">
        <v>91.189180030000003</v>
      </c>
      <c r="AA1489" s="3">
        <v>0</v>
      </c>
      <c r="AB1489" s="2">
        <v>0.22020725399999999</v>
      </c>
      <c r="AC1489" s="3">
        <v>490.8541372271942</v>
      </c>
      <c r="AD1489" s="2">
        <v>0.100515464</v>
      </c>
      <c r="AE1489" s="3">
        <v>8.5023021580000009</v>
      </c>
    </row>
    <row r="1490" spans="1:31" x14ac:dyDescent="0.3">
      <c r="A1490" s="1" t="s">
        <v>934</v>
      </c>
      <c r="B1490" s="1" t="s">
        <v>931</v>
      </c>
      <c r="C1490" s="1" t="s">
        <v>932</v>
      </c>
      <c r="D1490" s="1" t="s">
        <v>8312</v>
      </c>
      <c r="E1490">
        <v>999</v>
      </c>
      <c r="F1490">
        <v>627</v>
      </c>
      <c r="G1490" s="3">
        <v>865.00297649999902</v>
      </c>
      <c r="H1490" s="3">
        <v>887.79159500000003</v>
      </c>
      <c r="I1490" s="3">
        <v>1481300.85665</v>
      </c>
      <c r="J1490" s="3">
        <v>1481300.85665</v>
      </c>
      <c r="K1490" s="3">
        <v>1</v>
      </c>
      <c r="L1490">
        <v>1</v>
      </c>
      <c r="M1490" s="3">
        <v>1481300</v>
      </c>
      <c r="N1490">
        <v>1481300</v>
      </c>
      <c r="O1490" s="3">
        <v>1997.99999999999</v>
      </c>
      <c r="P1490" s="3">
        <v>1997.99999999999</v>
      </c>
      <c r="Q1490">
        <v>193</v>
      </c>
      <c r="R1490" s="3">
        <v>111.26502732240399</v>
      </c>
      <c r="S1490" s="3">
        <v>925.39205776213998</v>
      </c>
      <c r="T1490">
        <v>377</v>
      </c>
      <c r="U1490">
        <v>304</v>
      </c>
      <c r="V1490" s="3">
        <v>542.70754387501404</v>
      </c>
      <c r="W1490">
        <v>4793</v>
      </c>
      <c r="X1490">
        <v>4</v>
      </c>
      <c r="Y1490">
        <v>4096</v>
      </c>
      <c r="Z1490" s="3">
        <v>79.253280849999996</v>
      </c>
      <c r="AA1490" s="3">
        <v>15.128220880000001</v>
      </c>
      <c r="AB1490" s="2">
        <v>0.19940769999999999</v>
      </c>
      <c r="AC1490" s="3">
        <v>176.61980098389981</v>
      </c>
      <c r="AD1490" s="2">
        <v>6.3897763999999996E-2</v>
      </c>
      <c r="AE1490" s="3">
        <v>3.199425287</v>
      </c>
    </row>
    <row r="1491" spans="1:31" x14ac:dyDescent="0.3">
      <c r="A1491" s="1" t="s">
        <v>3201</v>
      </c>
      <c r="B1491" s="1" t="s">
        <v>3202</v>
      </c>
      <c r="C1491" s="1" t="s">
        <v>3034</v>
      </c>
      <c r="D1491" s="1" t="s">
        <v>8311</v>
      </c>
      <c r="E1491">
        <v>1493.99999999999</v>
      </c>
      <c r="F1491">
        <v>943</v>
      </c>
      <c r="G1491" s="3">
        <v>426.15719496969598</v>
      </c>
      <c r="H1491" s="3">
        <v>455.34379999999999</v>
      </c>
      <c r="I1491" s="3">
        <v>215802.43494542799</v>
      </c>
      <c r="J1491" s="3">
        <v>259323.35979997</v>
      </c>
      <c r="K1491" s="3">
        <v>1.7878787878787801</v>
      </c>
      <c r="L1491">
        <v>2</v>
      </c>
      <c r="M1491" s="3">
        <v>267794</v>
      </c>
      <c r="N1491">
        <v>279281</v>
      </c>
      <c r="O1491" s="3">
        <v>12184.080922729499</v>
      </c>
      <c r="P1491" s="3">
        <v>13940.3203366613</v>
      </c>
      <c r="Q1491">
        <v>23</v>
      </c>
      <c r="R1491" s="3">
        <v>17.772727272727199</v>
      </c>
      <c r="S1491" s="3">
        <v>385.22275656902502</v>
      </c>
      <c r="T1491">
        <v>684</v>
      </c>
      <c r="U1491">
        <v>678</v>
      </c>
      <c r="V1491" s="3">
        <v>291.50552792403101</v>
      </c>
      <c r="W1491">
        <v>5957</v>
      </c>
      <c r="X1491">
        <v>5</v>
      </c>
      <c r="Y1491">
        <v>6338</v>
      </c>
      <c r="Z1491" s="3">
        <v>19.03605975</v>
      </c>
      <c r="AA1491" s="3">
        <v>19.38179998</v>
      </c>
      <c r="AB1491" s="2">
        <v>0.13929961099999999</v>
      </c>
      <c r="AC1491" s="3">
        <v>140.29596221377042</v>
      </c>
      <c r="AD1491" s="2">
        <v>2.1356784E-2</v>
      </c>
      <c r="AE1491" s="3">
        <v>2.396084906</v>
      </c>
    </row>
    <row r="1492" spans="1:31" x14ac:dyDescent="0.3">
      <c r="A1492" s="1" t="s">
        <v>3203</v>
      </c>
      <c r="B1492" s="1" t="s">
        <v>3202</v>
      </c>
      <c r="C1492" s="1" t="s">
        <v>3034</v>
      </c>
      <c r="D1492" s="1" t="s">
        <v>8311</v>
      </c>
      <c r="E1492">
        <v>755</v>
      </c>
      <c r="F1492">
        <v>513</v>
      </c>
      <c r="G1492" s="3">
        <v>592.34385874999998</v>
      </c>
      <c r="H1492" s="3">
        <v>632.79548</v>
      </c>
      <c r="I1492" s="3">
        <v>19958.273099993999</v>
      </c>
      <c r="J1492" s="3">
        <v>19958.273099993999</v>
      </c>
      <c r="K1492" s="3">
        <v>1</v>
      </c>
      <c r="L1492">
        <v>1</v>
      </c>
      <c r="M1492" s="3">
        <v>19958</v>
      </c>
      <c r="N1492">
        <v>19958</v>
      </c>
      <c r="O1492" s="3">
        <v>4281.0035600364499</v>
      </c>
      <c r="P1492" s="3">
        <v>4281.0035600364499</v>
      </c>
      <c r="Q1492">
        <v>0</v>
      </c>
      <c r="R1492" s="3">
        <v>0</v>
      </c>
      <c r="S1492" s="3">
        <v>0</v>
      </c>
      <c r="T1492">
        <v>232</v>
      </c>
      <c r="U1492">
        <v>225</v>
      </c>
      <c r="V1492" s="3">
        <v>269.04833696115901</v>
      </c>
      <c r="W1492">
        <v>6401</v>
      </c>
      <c r="X1492">
        <v>5</v>
      </c>
      <c r="Y1492">
        <v>6746</v>
      </c>
      <c r="Z1492" s="3">
        <v>5.4203377430000002</v>
      </c>
      <c r="AA1492" s="3">
        <v>0</v>
      </c>
      <c r="AB1492" s="2">
        <v>9.2327698E-2</v>
      </c>
      <c r="AC1492" s="3">
        <v>40.480653128874465</v>
      </c>
      <c r="AD1492" s="2">
        <v>3.8873995000000001E-2</v>
      </c>
      <c r="AE1492" s="3">
        <v>2.1311594199999999</v>
      </c>
    </row>
    <row r="1493" spans="1:31" x14ac:dyDescent="0.3">
      <c r="A1493" s="1" t="s">
        <v>3204</v>
      </c>
      <c r="B1493" s="1" t="s">
        <v>3202</v>
      </c>
      <c r="C1493" s="1" t="s">
        <v>3034</v>
      </c>
      <c r="D1493" s="1" t="s">
        <v>8311</v>
      </c>
      <c r="E1493">
        <v>806</v>
      </c>
      <c r="F1493">
        <v>652</v>
      </c>
      <c r="G1493" s="3">
        <v>676.69880761904699</v>
      </c>
      <c r="H1493" s="3">
        <v>698.08669999999995</v>
      </c>
      <c r="I1493" s="3">
        <v>99423.354935704498</v>
      </c>
      <c r="J1493" s="3">
        <v>30356.860649996099</v>
      </c>
      <c r="K1493" s="3">
        <v>2.3333333333333299</v>
      </c>
      <c r="L1493">
        <v>2</v>
      </c>
      <c r="M1493" s="3">
        <v>321672.47619047598</v>
      </c>
      <c r="N1493">
        <v>241199</v>
      </c>
      <c r="O1493" s="3">
        <v>5442.65144823428</v>
      </c>
      <c r="P1493" s="3">
        <v>4281.0035600364499</v>
      </c>
      <c r="Q1493">
        <v>19</v>
      </c>
      <c r="R1493" s="3">
        <v>14.6818181818181</v>
      </c>
      <c r="S1493" s="3">
        <v>385.22275656902502</v>
      </c>
      <c r="T1493">
        <v>255</v>
      </c>
      <c r="U1493">
        <v>239</v>
      </c>
      <c r="V1493" s="3">
        <v>258.66985997803101</v>
      </c>
      <c r="W1493">
        <v>4337</v>
      </c>
      <c r="X1493">
        <v>4</v>
      </c>
      <c r="Y1493">
        <v>4246</v>
      </c>
      <c r="Z1493" s="3">
        <v>47.57830337</v>
      </c>
      <c r="AA1493" s="3">
        <v>94.278267110000002</v>
      </c>
      <c r="AB1493" s="2">
        <v>0.15658363</v>
      </c>
      <c r="AC1493" s="3">
        <v>1605.1170788012892</v>
      </c>
      <c r="AD1493" s="2">
        <v>6.2399999999999997E-2</v>
      </c>
      <c r="AE1493" s="3">
        <v>2.2656194690000002</v>
      </c>
    </row>
    <row r="1494" spans="1:31" x14ac:dyDescent="0.3">
      <c r="A1494" s="1" t="s">
        <v>937</v>
      </c>
      <c r="B1494" s="1" t="s">
        <v>938</v>
      </c>
      <c r="C1494" s="1" t="s">
        <v>932</v>
      </c>
      <c r="D1494" s="1" t="s">
        <v>8312</v>
      </c>
      <c r="E1494">
        <v>780</v>
      </c>
      <c r="F1494">
        <v>449</v>
      </c>
      <c r="G1494" s="3">
        <v>2963.5248933333301</v>
      </c>
      <c r="H1494" s="3">
        <v>2868.7087000000001</v>
      </c>
      <c r="I1494" s="3">
        <v>3325.3337500017301</v>
      </c>
      <c r="J1494" s="3">
        <v>3325.3337500017301</v>
      </c>
      <c r="K1494" s="3">
        <v>1</v>
      </c>
      <c r="L1494">
        <v>1</v>
      </c>
      <c r="M1494" s="3">
        <v>3325</v>
      </c>
      <c r="N1494">
        <v>3325</v>
      </c>
      <c r="O1494" s="3">
        <v>9881</v>
      </c>
      <c r="P1494" s="3">
        <v>9881</v>
      </c>
      <c r="Q1494">
        <v>36</v>
      </c>
      <c r="R1494" s="3">
        <v>20.752114508783301</v>
      </c>
      <c r="S1494" s="3">
        <v>420.61722350956302</v>
      </c>
      <c r="T1494">
        <v>283</v>
      </c>
      <c r="U1494">
        <v>246</v>
      </c>
      <c r="V1494" s="3">
        <v>619.84250554608798</v>
      </c>
      <c r="W1494">
        <v>4376</v>
      </c>
      <c r="X1494">
        <v>4</v>
      </c>
      <c r="Y1494">
        <v>5294</v>
      </c>
      <c r="Z1494" s="3">
        <v>30.633973040000001</v>
      </c>
      <c r="AA1494" s="3">
        <v>22.04785334</v>
      </c>
      <c r="AB1494" s="2">
        <v>0.14741035899999999</v>
      </c>
      <c r="AC1494" s="3">
        <v>179.59157571623464</v>
      </c>
      <c r="AD1494" s="2">
        <v>5.3030303000000001E-2</v>
      </c>
      <c r="AE1494" s="3">
        <v>27.89042735</v>
      </c>
    </row>
    <row r="1495" spans="1:31" x14ac:dyDescent="0.3">
      <c r="A1495" s="1" t="s">
        <v>3205</v>
      </c>
      <c r="B1495" s="1" t="s">
        <v>3202</v>
      </c>
      <c r="C1495" s="1" t="s">
        <v>3034</v>
      </c>
      <c r="D1495" s="1" t="s">
        <v>8311</v>
      </c>
      <c r="E1495">
        <v>1848</v>
      </c>
      <c r="F1495">
        <v>1208</v>
      </c>
      <c r="G1495" s="3">
        <v>311.90648503999898</v>
      </c>
      <c r="H1495" s="3">
        <v>333.44414999999998</v>
      </c>
      <c r="I1495" s="3">
        <v>295481.18537197198</v>
      </c>
      <c r="J1495" s="3">
        <v>259323.35979997</v>
      </c>
      <c r="K1495" s="3">
        <v>2.52</v>
      </c>
      <c r="L1495">
        <v>2</v>
      </c>
      <c r="M1495" s="3">
        <v>961849.72</v>
      </c>
      <c r="N1495">
        <v>970619</v>
      </c>
      <c r="O1495" s="3">
        <v>13269.2829742296</v>
      </c>
      <c r="P1495" s="3">
        <v>13940.3203366613</v>
      </c>
      <c r="Q1495">
        <v>25</v>
      </c>
      <c r="R1495" s="3">
        <v>19.318181818181799</v>
      </c>
      <c r="S1495" s="3">
        <v>385.22275656902502</v>
      </c>
      <c r="T1495">
        <v>709</v>
      </c>
      <c r="U1495">
        <v>684</v>
      </c>
      <c r="V1495" s="3">
        <v>222.484493248349</v>
      </c>
      <c r="W1495">
        <v>5781</v>
      </c>
      <c r="X1495">
        <v>5</v>
      </c>
      <c r="Y1495">
        <v>6021</v>
      </c>
      <c r="Z1495" s="3">
        <v>6.4610176910000003</v>
      </c>
      <c r="AA1495" s="3">
        <v>7.7740163579999999</v>
      </c>
      <c r="AB1495" s="2">
        <v>0.13081215099999999</v>
      </c>
      <c r="AC1495" s="3">
        <v>89.05743688352382</v>
      </c>
      <c r="AD1495" s="2">
        <v>4.5307443000000003E-2</v>
      </c>
      <c r="AE1495" s="3">
        <v>4.7794736840000001</v>
      </c>
    </row>
    <row r="1496" spans="1:31" x14ac:dyDescent="0.3">
      <c r="A1496" s="1" t="s">
        <v>939</v>
      </c>
      <c r="B1496" s="1" t="s">
        <v>938</v>
      </c>
      <c r="C1496" s="1" t="s">
        <v>932</v>
      </c>
      <c r="D1496" s="1" t="s">
        <v>8312</v>
      </c>
      <c r="E1496">
        <v>1041.99999999999</v>
      </c>
      <c r="F1496">
        <v>671</v>
      </c>
      <c r="G1496" s="3">
        <v>3057.0831619047599</v>
      </c>
      <c r="H1496" s="3">
        <v>2970.4940000000001</v>
      </c>
      <c r="I1496" s="3">
        <v>3325.3337500017301</v>
      </c>
      <c r="J1496" s="3">
        <v>3325.3337500017301</v>
      </c>
      <c r="K1496" s="3">
        <v>1</v>
      </c>
      <c r="L1496">
        <v>1</v>
      </c>
      <c r="M1496" s="3">
        <v>3325</v>
      </c>
      <c r="N1496">
        <v>3325</v>
      </c>
      <c r="O1496" s="3">
        <v>9881</v>
      </c>
      <c r="P1496" s="3">
        <v>9881</v>
      </c>
      <c r="Q1496">
        <v>135</v>
      </c>
      <c r="R1496" s="3">
        <v>77.820429407937496</v>
      </c>
      <c r="S1496" s="3">
        <v>420.61722350956302</v>
      </c>
      <c r="T1496">
        <v>331</v>
      </c>
      <c r="U1496">
        <v>270</v>
      </c>
      <c r="V1496" s="3">
        <v>220.62739433418099</v>
      </c>
      <c r="W1496">
        <v>3343</v>
      </c>
      <c r="X1496">
        <v>3</v>
      </c>
      <c r="Y1496">
        <v>3222</v>
      </c>
      <c r="Z1496" s="3">
        <v>104.9590725</v>
      </c>
      <c r="AA1496" s="3">
        <v>154.95827420000001</v>
      </c>
      <c r="AB1496" s="2">
        <v>0.174489796</v>
      </c>
      <c r="AC1496" s="3">
        <v>246.25977439389405</v>
      </c>
      <c r="AD1496" s="2">
        <v>0.143765903</v>
      </c>
      <c r="AE1496" s="3">
        <v>4.5280638299999998</v>
      </c>
    </row>
    <row r="1497" spans="1:31" x14ac:dyDescent="0.3">
      <c r="A1497" s="1" t="s">
        <v>3206</v>
      </c>
      <c r="B1497" s="1" t="s">
        <v>3207</v>
      </c>
      <c r="C1497" s="1" t="s">
        <v>3034</v>
      </c>
      <c r="D1497" s="1" t="s">
        <v>8311</v>
      </c>
      <c r="E1497">
        <v>769.99999999999898</v>
      </c>
      <c r="F1497">
        <v>467</v>
      </c>
      <c r="G1497" s="3">
        <v>214.66614025000001</v>
      </c>
      <c r="H1497" s="3">
        <v>243.55614</v>
      </c>
      <c r="I1497" s="3">
        <v>19958.273099993999</v>
      </c>
      <c r="J1497" s="3">
        <v>19958.273099993999</v>
      </c>
      <c r="K1497" s="3">
        <v>1.25</v>
      </c>
      <c r="L1497">
        <v>1</v>
      </c>
      <c r="M1497" s="3">
        <v>84788.75</v>
      </c>
      <c r="N1497">
        <v>19958</v>
      </c>
      <c r="O1497" s="3">
        <v>4281.0035600364499</v>
      </c>
      <c r="P1497" s="3">
        <v>4281.0035600364499</v>
      </c>
      <c r="Q1497">
        <v>2</v>
      </c>
      <c r="R1497" s="3">
        <v>1.3839999999999999</v>
      </c>
      <c r="S1497" s="3">
        <v>424.95332701824702</v>
      </c>
      <c r="T1497">
        <v>326</v>
      </c>
      <c r="U1497">
        <v>319</v>
      </c>
      <c r="V1497" s="3">
        <v>452.47941446565198</v>
      </c>
      <c r="W1497">
        <v>5757</v>
      </c>
      <c r="X1497">
        <v>5</v>
      </c>
      <c r="Y1497">
        <v>6497</v>
      </c>
      <c r="Z1497" s="3">
        <v>8.5725986029999994</v>
      </c>
      <c r="AA1497" s="3">
        <v>0</v>
      </c>
      <c r="AB1497" s="2">
        <v>0.149616368</v>
      </c>
      <c r="AC1497" s="3" t="s">
        <v>22</v>
      </c>
      <c r="AD1497" s="2">
        <v>1.6497462000000001E-2</v>
      </c>
      <c r="AE1497" s="3">
        <v>2.8822027970000001</v>
      </c>
    </row>
    <row r="1498" spans="1:31" x14ac:dyDescent="0.3">
      <c r="A1498" s="1" t="s">
        <v>940</v>
      </c>
      <c r="B1498" s="1" t="s">
        <v>938</v>
      </c>
      <c r="C1498" s="1" t="s">
        <v>932</v>
      </c>
      <c r="D1498" s="1" t="s">
        <v>8312</v>
      </c>
      <c r="E1498">
        <v>642</v>
      </c>
      <c r="F1498">
        <v>391</v>
      </c>
      <c r="G1498" s="3">
        <v>2423.9800307692299</v>
      </c>
      <c r="H1498" s="3">
        <v>2385.6705000000002</v>
      </c>
      <c r="I1498" s="3">
        <v>3325.3337500017301</v>
      </c>
      <c r="J1498" s="3">
        <v>3325.3337500017301</v>
      </c>
      <c r="K1498" s="3">
        <v>1</v>
      </c>
      <c r="L1498">
        <v>1</v>
      </c>
      <c r="M1498" s="3">
        <v>3325</v>
      </c>
      <c r="N1498">
        <v>3325</v>
      </c>
      <c r="O1498" s="3">
        <v>9881</v>
      </c>
      <c r="P1498" s="3">
        <v>9881</v>
      </c>
      <c r="Q1498">
        <v>168</v>
      </c>
      <c r="R1498" s="3">
        <v>96.843201040988902</v>
      </c>
      <c r="S1498" s="3">
        <v>420.61722350956302</v>
      </c>
      <c r="T1498">
        <v>188</v>
      </c>
      <c r="U1498">
        <v>156</v>
      </c>
      <c r="V1498" s="3">
        <v>359.23028441682999</v>
      </c>
      <c r="W1498">
        <v>2402</v>
      </c>
      <c r="X1498">
        <v>2</v>
      </c>
      <c r="Y1498">
        <v>1845</v>
      </c>
      <c r="Z1498" s="3">
        <v>151.34375019999999</v>
      </c>
      <c r="AA1498" s="3">
        <v>0</v>
      </c>
      <c r="AB1498" s="2">
        <v>0.225114855</v>
      </c>
      <c r="AC1498" s="3">
        <v>465.21601484273771</v>
      </c>
      <c r="AD1498" s="2">
        <v>0.14152410600000001</v>
      </c>
      <c r="AE1498" s="3">
        <v>3.8391860470000001</v>
      </c>
    </row>
    <row r="1499" spans="1:31" x14ac:dyDescent="0.3">
      <c r="A1499" s="1" t="s">
        <v>3208</v>
      </c>
      <c r="B1499" s="1" t="s">
        <v>3207</v>
      </c>
      <c r="C1499" s="1" t="s">
        <v>3034</v>
      </c>
      <c r="D1499" s="1" t="s">
        <v>8311</v>
      </c>
      <c r="E1499">
        <v>862</v>
      </c>
      <c r="F1499">
        <v>560</v>
      </c>
      <c r="G1499" s="3">
        <v>431.99149875000001</v>
      </c>
      <c r="H1499" s="3">
        <v>367.18770000000001</v>
      </c>
      <c r="I1499" s="3">
        <v>105421.290224992</v>
      </c>
      <c r="J1499" s="3">
        <v>105421.290224992</v>
      </c>
      <c r="K1499" s="3">
        <v>3.5625</v>
      </c>
      <c r="L1499">
        <v>3.5</v>
      </c>
      <c r="M1499" s="3">
        <v>252738.4375</v>
      </c>
      <c r="N1499">
        <v>267406.5</v>
      </c>
      <c r="O1499" s="3">
        <v>3683.7266690669198</v>
      </c>
      <c r="P1499" s="3">
        <v>3683.7266690669198</v>
      </c>
      <c r="Q1499">
        <v>54</v>
      </c>
      <c r="R1499" s="3">
        <v>37.367999999999903</v>
      </c>
      <c r="S1499" s="3">
        <v>424.95332701824799</v>
      </c>
      <c r="T1499">
        <v>342</v>
      </c>
      <c r="U1499">
        <v>331</v>
      </c>
      <c r="V1499" s="3">
        <v>218.80728785305899</v>
      </c>
      <c r="W1499">
        <v>5710</v>
      </c>
      <c r="X1499">
        <v>5</v>
      </c>
      <c r="Y1499">
        <v>5451</v>
      </c>
      <c r="Z1499" s="3">
        <v>36.079355290000002</v>
      </c>
      <c r="AA1499" s="3">
        <v>28.80135164</v>
      </c>
      <c r="AB1499" s="2">
        <v>0.14017660000000001</v>
      </c>
      <c r="AC1499" s="3">
        <v>166.5301665301665</v>
      </c>
      <c r="AD1499" s="2">
        <v>1.5116279E-2</v>
      </c>
      <c r="AE1499" s="3">
        <v>3.5316138330000002</v>
      </c>
    </row>
    <row r="1500" spans="1:31" x14ac:dyDescent="0.3">
      <c r="A1500" s="1" t="s">
        <v>941</v>
      </c>
      <c r="B1500" s="1" t="s">
        <v>938</v>
      </c>
      <c r="C1500" s="1" t="s">
        <v>932</v>
      </c>
      <c r="D1500" s="1" t="s">
        <v>8312</v>
      </c>
      <c r="E1500">
        <v>740.99999999999898</v>
      </c>
      <c r="F1500">
        <v>483</v>
      </c>
      <c r="G1500" s="3">
        <v>1958.63013999999</v>
      </c>
      <c r="H1500" s="3">
        <v>2024.16</v>
      </c>
      <c r="I1500" s="3">
        <v>3325.3337500017301</v>
      </c>
      <c r="J1500" s="3">
        <v>3325.3337500017301</v>
      </c>
      <c r="K1500" s="3">
        <v>1</v>
      </c>
      <c r="L1500">
        <v>1</v>
      </c>
      <c r="M1500" s="3">
        <v>3325</v>
      </c>
      <c r="N1500">
        <v>3325</v>
      </c>
      <c r="O1500" s="3">
        <v>9881</v>
      </c>
      <c r="P1500" s="3">
        <v>9881</v>
      </c>
      <c r="Q1500">
        <v>38</v>
      </c>
      <c r="R1500" s="3">
        <v>21.905009759271302</v>
      </c>
      <c r="S1500" s="3">
        <v>420.61722350956302</v>
      </c>
      <c r="T1500">
        <v>292</v>
      </c>
      <c r="U1500">
        <v>269</v>
      </c>
      <c r="V1500" s="3">
        <v>333.30962330600499</v>
      </c>
      <c r="W1500">
        <v>5015</v>
      </c>
      <c r="X1500">
        <v>4</v>
      </c>
      <c r="Y1500">
        <v>4340</v>
      </c>
      <c r="Z1500" s="3">
        <v>71.967219279999995</v>
      </c>
      <c r="AA1500" s="3">
        <v>19.953997470000001</v>
      </c>
      <c r="AB1500" s="2">
        <v>0.151015228</v>
      </c>
      <c r="AC1500" s="3" t="s">
        <v>22</v>
      </c>
      <c r="AD1500" s="2">
        <v>5.4474707999999997E-2</v>
      </c>
      <c r="AE1500" s="3">
        <v>4.9651119399999999</v>
      </c>
    </row>
    <row r="1501" spans="1:31" x14ac:dyDescent="0.3">
      <c r="A1501" s="1" t="s">
        <v>3209</v>
      </c>
      <c r="B1501" s="1" t="s">
        <v>3207</v>
      </c>
      <c r="C1501" s="1" t="s">
        <v>3034</v>
      </c>
      <c r="D1501" s="1" t="s">
        <v>8311</v>
      </c>
      <c r="E1501">
        <v>690.99999999999898</v>
      </c>
      <c r="F1501">
        <v>441</v>
      </c>
      <c r="G1501" s="3">
        <v>601.46394999999995</v>
      </c>
      <c r="H1501" s="3">
        <v>656.42819999999995</v>
      </c>
      <c r="I1501" s="3">
        <v>56237.903623523598</v>
      </c>
      <c r="J1501" s="3">
        <v>41104.5538999946</v>
      </c>
      <c r="K1501" s="3">
        <v>3.70588235294117</v>
      </c>
      <c r="L1501">
        <v>4</v>
      </c>
      <c r="M1501" s="3">
        <v>248696.70588235199</v>
      </c>
      <c r="N1501">
        <v>242095</v>
      </c>
      <c r="O1501" s="3">
        <v>2981.08855972217</v>
      </c>
      <c r="P1501" s="3">
        <v>2764.8922183853301</v>
      </c>
      <c r="Q1501">
        <v>70</v>
      </c>
      <c r="R1501" s="3">
        <v>48.44</v>
      </c>
      <c r="S1501" s="3">
        <v>424.95332701824702</v>
      </c>
      <c r="T1501">
        <v>243</v>
      </c>
      <c r="U1501">
        <v>240</v>
      </c>
      <c r="V1501" s="3">
        <v>314.312091904569</v>
      </c>
      <c r="W1501">
        <v>3188</v>
      </c>
      <c r="X1501">
        <v>3</v>
      </c>
      <c r="Y1501">
        <v>2976</v>
      </c>
      <c r="Z1501" s="3">
        <v>51.172428830000001</v>
      </c>
      <c r="AA1501" s="3">
        <v>45.342115560000003</v>
      </c>
      <c r="AB1501" s="2">
        <v>0.195965418</v>
      </c>
      <c r="AC1501" s="3">
        <v>245.56740353637392</v>
      </c>
      <c r="AD1501" s="2">
        <v>7.0707070999999996E-2</v>
      </c>
      <c r="AE1501" s="3">
        <v>2.4802752290000001</v>
      </c>
    </row>
    <row r="1502" spans="1:31" x14ac:dyDescent="0.3">
      <c r="A1502" s="1" t="s">
        <v>942</v>
      </c>
      <c r="B1502" s="1" t="s">
        <v>938</v>
      </c>
      <c r="C1502" s="1" t="s">
        <v>932</v>
      </c>
      <c r="D1502" s="1" t="s">
        <v>8312</v>
      </c>
      <c r="E1502">
        <v>726</v>
      </c>
      <c r="F1502">
        <v>471</v>
      </c>
      <c r="G1502" s="3">
        <v>1808.4125200000001</v>
      </c>
      <c r="H1502" s="3">
        <v>1789.867</v>
      </c>
      <c r="I1502" s="3">
        <v>3325.3337500017301</v>
      </c>
      <c r="J1502" s="3">
        <v>3325.3337500017301</v>
      </c>
      <c r="K1502" s="3">
        <v>1</v>
      </c>
      <c r="L1502">
        <v>1</v>
      </c>
      <c r="M1502" s="3">
        <v>3325</v>
      </c>
      <c r="N1502">
        <v>3325</v>
      </c>
      <c r="O1502" s="3">
        <v>9881</v>
      </c>
      <c r="P1502" s="3">
        <v>9881</v>
      </c>
      <c r="Q1502">
        <v>213</v>
      </c>
      <c r="R1502" s="3">
        <v>122.783344176968</v>
      </c>
      <c r="S1502" s="3">
        <v>420.61722350956302</v>
      </c>
      <c r="T1502">
        <v>112</v>
      </c>
      <c r="U1502">
        <v>108</v>
      </c>
      <c r="V1502" s="3">
        <v>99.246908060462403</v>
      </c>
      <c r="W1502">
        <v>2166</v>
      </c>
      <c r="X1502">
        <v>2</v>
      </c>
      <c r="Y1502">
        <v>3140</v>
      </c>
      <c r="Z1502" s="3">
        <v>146.96915039999999</v>
      </c>
      <c r="AA1502" s="3">
        <v>104.5088837</v>
      </c>
      <c r="AB1502" s="2">
        <v>0.14671814699999999</v>
      </c>
      <c r="AC1502" s="3">
        <v>284.67234321902993</v>
      </c>
      <c r="AD1502" s="2">
        <v>0.111959288</v>
      </c>
      <c r="AE1502" s="3">
        <v>5.4494936709999999</v>
      </c>
    </row>
    <row r="1503" spans="1:31" x14ac:dyDescent="0.3">
      <c r="A1503" s="1" t="s">
        <v>3210</v>
      </c>
      <c r="B1503" s="1" t="s">
        <v>3207</v>
      </c>
      <c r="C1503" s="1" t="s">
        <v>3034</v>
      </c>
      <c r="D1503" s="1" t="s">
        <v>8311</v>
      </c>
      <c r="E1503">
        <v>1135</v>
      </c>
      <c r="F1503">
        <v>716</v>
      </c>
      <c r="G1503" s="3">
        <v>591.70814657894698</v>
      </c>
      <c r="H1503" s="3">
        <v>622.48449499999901</v>
      </c>
      <c r="I1503" s="3">
        <v>17268.609721051602</v>
      </c>
      <c r="J1503" s="3">
        <v>11294.164250001701</v>
      </c>
      <c r="K1503" s="3">
        <v>3.6578947368421</v>
      </c>
      <c r="L1503">
        <v>4</v>
      </c>
      <c r="M1503" s="3">
        <v>133969.10526315699</v>
      </c>
      <c r="N1503">
        <v>93960.5</v>
      </c>
      <c r="O1503" s="3">
        <v>3734.7197557208901</v>
      </c>
      <c r="P1503" s="3">
        <v>3731.9107327141401</v>
      </c>
      <c r="Q1503">
        <v>81</v>
      </c>
      <c r="R1503" s="3">
        <v>56.052</v>
      </c>
      <c r="S1503" s="3">
        <v>424.95332701824799</v>
      </c>
      <c r="T1503">
        <v>407</v>
      </c>
      <c r="U1503">
        <v>400</v>
      </c>
      <c r="V1503" s="3">
        <v>333.11305417542599</v>
      </c>
      <c r="W1503">
        <v>5922</v>
      </c>
      <c r="X1503">
        <v>5</v>
      </c>
      <c r="Y1503">
        <v>5706</v>
      </c>
      <c r="Z1503" s="3">
        <v>27.68746531</v>
      </c>
      <c r="AA1503" s="3">
        <v>0</v>
      </c>
      <c r="AB1503" s="2">
        <v>0.15719360600000001</v>
      </c>
      <c r="AC1503" s="3">
        <v>63.612454916802733</v>
      </c>
      <c r="AD1503" s="2">
        <v>3.3106134000000002E-2</v>
      </c>
      <c r="AE1503" s="3">
        <v>3.7351851850000002</v>
      </c>
    </row>
    <row r="1504" spans="1:31" x14ac:dyDescent="0.3">
      <c r="A1504" s="1" t="s">
        <v>943</v>
      </c>
      <c r="B1504" s="1" t="s">
        <v>938</v>
      </c>
      <c r="C1504" s="1" t="s">
        <v>932</v>
      </c>
      <c r="D1504" s="1" t="s">
        <v>8312</v>
      </c>
      <c r="E1504">
        <v>829</v>
      </c>
      <c r="F1504">
        <v>531</v>
      </c>
      <c r="G1504" s="3">
        <v>1560.3280875</v>
      </c>
      <c r="H1504" s="3">
        <v>1588.89244999999</v>
      </c>
      <c r="I1504" s="3">
        <v>3325.3337500017301</v>
      </c>
      <c r="J1504" s="3">
        <v>3325.3337500017301</v>
      </c>
      <c r="K1504" s="3">
        <v>1</v>
      </c>
      <c r="L1504">
        <v>1</v>
      </c>
      <c r="M1504" s="3">
        <v>3325</v>
      </c>
      <c r="N1504">
        <v>3325</v>
      </c>
      <c r="O1504" s="3">
        <v>9881</v>
      </c>
      <c r="P1504" s="3">
        <v>9881</v>
      </c>
      <c r="Q1504">
        <v>268</v>
      </c>
      <c r="R1504" s="3">
        <v>154.48796356538699</v>
      </c>
      <c r="S1504" s="3">
        <v>420.61722350956302</v>
      </c>
      <c r="T1504">
        <v>119</v>
      </c>
      <c r="U1504">
        <v>105</v>
      </c>
      <c r="V1504" s="3">
        <v>600.44809224973699</v>
      </c>
      <c r="W1504">
        <v>4294</v>
      </c>
      <c r="X1504">
        <v>4</v>
      </c>
      <c r="Y1504">
        <v>3232</v>
      </c>
      <c r="Z1504" s="3">
        <v>174.6967295</v>
      </c>
      <c r="AA1504" s="3">
        <v>57.222818259999997</v>
      </c>
      <c r="AB1504" s="2">
        <v>0.180838323</v>
      </c>
      <c r="AC1504" s="3">
        <v>95.081708197905371</v>
      </c>
      <c r="AD1504" s="2">
        <v>0.10982659</v>
      </c>
      <c r="AE1504" s="3">
        <v>2.9203999999999999</v>
      </c>
    </row>
    <row r="1505" spans="1:31" x14ac:dyDescent="0.3">
      <c r="A1505" s="1" t="s">
        <v>3211</v>
      </c>
      <c r="B1505" s="1" t="s">
        <v>3207</v>
      </c>
      <c r="C1505" s="1" t="s">
        <v>3034</v>
      </c>
      <c r="D1505" s="1" t="s">
        <v>8311</v>
      </c>
      <c r="E1505">
        <v>700</v>
      </c>
      <c r="F1505">
        <v>460</v>
      </c>
      <c r="G1505" s="3">
        <v>281.08790199999999</v>
      </c>
      <c r="H1505" s="3">
        <v>269.21800000000002</v>
      </c>
      <c r="I1505" s="3">
        <v>24708.839592498502</v>
      </c>
      <c r="J1505" s="3">
        <v>11294.164250001701</v>
      </c>
      <c r="K1505" s="3">
        <v>5.0999999999999996</v>
      </c>
      <c r="L1505">
        <v>5</v>
      </c>
      <c r="M1505" s="3">
        <v>279509.59999999998</v>
      </c>
      <c r="N1505">
        <v>279178</v>
      </c>
      <c r="O1505" s="3">
        <v>3296.7524012661702</v>
      </c>
      <c r="P1505" s="3">
        <v>3731.9107327141401</v>
      </c>
      <c r="Q1505">
        <v>67</v>
      </c>
      <c r="R1505" s="3">
        <v>46.363999999999898</v>
      </c>
      <c r="S1505" s="3">
        <v>424.95332701824799</v>
      </c>
      <c r="T1505">
        <v>272</v>
      </c>
      <c r="U1505">
        <v>268</v>
      </c>
      <c r="V1505" s="3">
        <v>424.19980359185797</v>
      </c>
      <c r="W1505">
        <v>4914</v>
      </c>
      <c r="X1505">
        <v>4</v>
      </c>
      <c r="Y1505">
        <v>5207</v>
      </c>
      <c r="Z1505" s="3">
        <v>19.12517557</v>
      </c>
      <c r="AA1505" s="3">
        <v>21.79533288</v>
      </c>
      <c r="AB1505" s="2">
        <v>0.17126269999999999</v>
      </c>
      <c r="AC1505" s="3">
        <v>117.8889811983337</v>
      </c>
      <c r="AD1505" s="2">
        <v>4.2465753000000002E-2</v>
      </c>
      <c r="AE1505" s="3">
        <v>3.856180556</v>
      </c>
    </row>
    <row r="1506" spans="1:31" x14ac:dyDescent="0.3">
      <c r="A1506" s="1" t="s">
        <v>944</v>
      </c>
      <c r="B1506" s="1" t="s">
        <v>938</v>
      </c>
      <c r="C1506" s="1" t="s">
        <v>932</v>
      </c>
      <c r="D1506" s="1" t="s">
        <v>8312</v>
      </c>
      <c r="E1506">
        <v>471</v>
      </c>
      <c r="F1506">
        <v>293</v>
      </c>
      <c r="G1506" s="3">
        <v>1945.73087777777</v>
      </c>
      <c r="H1506" s="3">
        <v>1933.58905</v>
      </c>
      <c r="I1506" s="3">
        <v>3325.3337500017301</v>
      </c>
      <c r="J1506" s="3">
        <v>3325.3337500017301</v>
      </c>
      <c r="K1506" s="3">
        <v>1</v>
      </c>
      <c r="L1506">
        <v>1</v>
      </c>
      <c r="M1506" s="3">
        <v>3325</v>
      </c>
      <c r="N1506">
        <v>3325</v>
      </c>
      <c r="O1506" s="3">
        <v>9881</v>
      </c>
      <c r="P1506" s="3">
        <v>9881</v>
      </c>
      <c r="Q1506">
        <v>333</v>
      </c>
      <c r="R1506" s="3">
        <v>191.95705920624499</v>
      </c>
      <c r="S1506" s="3">
        <v>420.61722350956302</v>
      </c>
      <c r="T1506">
        <v>51</v>
      </c>
      <c r="U1506">
        <v>43</v>
      </c>
      <c r="V1506" s="3">
        <v>198.438420640657</v>
      </c>
      <c r="W1506">
        <v>609</v>
      </c>
      <c r="X1506">
        <v>1</v>
      </c>
      <c r="Y1506">
        <v>170</v>
      </c>
      <c r="Z1506" s="3">
        <v>655.88890100000003</v>
      </c>
      <c r="AA1506" s="3">
        <v>606.24424390000001</v>
      </c>
      <c r="AB1506" s="2">
        <v>0.28425357899999998</v>
      </c>
      <c r="AC1506" s="3">
        <v>488.26550153201094</v>
      </c>
      <c r="AD1506" s="2">
        <v>0.16153846199999999</v>
      </c>
      <c r="AE1506" s="3">
        <v>1.4127000000000001</v>
      </c>
    </row>
    <row r="1507" spans="1:31" x14ac:dyDescent="0.3">
      <c r="A1507" s="1" t="s">
        <v>3212</v>
      </c>
      <c r="B1507" s="1" t="s">
        <v>3213</v>
      </c>
      <c r="C1507" s="1" t="s">
        <v>3034</v>
      </c>
      <c r="D1507" s="1" t="s">
        <v>8311</v>
      </c>
      <c r="E1507">
        <v>594</v>
      </c>
      <c r="F1507">
        <v>405</v>
      </c>
      <c r="G1507" s="3">
        <v>193.79449441176399</v>
      </c>
      <c r="H1507" s="3">
        <v>179.56891999999999</v>
      </c>
      <c r="I1507" s="3">
        <v>9165.3906470601796</v>
      </c>
      <c r="J1507" s="3">
        <v>11294.164250001701</v>
      </c>
      <c r="K1507" s="3">
        <v>3.9411764705882302</v>
      </c>
      <c r="L1507">
        <v>4</v>
      </c>
      <c r="M1507" s="3">
        <v>95670.823529411704</v>
      </c>
      <c r="N1507">
        <v>102522</v>
      </c>
      <c r="O1507" s="3">
        <v>3039.6761518848998</v>
      </c>
      <c r="P1507" s="3">
        <v>3731.9107327141401</v>
      </c>
      <c r="Q1507">
        <v>10</v>
      </c>
      <c r="R1507" s="3">
        <v>8.4883720930232496</v>
      </c>
      <c r="S1507" s="3">
        <v>431.94838188344801</v>
      </c>
      <c r="T1507">
        <v>254</v>
      </c>
      <c r="U1507">
        <v>244</v>
      </c>
      <c r="V1507" s="3">
        <v>289.86959468883998</v>
      </c>
      <c r="W1507">
        <v>5204</v>
      </c>
      <c r="X1507">
        <v>4</v>
      </c>
      <c r="Y1507">
        <v>4276</v>
      </c>
      <c r="Z1507" s="3">
        <v>30.962666460000001</v>
      </c>
      <c r="AA1507" s="3">
        <v>0</v>
      </c>
      <c r="AB1507" s="2">
        <v>0.16805324499999999</v>
      </c>
      <c r="AC1507" s="3">
        <v>151.35377204342723</v>
      </c>
      <c r="AD1507" s="2">
        <v>2.2727272999999999E-2</v>
      </c>
      <c r="AE1507" s="3">
        <v>4.1981818180000001</v>
      </c>
    </row>
    <row r="1508" spans="1:31" x14ac:dyDescent="0.3">
      <c r="A1508" s="1" t="s">
        <v>945</v>
      </c>
      <c r="B1508" s="1" t="s">
        <v>938</v>
      </c>
      <c r="C1508" s="1" t="s">
        <v>932</v>
      </c>
      <c r="D1508" s="1" t="s">
        <v>8312</v>
      </c>
      <c r="E1508">
        <v>535</v>
      </c>
      <c r="F1508">
        <v>390</v>
      </c>
      <c r="G1508" s="3">
        <v>2305.95113658536</v>
      </c>
      <c r="H1508" s="3">
        <v>2328.6752999999999</v>
      </c>
      <c r="I1508" s="3">
        <v>3325.3337500017301</v>
      </c>
      <c r="J1508" s="3">
        <v>3325.3337500017301</v>
      </c>
      <c r="K1508" s="3">
        <v>1</v>
      </c>
      <c r="L1508">
        <v>1</v>
      </c>
      <c r="M1508" s="3">
        <v>3325</v>
      </c>
      <c r="N1508">
        <v>3325</v>
      </c>
      <c r="O1508" s="3">
        <v>9881</v>
      </c>
      <c r="P1508" s="3">
        <v>9881</v>
      </c>
      <c r="Q1508">
        <v>390</v>
      </c>
      <c r="R1508" s="3">
        <v>224.81457384515201</v>
      </c>
      <c r="S1508" s="3">
        <v>420.61722350956302</v>
      </c>
      <c r="T1508">
        <v>18</v>
      </c>
      <c r="U1508">
        <v>11</v>
      </c>
      <c r="V1508" s="3">
        <v>491.26086194687798</v>
      </c>
      <c r="W1508">
        <v>1585</v>
      </c>
      <c r="X1508">
        <v>2</v>
      </c>
      <c r="Y1508">
        <v>1703</v>
      </c>
      <c r="Z1508" s="3">
        <v>402.77428129999998</v>
      </c>
      <c r="AA1508" s="3">
        <v>309.45977219999997</v>
      </c>
      <c r="AB1508" s="2">
        <v>0.17948718</v>
      </c>
      <c r="AC1508" s="3">
        <v>1098.2461644513576</v>
      </c>
      <c r="AD1508" s="2">
        <v>0.18566176500000001</v>
      </c>
      <c r="AE1508" s="3">
        <v>3.5879032259999999</v>
      </c>
    </row>
    <row r="1509" spans="1:31" x14ac:dyDescent="0.3">
      <c r="A1509" s="1" t="s">
        <v>3214</v>
      </c>
      <c r="B1509" s="1" t="s">
        <v>3213</v>
      </c>
      <c r="C1509" s="1" t="s">
        <v>3034</v>
      </c>
      <c r="D1509" s="1" t="s">
        <v>8311</v>
      </c>
      <c r="E1509">
        <v>1774.99999999999</v>
      </c>
      <c r="F1509">
        <v>1054</v>
      </c>
      <c r="G1509" s="3">
        <v>170.15820745833301</v>
      </c>
      <c r="H1509" s="3">
        <v>161.08596499999999</v>
      </c>
      <c r="I1509" s="3">
        <v>21980.6151354182</v>
      </c>
      <c r="J1509" s="3">
        <v>11294.164250001701</v>
      </c>
      <c r="K1509" s="3">
        <v>4.75</v>
      </c>
      <c r="L1509">
        <v>5</v>
      </c>
      <c r="M1509" s="3">
        <v>125376.75</v>
      </c>
      <c r="N1509">
        <v>128402</v>
      </c>
      <c r="O1509" s="3">
        <v>3169.4633664430598</v>
      </c>
      <c r="P1509" s="3">
        <v>3731.9107327141401</v>
      </c>
      <c r="Q1509">
        <v>60</v>
      </c>
      <c r="R1509" s="3">
        <v>50.930232558139501</v>
      </c>
      <c r="S1509" s="3">
        <v>431.94838188344801</v>
      </c>
      <c r="T1509">
        <v>622</v>
      </c>
      <c r="U1509">
        <v>619</v>
      </c>
      <c r="V1509" s="3">
        <v>260.62925423878301</v>
      </c>
      <c r="W1509">
        <v>5801</v>
      </c>
      <c r="X1509">
        <v>5</v>
      </c>
      <c r="Y1509">
        <v>5830</v>
      </c>
      <c r="Z1509" s="3">
        <v>15.14908426</v>
      </c>
      <c r="AA1509" s="3">
        <v>42.657892539999999</v>
      </c>
      <c r="AB1509" s="2">
        <v>0.15071770300000001</v>
      </c>
      <c r="AC1509" s="3">
        <v>47.142026428562673</v>
      </c>
      <c r="AD1509" s="2">
        <v>2.7653879999999999E-2</v>
      </c>
      <c r="AE1509" s="3">
        <v>5.4067679999999996</v>
      </c>
    </row>
    <row r="1510" spans="1:31" x14ac:dyDescent="0.3">
      <c r="A1510" s="1" t="s">
        <v>946</v>
      </c>
      <c r="B1510" s="1" t="s">
        <v>947</v>
      </c>
      <c r="C1510" s="1" t="s">
        <v>932</v>
      </c>
      <c r="D1510" s="1" t="s">
        <v>8312</v>
      </c>
      <c r="E1510">
        <v>821.00000000000102</v>
      </c>
      <c r="F1510">
        <v>564</v>
      </c>
      <c r="G1510" s="3">
        <v>2185.4256830188601</v>
      </c>
      <c r="H1510" s="3">
        <v>2182.4070000000002</v>
      </c>
      <c r="I1510" s="3">
        <v>3325.3337500017301</v>
      </c>
      <c r="J1510" s="3">
        <v>3325.3337500017301</v>
      </c>
      <c r="K1510" s="3">
        <v>1</v>
      </c>
      <c r="L1510">
        <v>1</v>
      </c>
      <c r="M1510" s="3">
        <v>3325</v>
      </c>
      <c r="N1510">
        <v>3325</v>
      </c>
      <c r="O1510" s="3">
        <v>9881</v>
      </c>
      <c r="P1510" s="3">
        <v>9881</v>
      </c>
      <c r="Q1510">
        <v>351</v>
      </c>
      <c r="R1510" s="3">
        <v>213.091254752851</v>
      </c>
      <c r="S1510" s="3">
        <v>401.04481122983799</v>
      </c>
      <c r="T1510">
        <v>183</v>
      </c>
      <c r="U1510">
        <v>164</v>
      </c>
      <c r="V1510" s="3">
        <v>531.31789435733504</v>
      </c>
      <c r="W1510">
        <v>5236</v>
      </c>
      <c r="X1510">
        <v>4</v>
      </c>
      <c r="Y1510">
        <v>5859</v>
      </c>
      <c r="Z1510" s="3">
        <v>124.1572788</v>
      </c>
      <c r="AA1510" s="3">
        <v>45.520515850000002</v>
      </c>
      <c r="AB1510" s="2">
        <v>0.121348315</v>
      </c>
      <c r="AC1510" s="3">
        <v>763.34148772311312</v>
      </c>
      <c r="AD1510" s="2">
        <v>0.105681818</v>
      </c>
      <c r="AE1510" s="3">
        <v>4.4950763360000003</v>
      </c>
    </row>
    <row r="1511" spans="1:31" x14ac:dyDescent="0.3">
      <c r="A1511" s="1" t="s">
        <v>3215</v>
      </c>
      <c r="B1511" s="1" t="s">
        <v>3213</v>
      </c>
      <c r="C1511" s="1" t="s">
        <v>3034</v>
      </c>
      <c r="D1511" s="1" t="s">
        <v>8311</v>
      </c>
      <c r="E1511">
        <v>673</v>
      </c>
      <c r="F1511">
        <v>471</v>
      </c>
      <c r="G1511" s="3">
        <v>175.69023387499999</v>
      </c>
      <c r="H1511" s="3">
        <v>163.875135</v>
      </c>
      <c r="I1511" s="3">
        <v>10858.7187812508</v>
      </c>
      <c r="J1511" s="3">
        <v>6124.2855000007603</v>
      </c>
      <c r="K1511" s="3">
        <v>4</v>
      </c>
      <c r="L1511">
        <v>4</v>
      </c>
      <c r="M1511" s="3">
        <v>77485</v>
      </c>
      <c r="N1511">
        <v>77485</v>
      </c>
      <c r="O1511" s="3">
        <v>2076.26231617647</v>
      </c>
      <c r="P1511" s="3">
        <v>2050.76960784313</v>
      </c>
      <c r="Q1511">
        <v>78</v>
      </c>
      <c r="R1511" s="3">
        <v>66.209302325581305</v>
      </c>
      <c r="S1511" s="3">
        <v>431.94838188344801</v>
      </c>
      <c r="T1511">
        <v>216</v>
      </c>
      <c r="U1511">
        <v>213</v>
      </c>
      <c r="V1511" s="3">
        <v>198.11877596011001</v>
      </c>
      <c r="W1511">
        <v>2988</v>
      </c>
      <c r="X1511">
        <v>3</v>
      </c>
      <c r="Y1511">
        <v>3672</v>
      </c>
      <c r="Z1511" s="3">
        <v>157.57498219999999</v>
      </c>
      <c r="AA1511" s="3">
        <v>40.835557520000002</v>
      </c>
      <c r="AB1511" s="2">
        <v>0.19167904899999999</v>
      </c>
      <c r="AC1511" s="3">
        <v>202.51761777185504</v>
      </c>
      <c r="AD1511" s="2">
        <v>9.5238094999999995E-2</v>
      </c>
      <c r="AE1511" s="3">
        <v>5.0532846720000002</v>
      </c>
    </row>
    <row r="1512" spans="1:31" x14ac:dyDescent="0.3">
      <c r="A1512" s="1" t="s">
        <v>948</v>
      </c>
      <c r="B1512" s="1" t="s">
        <v>947</v>
      </c>
      <c r="C1512" s="1" t="s">
        <v>932</v>
      </c>
      <c r="D1512" s="1" t="s">
        <v>8312</v>
      </c>
      <c r="E1512">
        <v>523</v>
      </c>
      <c r="F1512">
        <v>335</v>
      </c>
      <c r="G1512" s="3">
        <v>2060.9004</v>
      </c>
      <c r="H1512" s="3">
        <v>2003.2396000000001</v>
      </c>
      <c r="I1512" s="3">
        <v>3325.3337500017301</v>
      </c>
      <c r="J1512" s="3">
        <v>3325.3337500017301</v>
      </c>
      <c r="K1512" s="3">
        <v>1</v>
      </c>
      <c r="L1512">
        <v>1</v>
      </c>
      <c r="M1512" s="3">
        <v>3325</v>
      </c>
      <c r="N1512">
        <v>3325</v>
      </c>
      <c r="O1512" s="3">
        <v>9881</v>
      </c>
      <c r="P1512" s="3">
        <v>9881</v>
      </c>
      <c r="Q1512">
        <v>84</v>
      </c>
      <c r="R1512" s="3">
        <v>50.996197718631102</v>
      </c>
      <c r="S1512" s="3">
        <v>401.04481122983799</v>
      </c>
      <c r="T1512">
        <v>170</v>
      </c>
      <c r="U1512">
        <v>163</v>
      </c>
      <c r="V1512" s="3">
        <v>507.20610421754901</v>
      </c>
      <c r="W1512">
        <v>3839</v>
      </c>
      <c r="X1512">
        <v>3</v>
      </c>
      <c r="Y1512">
        <v>3088</v>
      </c>
      <c r="Z1512" s="3">
        <v>92.340612519999993</v>
      </c>
      <c r="AA1512" s="3">
        <v>152.49282890000001</v>
      </c>
      <c r="AB1512" s="2">
        <v>0.196969697</v>
      </c>
      <c r="AC1512" s="3">
        <v>57.426475934273661</v>
      </c>
      <c r="AD1512" s="2">
        <v>0.195488722</v>
      </c>
      <c r="AE1512" s="3">
        <v>5.835714286</v>
      </c>
    </row>
    <row r="1513" spans="1:31" x14ac:dyDescent="0.3">
      <c r="A1513" s="1" t="s">
        <v>3216</v>
      </c>
      <c r="B1513" s="1" t="s">
        <v>3213</v>
      </c>
      <c r="C1513" s="1" t="s">
        <v>3034</v>
      </c>
      <c r="D1513" s="1" t="s">
        <v>8311</v>
      </c>
      <c r="E1513">
        <v>508.99999999999898</v>
      </c>
      <c r="F1513">
        <v>346</v>
      </c>
      <c r="G1513" s="3">
        <v>334.55444499999999</v>
      </c>
      <c r="H1513" s="3">
        <v>329.255099999999</v>
      </c>
      <c r="I1513" s="3">
        <v>9911.8321250008194</v>
      </c>
      <c r="J1513" s="3">
        <v>6124.2855000007603</v>
      </c>
      <c r="K1513" s="3">
        <v>4</v>
      </c>
      <c r="L1513">
        <v>4</v>
      </c>
      <c r="M1513" s="3">
        <v>77485</v>
      </c>
      <c r="N1513">
        <v>77485</v>
      </c>
      <c r="O1513" s="3">
        <v>2071.1637745098001</v>
      </c>
      <c r="P1513" s="3">
        <v>2050.76960784313</v>
      </c>
      <c r="Q1513">
        <v>6</v>
      </c>
      <c r="R1513" s="3">
        <v>5.0930232558139501</v>
      </c>
      <c r="S1513" s="3">
        <v>431.94838188344801</v>
      </c>
      <c r="T1513">
        <v>245</v>
      </c>
      <c r="U1513">
        <v>243</v>
      </c>
      <c r="V1513" s="3">
        <v>315.97951786842299</v>
      </c>
      <c r="W1513">
        <v>6133</v>
      </c>
      <c r="X1513">
        <v>5</v>
      </c>
      <c r="Y1513">
        <v>6499</v>
      </c>
      <c r="Z1513" s="3">
        <v>13.960246440000001</v>
      </c>
      <c r="AA1513" s="3">
        <v>0</v>
      </c>
      <c r="AB1513" s="2">
        <v>0.12945591000000001</v>
      </c>
      <c r="AC1513" s="3" t="s">
        <v>22</v>
      </c>
      <c r="AD1513" s="2">
        <v>9.5238100000000006E-3</v>
      </c>
      <c r="AE1513" s="3">
        <v>6.0636742420000003</v>
      </c>
    </row>
    <row r="1514" spans="1:31" x14ac:dyDescent="0.3">
      <c r="A1514" s="1" t="s">
        <v>949</v>
      </c>
      <c r="B1514" s="1" t="s">
        <v>947</v>
      </c>
      <c r="C1514" s="1" t="s">
        <v>932</v>
      </c>
      <c r="D1514" s="1" t="s">
        <v>8312</v>
      </c>
      <c r="E1514">
        <v>807</v>
      </c>
      <c r="F1514">
        <v>547</v>
      </c>
      <c r="G1514" s="3">
        <v>2444.1148424242401</v>
      </c>
      <c r="H1514" s="3">
        <v>2392.7692999999999</v>
      </c>
      <c r="I1514" s="3">
        <v>3325.3337500017301</v>
      </c>
      <c r="J1514" s="3">
        <v>3325.3337500017301</v>
      </c>
      <c r="K1514" s="3">
        <v>1</v>
      </c>
      <c r="L1514">
        <v>1</v>
      </c>
      <c r="M1514" s="3">
        <v>3325</v>
      </c>
      <c r="N1514">
        <v>3325</v>
      </c>
      <c r="O1514" s="3">
        <v>9881</v>
      </c>
      <c r="P1514" s="3">
        <v>9881</v>
      </c>
      <c r="Q1514">
        <v>264</v>
      </c>
      <c r="R1514" s="3">
        <v>160.27376425855499</v>
      </c>
      <c r="S1514" s="3">
        <v>401.04481122983799</v>
      </c>
      <c r="T1514">
        <v>169</v>
      </c>
      <c r="U1514">
        <v>152</v>
      </c>
      <c r="V1514" s="3">
        <v>336.05551681810999</v>
      </c>
      <c r="W1514">
        <v>3533</v>
      </c>
      <c r="X1514">
        <v>3</v>
      </c>
      <c r="Y1514">
        <v>3671</v>
      </c>
      <c r="Z1514" s="3">
        <v>85.808529730000004</v>
      </c>
      <c r="AA1514" s="3">
        <v>100.4933092</v>
      </c>
      <c r="AB1514" s="2">
        <v>0.16646266800000001</v>
      </c>
      <c r="AC1514" s="3">
        <v>366.44880300640256</v>
      </c>
      <c r="AD1514" s="2">
        <v>0.146496815</v>
      </c>
      <c r="AE1514" s="3">
        <v>5.5783333329999998</v>
      </c>
    </row>
    <row r="1515" spans="1:31" x14ac:dyDescent="0.3">
      <c r="A1515" s="1" t="s">
        <v>3217</v>
      </c>
      <c r="B1515" s="1" t="s">
        <v>3213</v>
      </c>
      <c r="C1515" s="1" t="s">
        <v>3034</v>
      </c>
      <c r="D1515" s="1" t="s">
        <v>8311</v>
      </c>
      <c r="E1515">
        <v>758</v>
      </c>
      <c r="F1515">
        <v>426</v>
      </c>
      <c r="G1515" s="3">
        <v>98.184880764705795</v>
      </c>
      <c r="H1515" s="3">
        <v>93.407709999999994</v>
      </c>
      <c r="I1515" s="3">
        <v>35784.3200882374</v>
      </c>
      <c r="J1515" s="3">
        <v>43999.751750001298</v>
      </c>
      <c r="K1515" s="3">
        <v>4</v>
      </c>
      <c r="L1515">
        <v>4</v>
      </c>
      <c r="M1515" s="3">
        <v>77485</v>
      </c>
      <c r="N1515">
        <v>77485</v>
      </c>
      <c r="O1515" s="3">
        <v>2253.2910034602</v>
      </c>
      <c r="P1515" s="3">
        <v>2254.7112745098002</v>
      </c>
      <c r="Q1515">
        <v>101</v>
      </c>
      <c r="R1515" s="3">
        <v>85.732558139534802</v>
      </c>
      <c r="S1515" s="3">
        <v>431.94838188344801</v>
      </c>
      <c r="T1515">
        <v>217</v>
      </c>
      <c r="U1515">
        <v>214</v>
      </c>
      <c r="V1515" s="3">
        <v>239.57197372098901</v>
      </c>
      <c r="W1515">
        <v>452</v>
      </c>
      <c r="X1515">
        <v>1</v>
      </c>
      <c r="Y1515">
        <v>528</v>
      </c>
      <c r="Z1515" s="3">
        <v>108.4418843</v>
      </c>
      <c r="AA1515" s="3">
        <v>154.63998040000001</v>
      </c>
      <c r="AB1515" s="2">
        <v>0.27540107000000003</v>
      </c>
      <c r="AC1515" s="3">
        <v>241.29436433101355</v>
      </c>
      <c r="AD1515" s="2">
        <v>9.1627172000000007E-2</v>
      </c>
      <c r="AE1515" s="3">
        <v>5.5772994650000003</v>
      </c>
    </row>
    <row r="1516" spans="1:31" x14ac:dyDescent="0.3">
      <c r="A1516" s="1" t="s">
        <v>950</v>
      </c>
      <c r="B1516" s="1" t="s">
        <v>947</v>
      </c>
      <c r="C1516" s="1" t="s">
        <v>932</v>
      </c>
      <c r="D1516" s="1" t="s">
        <v>8312</v>
      </c>
      <c r="E1516">
        <v>479.99999999999898</v>
      </c>
      <c r="F1516">
        <v>353</v>
      </c>
      <c r="G1516" s="3">
        <v>2790.1398076923001</v>
      </c>
      <c r="H1516" s="3">
        <v>2757.53</v>
      </c>
      <c r="I1516" s="3">
        <v>3325.3337500017301</v>
      </c>
      <c r="J1516" s="3">
        <v>3325.3337500017301</v>
      </c>
      <c r="K1516" s="3">
        <v>1</v>
      </c>
      <c r="L1516">
        <v>1</v>
      </c>
      <c r="M1516" s="3">
        <v>3325</v>
      </c>
      <c r="N1516">
        <v>3325</v>
      </c>
      <c r="O1516" s="3">
        <v>9881</v>
      </c>
      <c r="P1516" s="3">
        <v>9881</v>
      </c>
      <c r="Q1516">
        <v>128</v>
      </c>
      <c r="R1516" s="3">
        <v>77.708491761723707</v>
      </c>
      <c r="S1516" s="3">
        <v>401.04481122983799</v>
      </c>
      <c r="T1516">
        <v>125</v>
      </c>
      <c r="U1516">
        <v>118</v>
      </c>
      <c r="V1516" s="3">
        <v>233.55794880950299</v>
      </c>
      <c r="W1516">
        <v>2279</v>
      </c>
      <c r="X1516">
        <v>2</v>
      </c>
      <c r="Y1516">
        <v>1694</v>
      </c>
      <c r="Z1516" s="3">
        <v>389.32900510000002</v>
      </c>
      <c r="AA1516" s="3">
        <v>304.32362669999998</v>
      </c>
      <c r="AB1516" s="2">
        <v>0.194672131</v>
      </c>
      <c r="AC1516" s="3">
        <v>140.92129912830708</v>
      </c>
      <c r="AD1516" s="2">
        <v>0.16810344799999999</v>
      </c>
      <c r="AE1516" s="3">
        <v>6.1118292680000001</v>
      </c>
    </row>
    <row r="1517" spans="1:31" x14ac:dyDescent="0.3">
      <c r="A1517" s="1" t="s">
        <v>3218</v>
      </c>
      <c r="B1517" s="1" t="s">
        <v>3213</v>
      </c>
      <c r="C1517" s="1" t="s">
        <v>3034</v>
      </c>
      <c r="D1517" s="1" t="s">
        <v>8311</v>
      </c>
      <c r="E1517">
        <v>902</v>
      </c>
      <c r="F1517">
        <v>600</v>
      </c>
      <c r="G1517" s="3">
        <v>135.14657160869501</v>
      </c>
      <c r="H1517" s="3">
        <v>109.65855999999999</v>
      </c>
      <c r="I1517" s="3">
        <v>16067.284100004101</v>
      </c>
      <c r="J1517" s="3">
        <v>16067.284100004001</v>
      </c>
      <c r="K1517" s="3">
        <v>2.2173913043478199</v>
      </c>
      <c r="L1517">
        <v>2</v>
      </c>
      <c r="M1517" s="3">
        <v>61847.869565217297</v>
      </c>
      <c r="N1517">
        <v>60067</v>
      </c>
      <c r="O1517" s="3">
        <v>2249.8823529411702</v>
      </c>
      <c r="P1517" s="3">
        <v>2249.8823529411702</v>
      </c>
      <c r="Q1517">
        <v>18</v>
      </c>
      <c r="R1517" s="3">
        <v>15.279069767441801</v>
      </c>
      <c r="S1517" s="3">
        <v>431.94838188344801</v>
      </c>
      <c r="T1517">
        <v>351</v>
      </c>
      <c r="U1517">
        <v>351</v>
      </c>
      <c r="V1517" s="3">
        <v>256.19319429488797</v>
      </c>
      <c r="W1517">
        <v>2516</v>
      </c>
      <c r="X1517">
        <v>2</v>
      </c>
      <c r="Y1517">
        <v>2826</v>
      </c>
      <c r="Z1517" s="3">
        <v>56.973590459999997</v>
      </c>
      <c r="AA1517" s="3">
        <v>50.232943409999997</v>
      </c>
      <c r="AB1517" s="2">
        <v>0.19069239499999999</v>
      </c>
      <c r="AC1517" s="3">
        <v>127.29678831373744</v>
      </c>
      <c r="AD1517" s="2">
        <v>0.144134078</v>
      </c>
      <c r="AE1517" s="3">
        <v>6.5439380529999998</v>
      </c>
    </row>
    <row r="1518" spans="1:31" x14ac:dyDescent="0.3">
      <c r="A1518" s="1" t="s">
        <v>3219</v>
      </c>
      <c r="B1518" s="1" t="s">
        <v>3220</v>
      </c>
      <c r="C1518" s="1" t="s">
        <v>3034</v>
      </c>
      <c r="D1518" s="1" t="s">
        <v>8311</v>
      </c>
      <c r="E1518">
        <v>692</v>
      </c>
      <c r="F1518">
        <v>507</v>
      </c>
      <c r="G1518" s="3">
        <v>255.29458399999999</v>
      </c>
      <c r="H1518" s="3">
        <v>278.23910000000001</v>
      </c>
      <c r="I1518" s="3">
        <v>44570.4943033331</v>
      </c>
      <c r="J1518" s="3">
        <v>50917.311949999901</v>
      </c>
      <c r="K1518" s="3">
        <v>3.4666666666666601</v>
      </c>
      <c r="L1518">
        <v>3</v>
      </c>
      <c r="M1518" s="3">
        <v>174549.06666666601</v>
      </c>
      <c r="N1518">
        <v>95338</v>
      </c>
      <c r="O1518" s="3">
        <v>3478.68947712418</v>
      </c>
      <c r="P1518" s="3">
        <v>3726.74743589743</v>
      </c>
      <c r="Q1518">
        <v>108</v>
      </c>
      <c r="R1518" s="3">
        <v>89.844827586206804</v>
      </c>
      <c r="S1518" s="3">
        <v>178.72435705519601</v>
      </c>
      <c r="T1518">
        <v>281</v>
      </c>
      <c r="U1518">
        <v>280</v>
      </c>
      <c r="V1518" s="3">
        <v>198.321266285348</v>
      </c>
      <c r="W1518">
        <v>5868</v>
      </c>
      <c r="X1518">
        <v>5</v>
      </c>
      <c r="Y1518">
        <v>5538</v>
      </c>
      <c r="Z1518" s="3">
        <v>50.093843370000002</v>
      </c>
      <c r="AA1518" s="3">
        <v>18.814187530000002</v>
      </c>
      <c r="AB1518" s="2">
        <v>0.16430594900000001</v>
      </c>
      <c r="AC1518" s="3" t="s">
        <v>22</v>
      </c>
      <c r="AD1518" s="2">
        <v>2.1367521E-2</v>
      </c>
      <c r="AE1518" s="3">
        <v>6.5627049179999997</v>
      </c>
    </row>
    <row r="1519" spans="1:31" x14ac:dyDescent="0.3">
      <c r="A1519" s="1" t="s">
        <v>953</v>
      </c>
      <c r="B1519" s="1" t="s">
        <v>952</v>
      </c>
      <c r="C1519" s="1" t="s">
        <v>932</v>
      </c>
      <c r="D1519" s="1" t="s">
        <v>8312</v>
      </c>
      <c r="E1519">
        <v>593</v>
      </c>
      <c r="F1519">
        <v>395</v>
      </c>
      <c r="G1519" s="3">
        <v>3954.60869166666</v>
      </c>
      <c r="H1519" s="3">
        <v>3982.9546999999998</v>
      </c>
      <c r="I1519" s="3">
        <v>3325.3337500017301</v>
      </c>
      <c r="J1519" s="3">
        <v>3325.3337500017301</v>
      </c>
      <c r="K1519" s="3">
        <v>1</v>
      </c>
      <c r="L1519">
        <v>1</v>
      </c>
      <c r="M1519" s="3">
        <v>3325</v>
      </c>
      <c r="N1519">
        <v>3325</v>
      </c>
      <c r="O1519" s="3">
        <v>9881</v>
      </c>
      <c r="P1519" s="3">
        <v>9881</v>
      </c>
      <c r="Q1519">
        <v>19</v>
      </c>
      <c r="R1519" s="3">
        <v>12.510769230769199</v>
      </c>
      <c r="S1519" s="3">
        <v>1229.4523937971101</v>
      </c>
      <c r="T1519">
        <v>272</v>
      </c>
      <c r="U1519">
        <v>261</v>
      </c>
      <c r="V1519" s="3">
        <v>223.57892240759699</v>
      </c>
      <c r="W1519">
        <v>2659</v>
      </c>
      <c r="X1519">
        <v>2</v>
      </c>
      <c r="Y1519">
        <v>2562</v>
      </c>
      <c r="Z1519" s="3">
        <v>65.028277320000001</v>
      </c>
      <c r="AA1519" s="3">
        <v>0</v>
      </c>
      <c r="AB1519" s="2">
        <v>0.22185970599999999</v>
      </c>
      <c r="AC1519" s="3">
        <v>249.82406060222672</v>
      </c>
      <c r="AD1519" s="2">
        <v>0.1024</v>
      </c>
      <c r="AE1519" s="3">
        <v>10.84938144</v>
      </c>
    </row>
    <row r="1520" spans="1:31" x14ac:dyDescent="0.3">
      <c r="A1520" s="1" t="s">
        <v>3221</v>
      </c>
      <c r="B1520" s="1" t="s">
        <v>3220</v>
      </c>
      <c r="C1520" s="1" t="s">
        <v>3034</v>
      </c>
      <c r="D1520" s="1" t="s">
        <v>8311</v>
      </c>
      <c r="E1520">
        <v>888.99999999999898</v>
      </c>
      <c r="F1520">
        <v>633</v>
      </c>
      <c r="G1520" s="3">
        <v>113.407674846153</v>
      </c>
      <c r="H1520" s="3">
        <v>133.20660000000001</v>
      </c>
      <c r="I1520" s="3">
        <v>50162.484407691802</v>
      </c>
      <c r="J1520" s="3">
        <v>50917.311949999901</v>
      </c>
      <c r="K1520" s="3">
        <v>4.1538461538461497</v>
      </c>
      <c r="L1520">
        <v>4</v>
      </c>
      <c r="M1520" s="3">
        <v>230249.538461538</v>
      </c>
      <c r="N1520">
        <v>265076</v>
      </c>
      <c r="O1520" s="3">
        <v>3652.7585730118799</v>
      </c>
      <c r="P1520" s="3">
        <v>3726.74743589743</v>
      </c>
      <c r="Q1520">
        <v>103</v>
      </c>
      <c r="R1520" s="3">
        <v>85.685344827586107</v>
      </c>
      <c r="S1520" s="3">
        <v>178.72435705519601</v>
      </c>
      <c r="T1520">
        <v>242</v>
      </c>
      <c r="U1520">
        <v>242</v>
      </c>
      <c r="V1520" s="3">
        <v>222.493825361619</v>
      </c>
      <c r="W1520">
        <v>5829</v>
      </c>
      <c r="X1520">
        <v>5</v>
      </c>
      <c r="Y1520">
        <v>5748</v>
      </c>
      <c r="Z1520" s="3">
        <v>48.192558720000001</v>
      </c>
      <c r="AA1520" s="3">
        <v>0</v>
      </c>
      <c r="AB1520" s="2">
        <v>0.16201117300000001</v>
      </c>
      <c r="AC1520" s="3">
        <v>102.7585810194506</v>
      </c>
      <c r="AD1520" s="2">
        <v>4.2131350999999997E-2</v>
      </c>
      <c r="AE1520" s="3">
        <v>6.3745564520000002</v>
      </c>
    </row>
    <row r="1521" spans="1:31" x14ac:dyDescent="0.3">
      <c r="A1521" s="1" t="s">
        <v>3222</v>
      </c>
      <c r="B1521" s="1" t="s">
        <v>3220</v>
      </c>
      <c r="C1521" s="1" t="s">
        <v>3034</v>
      </c>
      <c r="D1521" s="1" t="s">
        <v>8311</v>
      </c>
      <c r="E1521">
        <v>693.99999999999898</v>
      </c>
      <c r="F1521">
        <v>383</v>
      </c>
      <c r="G1521" s="3">
        <v>69.120472599999999</v>
      </c>
      <c r="H1521" s="3">
        <v>64.704669999999993</v>
      </c>
      <c r="I1521" s="3">
        <v>46992.208729997801</v>
      </c>
      <c r="J1521" s="3">
        <v>50917.311949999901</v>
      </c>
      <c r="K1521" s="3">
        <v>4.8</v>
      </c>
      <c r="L1521">
        <v>5</v>
      </c>
      <c r="M1521" s="3">
        <v>242422.39999999999</v>
      </c>
      <c r="N1521">
        <v>276370</v>
      </c>
      <c r="O1521" s="3">
        <v>3342.0053488925901</v>
      </c>
      <c r="P1521" s="3">
        <v>3726.74743589743</v>
      </c>
      <c r="Q1521">
        <v>57</v>
      </c>
      <c r="R1521" s="3">
        <v>47.418103448275801</v>
      </c>
      <c r="S1521" s="3">
        <v>178.72435705519601</v>
      </c>
      <c r="T1521">
        <v>323</v>
      </c>
      <c r="U1521">
        <v>322</v>
      </c>
      <c r="V1521" s="3">
        <v>269.56587188139002</v>
      </c>
      <c r="W1521">
        <v>5344</v>
      </c>
      <c r="X1521">
        <v>4</v>
      </c>
      <c r="Y1521">
        <v>5841</v>
      </c>
      <c r="Z1521" s="3">
        <v>29.731333230000001</v>
      </c>
      <c r="AA1521" s="3">
        <v>0</v>
      </c>
      <c r="AB1521" s="2">
        <v>0.175315568</v>
      </c>
      <c r="AC1521" s="3" t="s">
        <v>22</v>
      </c>
      <c r="AD1521" s="2">
        <v>4.4736841999999999E-2</v>
      </c>
      <c r="AE1521" s="3">
        <v>4.9658771929999999</v>
      </c>
    </row>
    <row r="1522" spans="1:31" x14ac:dyDescent="0.3">
      <c r="A1522" s="1" t="s">
        <v>3223</v>
      </c>
      <c r="B1522" s="1" t="s">
        <v>3220</v>
      </c>
      <c r="C1522" s="1" t="s">
        <v>3034</v>
      </c>
      <c r="D1522" s="1" t="s">
        <v>8311</v>
      </c>
      <c r="E1522">
        <v>597</v>
      </c>
      <c r="F1522">
        <v>333</v>
      </c>
      <c r="G1522" s="3">
        <v>298.75174764705798</v>
      </c>
      <c r="H1522" s="3">
        <v>300.54117000000002</v>
      </c>
      <c r="I1522" s="3">
        <v>101211.38368822901</v>
      </c>
      <c r="J1522" s="3">
        <v>169738.02654999</v>
      </c>
      <c r="K1522" s="3">
        <v>3.9411764705882302</v>
      </c>
      <c r="L1522">
        <v>4</v>
      </c>
      <c r="M1522" s="3">
        <v>262080.82352941099</v>
      </c>
      <c r="N1522">
        <v>265076</v>
      </c>
      <c r="O1522" s="3">
        <v>3475.8706125394901</v>
      </c>
      <c r="P1522" s="3">
        <v>4602.5611197485096</v>
      </c>
      <c r="Q1522">
        <v>66</v>
      </c>
      <c r="R1522" s="3">
        <v>54.905172413792997</v>
      </c>
      <c r="S1522" s="3">
        <v>178.72435705519601</v>
      </c>
      <c r="T1522">
        <v>242</v>
      </c>
      <c r="U1522">
        <v>241</v>
      </c>
      <c r="V1522" s="3">
        <v>348.73847342708302</v>
      </c>
      <c r="W1522">
        <v>4301</v>
      </c>
      <c r="X1522">
        <v>4</v>
      </c>
      <c r="Y1522">
        <v>3447</v>
      </c>
      <c r="Z1522" s="3">
        <v>177.91110269999999</v>
      </c>
      <c r="AA1522" s="3">
        <v>31.949890440000001</v>
      </c>
      <c r="AB1522" s="2">
        <v>0.22500000000000001</v>
      </c>
      <c r="AC1522" s="3" t="s">
        <v>22</v>
      </c>
      <c r="AD1522" s="2">
        <v>4.7543582000000001E-2</v>
      </c>
      <c r="AE1522" s="3">
        <v>5.7833750000000004</v>
      </c>
    </row>
    <row r="1523" spans="1:31" x14ac:dyDescent="0.3">
      <c r="A1523" s="1" t="s">
        <v>3224</v>
      </c>
      <c r="B1523" s="1" t="s">
        <v>3220</v>
      </c>
      <c r="C1523" s="1" t="s">
        <v>3034</v>
      </c>
      <c r="D1523" s="1" t="s">
        <v>8311</v>
      </c>
      <c r="E1523">
        <v>639</v>
      </c>
      <c r="F1523">
        <v>327</v>
      </c>
      <c r="G1523" s="3">
        <v>183.23253870833301</v>
      </c>
      <c r="H1523" s="3">
        <v>183.493425</v>
      </c>
      <c r="I1523" s="3">
        <v>47843.356208329598</v>
      </c>
      <c r="J1523" s="3">
        <v>3316.1795999987398</v>
      </c>
      <c r="K1523" s="3">
        <v>4.0416666666666599</v>
      </c>
      <c r="L1523">
        <v>4</v>
      </c>
      <c r="M1523" s="3">
        <v>265546.58333333302</v>
      </c>
      <c r="N1523">
        <v>265076</v>
      </c>
      <c r="O1523" s="3">
        <v>2701.0866588683798</v>
      </c>
      <c r="P1523" s="3">
        <v>1866.3127450980301</v>
      </c>
      <c r="Q1523">
        <v>79</v>
      </c>
      <c r="R1523" s="3">
        <v>65.719827586206804</v>
      </c>
      <c r="S1523" s="3">
        <v>178.72435705519601</v>
      </c>
      <c r="T1523">
        <v>237</v>
      </c>
      <c r="U1523">
        <v>235</v>
      </c>
      <c r="V1523" s="3">
        <v>380.24820837526602</v>
      </c>
      <c r="W1523">
        <v>5122</v>
      </c>
      <c r="X1523">
        <v>4</v>
      </c>
      <c r="Y1523">
        <v>4182</v>
      </c>
      <c r="Z1523" s="3">
        <v>57.825386880000003</v>
      </c>
      <c r="AA1523" s="3">
        <v>83.757034939999997</v>
      </c>
      <c r="AB1523" s="2">
        <v>0.21362229099999999</v>
      </c>
      <c r="AC1523" s="3">
        <v>130.46630881025783</v>
      </c>
      <c r="AD1523" s="2">
        <v>5.1926298000000003E-2</v>
      </c>
      <c r="AE1523" s="3">
        <v>5.4435000000000002</v>
      </c>
    </row>
    <row r="1524" spans="1:31" x14ac:dyDescent="0.3">
      <c r="A1524" s="1" t="s">
        <v>3225</v>
      </c>
      <c r="B1524" s="1" t="s">
        <v>3220</v>
      </c>
      <c r="C1524" s="1" t="s">
        <v>3034</v>
      </c>
      <c r="D1524" s="1" t="s">
        <v>8311</v>
      </c>
      <c r="E1524">
        <v>533</v>
      </c>
      <c r="F1524">
        <v>326</v>
      </c>
      <c r="G1524" s="3">
        <v>530.51783610526297</v>
      </c>
      <c r="H1524" s="3">
        <v>479.40066999999999</v>
      </c>
      <c r="I1524" s="3">
        <v>63343.179907889797</v>
      </c>
      <c r="J1524" s="3">
        <v>3316.1795999987398</v>
      </c>
      <c r="K1524" s="3">
        <v>2.5263157894736801</v>
      </c>
      <c r="L1524">
        <v>2</v>
      </c>
      <c r="M1524" s="3">
        <v>236592.052631578</v>
      </c>
      <c r="N1524">
        <v>265076</v>
      </c>
      <c r="O1524" s="3">
        <v>6645.97274469889</v>
      </c>
      <c r="P1524" s="3">
        <v>1866.3127450980301</v>
      </c>
      <c r="Q1524">
        <v>46</v>
      </c>
      <c r="R1524" s="3">
        <v>38.267241379310299</v>
      </c>
      <c r="S1524" s="3">
        <v>178.72435705519601</v>
      </c>
      <c r="T1524">
        <v>252</v>
      </c>
      <c r="U1524">
        <v>245</v>
      </c>
      <c r="V1524" s="3">
        <v>403.95027261144401</v>
      </c>
      <c r="W1524">
        <v>4749</v>
      </c>
      <c r="X1524">
        <v>4</v>
      </c>
      <c r="Y1524">
        <v>5117</v>
      </c>
      <c r="Z1524" s="3">
        <v>18.25340473</v>
      </c>
      <c r="AA1524" s="3">
        <v>58.257589529999997</v>
      </c>
      <c r="AB1524" s="2">
        <v>0.15</v>
      </c>
      <c r="AC1524" s="3">
        <v>685.38467200035063</v>
      </c>
      <c r="AD1524" s="2">
        <v>3.6906854000000003E-2</v>
      </c>
      <c r="AE1524" s="3">
        <v>6.138263158</v>
      </c>
    </row>
    <row r="1525" spans="1:31" x14ac:dyDescent="0.3">
      <c r="A1525" s="1" t="s">
        <v>958</v>
      </c>
      <c r="B1525" s="1" t="s">
        <v>952</v>
      </c>
      <c r="C1525" s="1" t="s">
        <v>932</v>
      </c>
      <c r="D1525" s="1" t="s">
        <v>8312</v>
      </c>
      <c r="E1525">
        <v>891</v>
      </c>
      <c r="F1525">
        <v>564</v>
      </c>
      <c r="G1525" s="3">
        <v>2126.3202666666598</v>
      </c>
      <c r="H1525" s="3">
        <v>2284.4223999999999</v>
      </c>
      <c r="I1525" s="3">
        <v>3325.3337500017301</v>
      </c>
      <c r="J1525" s="3">
        <v>3325.3337500017301</v>
      </c>
      <c r="K1525" s="3">
        <v>1</v>
      </c>
      <c r="L1525">
        <v>1</v>
      </c>
      <c r="M1525" s="3">
        <v>3325</v>
      </c>
      <c r="N1525">
        <v>3325</v>
      </c>
      <c r="O1525" s="3">
        <v>9881</v>
      </c>
      <c r="P1525" s="3">
        <v>9881</v>
      </c>
      <c r="Q1525">
        <v>2</v>
      </c>
      <c r="R1525" s="3">
        <v>1.31692307692307</v>
      </c>
      <c r="S1525" s="3">
        <v>1229.4523937971101</v>
      </c>
      <c r="T1525">
        <v>23</v>
      </c>
      <c r="U1525">
        <v>23</v>
      </c>
      <c r="V1525" s="3">
        <v>1222.0327554350599</v>
      </c>
      <c r="W1525">
        <v>4671</v>
      </c>
      <c r="X1525">
        <v>4</v>
      </c>
      <c r="Y1525">
        <v>6030</v>
      </c>
      <c r="Z1525" s="3">
        <v>52.260776700000001</v>
      </c>
      <c r="AA1525" s="3">
        <v>0</v>
      </c>
      <c r="AB1525" s="2">
        <v>0.123180291</v>
      </c>
      <c r="AC1525" s="3">
        <v>69.042285839160826</v>
      </c>
      <c r="AD1525" s="2">
        <v>3.0690537E-2</v>
      </c>
      <c r="AE1525" s="3">
        <v>19.083560609999999</v>
      </c>
    </row>
    <row r="1526" spans="1:31" x14ac:dyDescent="0.3">
      <c r="A1526" s="1" t="s">
        <v>3226</v>
      </c>
      <c r="B1526" s="1" t="s">
        <v>3227</v>
      </c>
      <c r="C1526" s="1" t="s">
        <v>3034</v>
      </c>
      <c r="D1526" s="1" t="s">
        <v>8311</v>
      </c>
      <c r="E1526">
        <v>581.99999999999898</v>
      </c>
      <c r="F1526">
        <v>413</v>
      </c>
      <c r="G1526" s="3">
        <v>102.58247261538401</v>
      </c>
      <c r="H1526" s="3">
        <v>104.80934999999999</v>
      </c>
      <c r="I1526" s="3">
        <v>62521.745088456402</v>
      </c>
      <c r="J1526" s="3">
        <v>30356.860649996099</v>
      </c>
      <c r="K1526" s="3">
        <v>3.1538461538461502</v>
      </c>
      <c r="L1526">
        <v>3</v>
      </c>
      <c r="M1526" s="3">
        <v>415805.153846153</v>
      </c>
      <c r="N1526">
        <v>263985</v>
      </c>
      <c r="O1526" s="3">
        <v>3353.2568375096298</v>
      </c>
      <c r="P1526" s="3">
        <v>2978.4655528379599</v>
      </c>
      <c r="Q1526">
        <v>86</v>
      </c>
      <c r="R1526" s="3">
        <v>76.836065573770398</v>
      </c>
      <c r="S1526" s="3">
        <v>329.10990771686102</v>
      </c>
      <c r="T1526">
        <v>185</v>
      </c>
      <c r="U1526">
        <v>185</v>
      </c>
      <c r="V1526" s="3">
        <v>334.77780205136901</v>
      </c>
      <c r="W1526">
        <v>3313</v>
      </c>
      <c r="X1526">
        <v>3</v>
      </c>
      <c r="Y1526">
        <v>4486</v>
      </c>
      <c r="Z1526" s="3">
        <v>47.197582330000003</v>
      </c>
      <c r="AA1526" s="3">
        <v>42.829832230000001</v>
      </c>
      <c r="AB1526" s="2">
        <v>0.19063545200000001</v>
      </c>
      <c r="AC1526" s="3">
        <v>101.90651981696756</v>
      </c>
      <c r="AD1526" s="2">
        <v>7.1656050999999998E-2</v>
      </c>
      <c r="AE1526" s="3">
        <v>6.3242512079999997</v>
      </c>
    </row>
    <row r="1527" spans="1:31" x14ac:dyDescent="0.3">
      <c r="A1527" s="1" t="s">
        <v>3228</v>
      </c>
      <c r="B1527" s="1" t="s">
        <v>3227</v>
      </c>
      <c r="C1527" s="1" t="s">
        <v>3034</v>
      </c>
      <c r="D1527" s="1" t="s">
        <v>8311</v>
      </c>
      <c r="E1527">
        <v>815.99999999999898</v>
      </c>
      <c r="F1527">
        <v>497</v>
      </c>
      <c r="G1527" s="3">
        <v>265.32653586666601</v>
      </c>
      <c r="H1527" s="3">
        <v>247.717579999999</v>
      </c>
      <c r="I1527" s="3">
        <v>151153.871096658</v>
      </c>
      <c r="J1527" s="3">
        <v>169738.02654999</v>
      </c>
      <c r="K1527" s="3">
        <v>2.4</v>
      </c>
      <c r="L1527">
        <v>2</v>
      </c>
      <c r="M1527" s="3">
        <v>216536</v>
      </c>
      <c r="N1527">
        <v>200094</v>
      </c>
      <c r="O1527" s="3">
        <v>4386.0150441604401</v>
      </c>
      <c r="P1527" s="3">
        <v>4602.5611197485096</v>
      </c>
      <c r="Q1527">
        <v>59</v>
      </c>
      <c r="R1527" s="3">
        <v>52.713114754098299</v>
      </c>
      <c r="S1527" s="3">
        <v>329.10990771686102</v>
      </c>
      <c r="T1527">
        <v>320</v>
      </c>
      <c r="U1527">
        <v>315</v>
      </c>
      <c r="V1527" s="3">
        <v>237.37479437601399</v>
      </c>
      <c r="W1527">
        <v>1756</v>
      </c>
      <c r="X1527">
        <v>2</v>
      </c>
      <c r="Y1527">
        <v>1753</v>
      </c>
      <c r="Z1527" s="3">
        <v>64.534358400000002</v>
      </c>
      <c r="AA1527" s="3">
        <v>177.5895452</v>
      </c>
      <c r="AB1527" s="2">
        <v>0.25628742500000001</v>
      </c>
      <c r="AC1527" s="3">
        <v>348.01571209338198</v>
      </c>
      <c r="AD1527" s="2">
        <v>0.12545235199999999</v>
      </c>
      <c r="AE1527" s="3">
        <v>4.720560345</v>
      </c>
    </row>
    <row r="1528" spans="1:31" x14ac:dyDescent="0.3">
      <c r="A1528" s="1" t="s">
        <v>3229</v>
      </c>
      <c r="B1528" s="1" t="s">
        <v>3227</v>
      </c>
      <c r="C1528" s="1" t="s">
        <v>3034</v>
      </c>
      <c r="D1528" s="1" t="s">
        <v>8311</v>
      </c>
      <c r="E1528">
        <v>852.99999999999898</v>
      </c>
      <c r="F1528">
        <v>514</v>
      </c>
      <c r="G1528" s="3">
        <v>529.52451413793096</v>
      </c>
      <c r="H1528" s="3">
        <v>536.00840000000005</v>
      </c>
      <c r="I1528" s="3">
        <v>95031.607105164701</v>
      </c>
      <c r="J1528" s="3">
        <v>30356.860649996099</v>
      </c>
      <c r="K1528" s="3">
        <v>3.5172413793103399</v>
      </c>
      <c r="L1528">
        <v>4</v>
      </c>
      <c r="M1528" s="3">
        <v>791727</v>
      </c>
      <c r="N1528">
        <v>1064866</v>
      </c>
      <c r="O1528" s="3">
        <v>4691.2068639601002</v>
      </c>
      <c r="P1528" s="3">
        <v>2978.4655528379599</v>
      </c>
      <c r="Q1528">
        <v>101</v>
      </c>
      <c r="R1528" s="3">
        <v>90.237704918032705</v>
      </c>
      <c r="S1528" s="3">
        <v>329.10990771686102</v>
      </c>
      <c r="T1528">
        <v>292</v>
      </c>
      <c r="U1528">
        <v>288</v>
      </c>
      <c r="V1528" s="3">
        <v>251.18123415519099</v>
      </c>
      <c r="W1528">
        <v>2196</v>
      </c>
      <c r="X1528">
        <v>2</v>
      </c>
      <c r="Y1528">
        <v>2202</v>
      </c>
      <c r="Z1528" s="3">
        <v>58.283560549999997</v>
      </c>
      <c r="AA1528" s="3">
        <v>94.135161690000004</v>
      </c>
      <c r="AB1528" s="2">
        <v>0.25667828100000001</v>
      </c>
      <c r="AC1528" s="3">
        <v>382.97920686340461</v>
      </c>
      <c r="AD1528" s="2">
        <v>0.13277512</v>
      </c>
      <c r="AE1528" s="3">
        <v>4.0357017539999998</v>
      </c>
    </row>
    <row r="1529" spans="1:31" x14ac:dyDescent="0.3">
      <c r="A1529" s="1" t="s">
        <v>3230</v>
      </c>
      <c r="B1529" s="1" t="s">
        <v>3227</v>
      </c>
      <c r="C1529" s="1" t="s">
        <v>3034</v>
      </c>
      <c r="D1529" s="1" t="s">
        <v>8311</v>
      </c>
      <c r="E1529">
        <v>1011.99999999999</v>
      </c>
      <c r="F1529">
        <v>605</v>
      </c>
      <c r="G1529" s="3">
        <v>210.344561411764</v>
      </c>
      <c r="H1529" s="3">
        <v>211.286529999999</v>
      </c>
      <c r="I1529" s="3">
        <v>169738.02654999</v>
      </c>
      <c r="J1529" s="3">
        <v>169738.02654999</v>
      </c>
      <c r="K1529" s="3">
        <v>3.7647058823529398</v>
      </c>
      <c r="L1529">
        <v>4</v>
      </c>
      <c r="M1529" s="3">
        <v>262572.94117647002</v>
      </c>
      <c r="N1529">
        <v>265076</v>
      </c>
      <c r="O1529" s="3">
        <v>4602.5611197485096</v>
      </c>
      <c r="P1529" s="3">
        <v>4602.5611197485096</v>
      </c>
      <c r="Q1529">
        <v>0</v>
      </c>
      <c r="R1529" s="3">
        <v>0</v>
      </c>
      <c r="S1529" s="3">
        <v>0</v>
      </c>
      <c r="T1529">
        <v>398</v>
      </c>
      <c r="U1529">
        <v>393</v>
      </c>
      <c r="V1529" s="3">
        <v>212.216344259821</v>
      </c>
      <c r="W1529">
        <v>5194</v>
      </c>
      <c r="X1529">
        <v>4</v>
      </c>
      <c r="Y1529">
        <v>4680</v>
      </c>
      <c r="Z1529" s="3">
        <v>25.77117943</v>
      </c>
      <c r="AA1529" s="3">
        <v>14.71918099</v>
      </c>
      <c r="AB1529" s="2">
        <v>0.1875</v>
      </c>
      <c r="AC1529" s="3">
        <v>40.202572096585833</v>
      </c>
      <c r="AD1529" s="2">
        <v>2.9835390999999999E-2</v>
      </c>
      <c r="AE1529" s="3">
        <v>5.6498571430000002</v>
      </c>
    </row>
    <row r="1530" spans="1:31" x14ac:dyDescent="0.3">
      <c r="A1530" s="1" t="s">
        <v>963</v>
      </c>
      <c r="B1530" s="1" t="s">
        <v>964</v>
      </c>
      <c r="C1530" s="1" t="s">
        <v>932</v>
      </c>
      <c r="D1530" s="1" t="s">
        <v>8312</v>
      </c>
      <c r="E1530">
        <v>807</v>
      </c>
      <c r="F1530">
        <v>496</v>
      </c>
      <c r="G1530" s="3">
        <v>13373.146791666601</v>
      </c>
      <c r="H1530" s="3">
        <v>13403.2845</v>
      </c>
      <c r="I1530" s="3">
        <v>33.75</v>
      </c>
      <c r="J1530" s="3">
        <v>33.75</v>
      </c>
      <c r="K1530" s="3">
        <v>1</v>
      </c>
      <c r="L1530">
        <v>1</v>
      </c>
      <c r="M1530" s="3">
        <v>33</v>
      </c>
      <c r="N1530">
        <v>33</v>
      </c>
      <c r="O1530" s="3">
        <v>807</v>
      </c>
      <c r="P1530" s="3">
        <v>807</v>
      </c>
      <c r="Q1530">
        <v>77</v>
      </c>
      <c r="R1530" s="3">
        <v>45.009661835748801</v>
      </c>
      <c r="S1530" s="3">
        <v>1484.0188896141301</v>
      </c>
      <c r="T1530">
        <v>214</v>
      </c>
      <c r="U1530">
        <v>193</v>
      </c>
      <c r="V1530" s="3">
        <v>486.90930906456498</v>
      </c>
      <c r="W1530">
        <v>3592</v>
      </c>
      <c r="X1530">
        <v>3</v>
      </c>
      <c r="Y1530">
        <v>3910</v>
      </c>
      <c r="Z1530" s="3">
        <v>111.4671519</v>
      </c>
      <c r="AA1530" s="3">
        <v>19.101049719999999</v>
      </c>
      <c r="AB1530" s="2">
        <v>0.16623036699999999</v>
      </c>
      <c r="AC1530" s="3">
        <v>265.48094929415151</v>
      </c>
      <c r="AD1530" s="2">
        <v>8.1743868999999997E-2</v>
      </c>
      <c r="AE1530" s="3">
        <v>34.804179099999999</v>
      </c>
    </row>
    <row r="1531" spans="1:31" x14ac:dyDescent="0.3">
      <c r="A1531" s="1" t="s">
        <v>3231</v>
      </c>
      <c r="B1531" s="1" t="s">
        <v>3232</v>
      </c>
      <c r="C1531" s="1" t="s">
        <v>3034</v>
      </c>
      <c r="D1531" s="1" t="s">
        <v>8311</v>
      </c>
      <c r="E1531">
        <v>906</v>
      </c>
      <c r="F1531">
        <v>572</v>
      </c>
      <c r="G1531" s="3">
        <v>140.32082521212101</v>
      </c>
      <c r="H1531" s="3">
        <v>126.84636999999999</v>
      </c>
      <c r="I1531" s="3">
        <v>338547.25749091199</v>
      </c>
      <c r="J1531" s="3">
        <v>63890.157100004697</v>
      </c>
      <c r="K1531" s="3">
        <v>2.9090909090908998</v>
      </c>
      <c r="L1531">
        <v>3</v>
      </c>
      <c r="M1531" s="3">
        <v>810392.57575757499</v>
      </c>
      <c r="N1531">
        <v>805543</v>
      </c>
      <c r="O1531" s="3">
        <v>4314.9384090859803</v>
      </c>
      <c r="P1531" s="3">
        <v>3403.1590111642699</v>
      </c>
      <c r="Q1531">
        <v>227</v>
      </c>
      <c r="R1531" s="3">
        <v>159.923205342237</v>
      </c>
      <c r="S1531" s="3">
        <v>330.49001495607899</v>
      </c>
      <c r="T1531">
        <v>234</v>
      </c>
      <c r="U1531">
        <v>221</v>
      </c>
      <c r="V1531" s="3">
        <v>257.47044029474603</v>
      </c>
      <c r="W1531">
        <v>2172</v>
      </c>
      <c r="X1531">
        <v>2</v>
      </c>
      <c r="Y1531">
        <v>2922</v>
      </c>
      <c r="Z1531" s="3">
        <v>31.13687049</v>
      </c>
      <c r="AA1531" s="3">
        <v>32.29259991</v>
      </c>
      <c r="AB1531" s="2">
        <v>0.209452202</v>
      </c>
      <c r="AC1531" s="3">
        <v>357.78533595127476</v>
      </c>
      <c r="AD1531" s="2">
        <v>6.2634989000000002E-2</v>
      </c>
      <c r="AE1531" s="3">
        <v>4.0977810650000004</v>
      </c>
    </row>
    <row r="1532" spans="1:31" x14ac:dyDescent="0.3">
      <c r="A1532" s="1" t="s">
        <v>3233</v>
      </c>
      <c r="B1532" s="1" t="s">
        <v>3232</v>
      </c>
      <c r="C1532" s="1" t="s">
        <v>3034</v>
      </c>
      <c r="D1532" s="1" t="s">
        <v>8311</v>
      </c>
      <c r="E1532">
        <v>926</v>
      </c>
      <c r="F1532">
        <v>598</v>
      </c>
      <c r="G1532" s="3">
        <v>223.80287641666601</v>
      </c>
      <c r="H1532" s="3">
        <v>223.31797499999999</v>
      </c>
      <c r="I1532" s="3">
        <v>495494.17200000101</v>
      </c>
      <c r="J1532" s="3">
        <v>711296.17945000005</v>
      </c>
      <c r="K1532" s="3">
        <v>3.5</v>
      </c>
      <c r="L1532">
        <v>3.5</v>
      </c>
      <c r="M1532" s="3">
        <v>935204.5</v>
      </c>
      <c r="N1532">
        <v>935204.5</v>
      </c>
      <c r="O1532" s="3">
        <v>4835.9552078983797</v>
      </c>
      <c r="P1532" s="3">
        <v>5552.3533062654296</v>
      </c>
      <c r="Q1532">
        <v>127</v>
      </c>
      <c r="R1532" s="3">
        <v>89.472454090150194</v>
      </c>
      <c r="S1532" s="3">
        <v>330.49001495607899</v>
      </c>
      <c r="T1532">
        <v>338</v>
      </c>
      <c r="U1532">
        <v>335</v>
      </c>
      <c r="V1532" s="3">
        <v>253.60436964619501</v>
      </c>
      <c r="W1532">
        <v>2995</v>
      </c>
      <c r="X1532">
        <v>3</v>
      </c>
      <c r="Y1532">
        <v>2638</v>
      </c>
      <c r="Z1532" s="3">
        <v>59.921345219999999</v>
      </c>
      <c r="AA1532" s="3">
        <v>51.262982909999998</v>
      </c>
      <c r="AB1532" s="2">
        <v>0.22888888900000001</v>
      </c>
      <c r="AC1532" s="3">
        <v>177.5359521838395</v>
      </c>
      <c r="AD1532" s="2">
        <v>0.126410835</v>
      </c>
      <c r="AE1532" s="3">
        <v>4.2444039739999999</v>
      </c>
    </row>
    <row r="1533" spans="1:31" x14ac:dyDescent="0.3">
      <c r="A1533" s="1" t="s">
        <v>3234</v>
      </c>
      <c r="B1533" s="1" t="s">
        <v>3232</v>
      </c>
      <c r="C1533" s="1" t="s">
        <v>3034</v>
      </c>
      <c r="D1533" s="1" t="s">
        <v>8311</v>
      </c>
      <c r="E1533">
        <v>624</v>
      </c>
      <c r="F1533">
        <v>401</v>
      </c>
      <c r="G1533" s="3">
        <v>351.961674166666</v>
      </c>
      <c r="H1533" s="3">
        <v>365.878389999999</v>
      </c>
      <c r="I1533" s="3">
        <v>88499.024568746798</v>
      </c>
      <c r="J1533" s="3">
        <v>30356.860649996099</v>
      </c>
      <c r="K1533" s="3">
        <v>4.0833333333333304</v>
      </c>
      <c r="L1533">
        <v>4</v>
      </c>
      <c r="M1533" s="3">
        <v>1011653.41666666</v>
      </c>
      <c r="N1533">
        <v>1020073.5</v>
      </c>
      <c r="O1533" s="3">
        <v>3210.6517597205102</v>
      </c>
      <c r="P1533" s="3">
        <v>2978.4655528379599</v>
      </c>
      <c r="Q1533">
        <v>122</v>
      </c>
      <c r="R1533" s="3">
        <v>85.949916527545895</v>
      </c>
      <c r="S1533" s="3">
        <v>330.49001495607899</v>
      </c>
      <c r="T1533">
        <v>164</v>
      </c>
      <c r="U1533">
        <v>156</v>
      </c>
      <c r="V1533" s="3">
        <v>278.81794816458103</v>
      </c>
      <c r="W1533">
        <v>853</v>
      </c>
      <c r="X1533">
        <v>1</v>
      </c>
      <c r="Y1533">
        <v>862</v>
      </c>
      <c r="Z1533" s="3">
        <v>100.6208908</v>
      </c>
      <c r="AA1533" s="3">
        <v>23.46635478</v>
      </c>
      <c r="AB1533" s="2">
        <v>0.249201278</v>
      </c>
      <c r="AC1533" s="3">
        <v>380.54429815334498</v>
      </c>
      <c r="AD1533" s="2">
        <v>0.16693418900000001</v>
      </c>
      <c r="AE1533" s="3">
        <v>6.0300763359999996</v>
      </c>
    </row>
    <row r="1534" spans="1:31" x14ac:dyDescent="0.3">
      <c r="A1534" s="1" t="s">
        <v>3235</v>
      </c>
      <c r="B1534" s="1" t="s">
        <v>3232</v>
      </c>
      <c r="C1534" s="1" t="s">
        <v>3034</v>
      </c>
      <c r="D1534" s="1" t="s">
        <v>8311</v>
      </c>
      <c r="E1534">
        <v>797.99999999999898</v>
      </c>
      <c r="F1534">
        <v>489</v>
      </c>
      <c r="G1534" s="3">
        <v>174.68868527272701</v>
      </c>
      <c r="H1534" s="3">
        <v>182.12806</v>
      </c>
      <c r="I1534" s="3">
        <v>53220.471865911102</v>
      </c>
      <c r="J1534" s="3">
        <v>63890.157100004697</v>
      </c>
      <c r="K1534" s="3">
        <v>3.3636363636363602</v>
      </c>
      <c r="L1534">
        <v>3</v>
      </c>
      <c r="M1534" s="3">
        <v>793417.09090909001</v>
      </c>
      <c r="N1534">
        <v>805543</v>
      </c>
      <c r="O1534" s="3">
        <v>3268.0292744240801</v>
      </c>
      <c r="P1534" s="3">
        <v>3403.1590111642699</v>
      </c>
      <c r="Q1534">
        <v>123</v>
      </c>
      <c r="R1534" s="3">
        <v>86.654424040066701</v>
      </c>
      <c r="S1534" s="3">
        <v>330.49001495607899</v>
      </c>
      <c r="T1534">
        <v>279</v>
      </c>
      <c r="U1534">
        <v>274</v>
      </c>
      <c r="V1534" s="3">
        <v>332.97251479336597</v>
      </c>
      <c r="W1534">
        <v>3791</v>
      </c>
      <c r="X1534">
        <v>3</v>
      </c>
      <c r="Y1534">
        <v>3726</v>
      </c>
      <c r="Z1534" s="3">
        <v>31.061705920000001</v>
      </c>
      <c r="AA1534" s="3">
        <v>38.969856929999999</v>
      </c>
      <c r="AB1534" s="2">
        <v>0.20023980799999999</v>
      </c>
      <c r="AC1534" s="3">
        <v>174.21928722050228</v>
      </c>
      <c r="AD1534" s="2">
        <v>9.2570036999999994E-2</v>
      </c>
      <c r="AE1534" s="3">
        <v>4.804751381</v>
      </c>
    </row>
    <row r="1535" spans="1:31" x14ac:dyDescent="0.3">
      <c r="A1535" s="1" t="s">
        <v>968</v>
      </c>
      <c r="B1535" s="1" t="s">
        <v>969</v>
      </c>
      <c r="C1535" s="1" t="s">
        <v>932</v>
      </c>
      <c r="D1535" s="1" t="s">
        <v>8312</v>
      </c>
      <c r="E1535">
        <v>853.99999999999898</v>
      </c>
      <c r="F1535">
        <v>536</v>
      </c>
      <c r="G1535" s="3">
        <v>1816.9406576923</v>
      </c>
      <c r="H1535" s="3">
        <v>1802.4793500000001</v>
      </c>
      <c r="I1535" s="3">
        <v>12389.799582690801</v>
      </c>
      <c r="J1535" s="3">
        <v>15640.610149997499</v>
      </c>
      <c r="K1535" s="3">
        <v>1</v>
      </c>
      <c r="L1535">
        <v>1</v>
      </c>
      <c r="M1535" s="3">
        <v>12389.307692307601</v>
      </c>
      <c r="N1535">
        <v>15640</v>
      </c>
      <c r="O1535" s="3">
        <v>2570.6893491124201</v>
      </c>
      <c r="P1535" s="3">
        <v>3433.0769230769201</v>
      </c>
      <c r="Q1535">
        <v>62</v>
      </c>
      <c r="R1535" s="3">
        <v>34.862619808306697</v>
      </c>
      <c r="S1535" s="3">
        <v>669.87081668811402</v>
      </c>
      <c r="T1535">
        <v>391</v>
      </c>
      <c r="U1535">
        <v>358</v>
      </c>
      <c r="V1535" s="3">
        <v>363.43560838560899</v>
      </c>
      <c r="W1535">
        <v>4475</v>
      </c>
      <c r="X1535">
        <v>4</v>
      </c>
      <c r="Y1535">
        <v>4208</v>
      </c>
      <c r="Z1535" s="3">
        <v>52.413925409999997</v>
      </c>
      <c r="AA1535" s="3">
        <v>16.725495649999999</v>
      </c>
      <c r="AB1535" s="2">
        <v>0.15617977499999999</v>
      </c>
      <c r="AC1535" s="3">
        <v>205.72419256815417</v>
      </c>
      <c r="AD1535" s="2">
        <v>5.0160085E-2</v>
      </c>
      <c r="AE1535" s="3">
        <v>5.7898630139999998</v>
      </c>
    </row>
    <row r="1536" spans="1:31" x14ac:dyDescent="0.3">
      <c r="A1536" s="1" t="s">
        <v>3236</v>
      </c>
      <c r="B1536" s="1" t="s">
        <v>3237</v>
      </c>
      <c r="C1536" s="1" t="s">
        <v>3034</v>
      </c>
      <c r="D1536" s="1" t="s">
        <v>8311</v>
      </c>
      <c r="E1536">
        <v>570</v>
      </c>
      <c r="F1536">
        <v>376</v>
      </c>
      <c r="G1536" s="3">
        <v>893.55266733333303</v>
      </c>
      <c r="H1536" s="3">
        <v>915.86019999999996</v>
      </c>
      <c r="I1536" s="3">
        <v>153002.41063331801</v>
      </c>
      <c r="J1536" s="3">
        <v>183095.622799979</v>
      </c>
      <c r="K1536" s="3">
        <v>1.7333333333333301</v>
      </c>
      <c r="L1536">
        <v>2</v>
      </c>
      <c r="M1536" s="3">
        <v>213862.933333333</v>
      </c>
      <c r="N1536">
        <v>183095</v>
      </c>
      <c r="O1536" s="3">
        <v>13594.7160804581</v>
      </c>
      <c r="P1536" s="3">
        <v>18535.552885053501</v>
      </c>
      <c r="Q1536">
        <v>64</v>
      </c>
      <c r="R1536" s="3">
        <v>55.064935064935</v>
      </c>
      <c r="S1536" s="3">
        <v>402.49611004519397</v>
      </c>
      <c r="T1536">
        <v>255</v>
      </c>
      <c r="U1536">
        <v>252</v>
      </c>
      <c r="V1536" s="3">
        <v>167.15669517976201</v>
      </c>
      <c r="W1536">
        <v>2355</v>
      </c>
      <c r="X1536">
        <v>2</v>
      </c>
      <c r="Y1536">
        <v>2447</v>
      </c>
      <c r="Z1536" s="3">
        <v>69.690606599999995</v>
      </c>
      <c r="AA1536" s="3">
        <v>93.88423598</v>
      </c>
      <c r="AB1536" s="2">
        <v>0.24369747899999999</v>
      </c>
      <c r="AC1536" s="3">
        <v>206.90111599202507</v>
      </c>
      <c r="AD1536" s="2">
        <v>0.10952381</v>
      </c>
      <c r="AE1536" s="3">
        <v>5.9085416669999997</v>
      </c>
    </row>
    <row r="1537" spans="1:31" x14ac:dyDescent="0.3">
      <c r="A1537" s="1" t="s">
        <v>970</v>
      </c>
      <c r="B1537" s="1" t="s">
        <v>969</v>
      </c>
      <c r="C1537" s="1" t="s">
        <v>932</v>
      </c>
      <c r="D1537" s="1" t="s">
        <v>8312</v>
      </c>
      <c r="E1537">
        <v>760.99999999999898</v>
      </c>
      <c r="F1537">
        <v>450</v>
      </c>
      <c r="G1537" s="3">
        <v>1268.10679548387</v>
      </c>
      <c r="H1537" s="3">
        <v>1320.0219999999999</v>
      </c>
      <c r="I1537" s="3">
        <v>15640.610149997499</v>
      </c>
      <c r="J1537" s="3">
        <v>15640.610149997499</v>
      </c>
      <c r="K1537" s="3">
        <v>1</v>
      </c>
      <c r="L1537">
        <v>1</v>
      </c>
      <c r="M1537" s="3">
        <v>15640</v>
      </c>
      <c r="N1537">
        <v>15640</v>
      </c>
      <c r="O1537" s="3">
        <v>3433.0769230769201</v>
      </c>
      <c r="P1537" s="3">
        <v>3433.0769230769201</v>
      </c>
      <c r="Q1537">
        <v>226</v>
      </c>
      <c r="R1537" s="3">
        <v>127.079872204472</v>
      </c>
      <c r="S1537" s="3">
        <v>669.87081668811402</v>
      </c>
      <c r="T1537">
        <v>264</v>
      </c>
      <c r="U1537">
        <v>245</v>
      </c>
      <c r="V1537" s="3">
        <v>417.92272477320398</v>
      </c>
      <c r="W1537">
        <v>1803</v>
      </c>
      <c r="X1537">
        <v>2</v>
      </c>
      <c r="Y1537">
        <v>1775</v>
      </c>
      <c r="Z1537" s="3">
        <v>117.5425207</v>
      </c>
      <c r="AA1537" s="3">
        <v>0</v>
      </c>
      <c r="AB1537" s="2">
        <v>0.26631853799999999</v>
      </c>
      <c r="AC1537" s="3">
        <v>409.80712743522793</v>
      </c>
      <c r="AD1537" s="2">
        <v>8.4785133999999998E-2</v>
      </c>
      <c r="AE1537" s="3">
        <v>3.9788659790000001</v>
      </c>
    </row>
    <row r="1538" spans="1:31" x14ac:dyDescent="0.3">
      <c r="A1538" s="1" t="s">
        <v>3238</v>
      </c>
      <c r="B1538" s="1" t="s">
        <v>3237</v>
      </c>
      <c r="C1538" s="1" t="s">
        <v>3034</v>
      </c>
      <c r="D1538" s="1" t="s">
        <v>8311</v>
      </c>
      <c r="E1538">
        <v>522</v>
      </c>
      <c r="F1538">
        <v>285</v>
      </c>
      <c r="G1538" s="3">
        <v>809.79857266666602</v>
      </c>
      <c r="H1538" s="3">
        <v>820.63025000000005</v>
      </c>
      <c r="I1538" s="3">
        <v>113932.661119999</v>
      </c>
      <c r="J1538" s="3">
        <v>63890.157100004697</v>
      </c>
      <c r="K1538" s="3">
        <v>2.3333333333333299</v>
      </c>
      <c r="L1538">
        <v>2</v>
      </c>
      <c r="M1538" s="3">
        <v>312922.66666666599</v>
      </c>
      <c r="N1538">
        <v>277342</v>
      </c>
      <c r="O1538" s="3">
        <v>5211.3169928609304</v>
      </c>
      <c r="P1538" s="3">
        <v>3403.1590111642699</v>
      </c>
      <c r="Q1538">
        <v>180</v>
      </c>
      <c r="R1538" s="3">
        <v>154.87012987012901</v>
      </c>
      <c r="S1538" s="3">
        <v>402.49611004519397</v>
      </c>
      <c r="T1538">
        <v>102</v>
      </c>
      <c r="U1538">
        <v>101</v>
      </c>
      <c r="V1538" s="3">
        <v>434.89310893454598</v>
      </c>
      <c r="W1538">
        <v>1603</v>
      </c>
      <c r="X1538">
        <v>2</v>
      </c>
      <c r="Y1538">
        <v>2372</v>
      </c>
      <c r="Z1538" s="3">
        <v>76.958362399999999</v>
      </c>
      <c r="AA1538" s="3">
        <v>63.963802000000001</v>
      </c>
      <c r="AB1538" s="2">
        <v>0.22396856600000001</v>
      </c>
      <c r="AC1538" s="3">
        <v>303.00607223684142</v>
      </c>
      <c r="AD1538" s="2">
        <v>5.0909090999999997E-2</v>
      </c>
      <c r="AE1538" s="3">
        <v>5.9556410260000003</v>
      </c>
    </row>
    <row r="1539" spans="1:31" x14ac:dyDescent="0.3">
      <c r="A1539" s="1" t="s">
        <v>971</v>
      </c>
      <c r="B1539" s="1" t="s">
        <v>969</v>
      </c>
      <c r="C1539" s="1" t="s">
        <v>932</v>
      </c>
      <c r="D1539" s="1" t="s">
        <v>8312</v>
      </c>
      <c r="E1539">
        <v>764</v>
      </c>
      <c r="F1539">
        <v>478</v>
      </c>
      <c r="G1539" s="3">
        <v>1165.0252157894699</v>
      </c>
      <c r="H1539" s="3">
        <v>1171.5844</v>
      </c>
      <c r="I1539" s="3">
        <v>15640.610149997499</v>
      </c>
      <c r="J1539" s="3">
        <v>15640.610149997499</v>
      </c>
      <c r="K1539" s="3">
        <v>1</v>
      </c>
      <c r="L1539">
        <v>1</v>
      </c>
      <c r="M1539" s="3">
        <v>15640</v>
      </c>
      <c r="N1539">
        <v>15640</v>
      </c>
      <c r="O1539" s="3">
        <v>3433.0769230769201</v>
      </c>
      <c r="P1539" s="3">
        <v>3433.0769230769201</v>
      </c>
      <c r="Q1539">
        <v>84</v>
      </c>
      <c r="R1539" s="3">
        <v>47.233226837060698</v>
      </c>
      <c r="S1539" s="3">
        <v>669.87081668811402</v>
      </c>
      <c r="T1539">
        <v>292</v>
      </c>
      <c r="U1539">
        <v>266</v>
      </c>
      <c r="V1539" s="3">
        <v>215.39220902011701</v>
      </c>
      <c r="W1539">
        <v>2661</v>
      </c>
      <c r="X1539">
        <v>2</v>
      </c>
      <c r="Y1539">
        <v>2731</v>
      </c>
      <c r="Z1539" s="3">
        <v>223.35007400000001</v>
      </c>
      <c r="AA1539" s="3">
        <v>39.674527759999997</v>
      </c>
      <c r="AB1539" s="2">
        <v>0.20833333300000001</v>
      </c>
      <c r="AC1539" s="3">
        <v>358.20578231292518</v>
      </c>
      <c r="AD1539" s="2">
        <v>0.139280125</v>
      </c>
      <c r="AE1539" s="3">
        <v>5.6985955060000002</v>
      </c>
    </row>
    <row r="1540" spans="1:31" x14ac:dyDescent="0.3">
      <c r="A1540" s="1" t="s">
        <v>3239</v>
      </c>
      <c r="B1540" s="1" t="s">
        <v>3237</v>
      </c>
      <c r="C1540" s="1" t="s">
        <v>3034</v>
      </c>
      <c r="D1540" s="1" t="s">
        <v>8311</v>
      </c>
      <c r="E1540">
        <v>545.99999999999898</v>
      </c>
      <c r="F1540">
        <v>338</v>
      </c>
      <c r="G1540" s="3">
        <v>694.47117133333302</v>
      </c>
      <c r="H1540" s="3">
        <v>700.72675000000004</v>
      </c>
      <c r="I1540" s="3">
        <v>183095.622799979</v>
      </c>
      <c r="J1540" s="3">
        <v>183095.622799979</v>
      </c>
      <c r="K1540" s="3">
        <v>1.5333333333333301</v>
      </c>
      <c r="L1540">
        <v>2</v>
      </c>
      <c r="M1540" s="3">
        <v>217169.66666666599</v>
      </c>
      <c r="N1540">
        <v>246985</v>
      </c>
      <c r="O1540" s="3">
        <v>18535.552885053501</v>
      </c>
      <c r="P1540" s="3">
        <v>18535.552885053501</v>
      </c>
      <c r="Q1540">
        <v>61</v>
      </c>
      <c r="R1540" s="3">
        <v>52.483766233766197</v>
      </c>
      <c r="S1540" s="3">
        <v>402.49611004519397</v>
      </c>
      <c r="T1540">
        <v>187</v>
      </c>
      <c r="U1540">
        <v>185</v>
      </c>
      <c r="V1540" s="3">
        <v>203.55376384661199</v>
      </c>
      <c r="W1540">
        <v>2910</v>
      </c>
      <c r="X1540">
        <v>3</v>
      </c>
      <c r="Y1540">
        <v>2886</v>
      </c>
      <c r="Z1540" s="3">
        <v>27.929416759999999</v>
      </c>
      <c r="AA1540" s="3">
        <v>53.937052999999999</v>
      </c>
      <c r="AB1540" s="2">
        <v>0.161634103</v>
      </c>
      <c r="AC1540" s="3">
        <v>492.91148221629498</v>
      </c>
      <c r="AD1540" s="2">
        <v>0.13588850199999999</v>
      </c>
      <c r="AE1540" s="3">
        <v>5.4927604170000004</v>
      </c>
    </row>
    <row r="1541" spans="1:31" x14ac:dyDescent="0.3">
      <c r="A1541" s="1" t="s">
        <v>972</v>
      </c>
      <c r="B1541" s="1" t="s">
        <v>969</v>
      </c>
      <c r="C1541" s="1" t="s">
        <v>932</v>
      </c>
      <c r="D1541" s="1" t="s">
        <v>8312</v>
      </c>
      <c r="E1541">
        <v>575</v>
      </c>
      <c r="F1541">
        <v>332</v>
      </c>
      <c r="G1541" s="3">
        <v>1641.7360799999999</v>
      </c>
      <c r="H1541" s="3">
        <v>1684.4059499999901</v>
      </c>
      <c r="I1541" s="3">
        <v>15640.610149997499</v>
      </c>
      <c r="J1541" s="3">
        <v>15640.610149997499</v>
      </c>
      <c r="K1541" s="3">
        <v>1</v>
      </c>
      <c r="L1541">
        <v>1</v>
      </c>
      <c r="M1541" s="3">
        <v>15640</v>
      </c>
      <c r="N1541">
        <v>15640</v>
      </c>
      <c r="O1541" s="3">
        <v>3433.0769230769201</v>
      </c>
      <c r="P1541" s="3">
        <v>3433.0769230769201</v>
      </c>
      <c r="Q1541">
        <v>55</v>
      </c>
      <c r="R1541" s="3">
        <v>30.926517571884901</v>
      </c>
      <c r="S1541" s="3">
        <v>669.87081668811402</v>
      </c>
      <c r="T1541">
        <v>231</v>
      </c>
      <c r="U1541">
        <v>222</v>
      </c>
      <c r="V1541" s="3">
        <v>343.53360409016</v>
      </c>
      <c r="W1541">
        <v>2800</v>
      </c>
      <c r="X1541">
        <v>3</v>
      </c>
      <c r="Y1541">
        <v>3420</v>
      </c>
      <c r="Z1541" s="3">
        <v>82.572276909999999</v>
      </c>
      <c r="AA1541" s="3">
        <v>0</v>
      </c>
      <c r="AB1541" s="2">
        <v>0.202072539</v>
      </c>
      <c r="AC1541" s="3">
        <v>139.67175066312996</v>
      </c>
      <c r="AD1541" s="2">
        <v>3.6243822000000002E-2</v>
      </c>
      <c r="AE1541" s="3">
        <v>8.8429642860000008</v>
      </c>
    </row>
    <row r="1542" spans="1:31" x14ac:dyDescent="0.3">
      <c r="A1542" s="1" t="s">
        <v>3240</v>
      </c>
      <c r="B1542" s="1" t="s">
        <v>3237</v>
      </c>
      <c r="C1542" s="1" t="s">
        <v>3034</v>
      </c>
      <c r="D1542" s="1" t="s">
        <v>8311</v>
      </c>
      <c r="E1542">
        <v>525</v>
      </c>
      <c r="F1542">
        <v>351</v>
      </c>
      <c r="G1542" s="3">
        <v>757.33564363636299</v>
      </c>
      <c r="H1542" s="3">
        <v>749.16283999999996</v>
      </c>
      <c r="I1542" s="3">
        <v>183095.622799979</v>
      </c>
      <c r="J1542" s="3">
        <v>183095.622799979</v>
      </c>
      <c r="K1542" s="3">
        <v>1.36363636363636</v>
      </c>
      <c r="L1542">
        <v>1</v>
      </c>
      <c r="M1542" s="3">
        <v>206327.727272727</v>
      </c>
      <c r="N1542">
        <v>183095</v>
      </c>
      <c r="O1542" s="3">
        <v>18535.552885053501</v>
      </c>
      <c r="P1542" s="3">
        <v>18535.552885053501</v>
      </c>
      <c r="Q1542">
        <v>104</v>
      </c>
      <c r="R1542" s="3">
        <v>89.480519480519405</v>
      </c>
      <c r="S1542" s="3">
        <v>402.49611004519397</v>
      </c>
      <c r="T1542">
        <v>139</v>
      </c>
      <c r="U1542">
        <v>135</v>
      </c>
      <c r="V1542" s="3">
        <v>175.942037517854</v>
      </c>
      <c r="W1542">
        <v>1678</v>
      </c>
      <c r="X1542">
        <v>2</v>
      </c>
      <c r="Y1542">
        <v>2237</v>
      </c>
      <c r="Z1542" s="3">
        <v>145.3384136</v>
      </c>
      <c r="AA1542" s="3">
        <v>162.28453450000001</v>
      </c>
      <c r="AB1542" s="2">
        <v>0.19318181800000001</v>
      </c>
      <c r="AC1542" s="3">
        <v>212.96343602581783</v>
      </c>
      <c r="AD1542" s="2">
        <v>0.161710037</v>
      </c>
      <c r="AE1542" s="3">
        <v>5.7675862069999999</v>
      </c>
    </row>
    <row r="1543" spans="1:31" x14ac:dyDescent="0.3">
      <c r="A1543" s="1" t="s">
        <v>973</v>
      </c>
      <c r="B1543" s="1" t="s">
        <v>969</v>
      </c>
      <c r="C1543" s="1" t="s">
        <v>932</v>
      </c>
      <c r="D1543" s="1" t="s">
        <v>8312</v>
      </c>
      <c r="E1543">
        <v>709</v>
      </c>
      <c r="F1543">
        <v>394</v>
      </c>
      <c r="G1543" s="3">
        <v>1998.2878129032199</v>
      </c>
      <c r="H1543" s="3">
        <v>1949.3816999999999</v>
      </c>
      <c r="I1543" s="3">
        <v>15640.610149997499</v>
      </c>
      <c r="J1543" s="3">
        <v>15640.610149997499</v>
      </c>
      <c r="K1543" s="3">
        <v>1</v>
      </c>
      <c r="L1543">
        <v>1</v>
      </c>
      <c r="M1543" s="3">
        <v>15640</v>
      </c>
      <c r="N1543">
        <v>15640</v>
      </c>
      <c r="O1543" s="3">
        <v>3433.0769230769201</v>
      </c>
      <c r="P1543" s="3">
        <v>3433.0769230769201</v>
      </c>
      <c r="Q1543">
        <v>193</v>
      </c>
      <c r="R1543" s="3">
        <v>108.523961661341</v>
      </c>
      <c r="S1543" s="3">
        <v>669.87081668811402</v>
      </c>
      <c r="T1543">
        <v>219</v>
      </c>
      <c r="U1543">
        <v>188</v>
      </c>
      <c r="V1543" s="3">
        <v>643.83222168933605</v>
      </c>
      <c r="W1543">
        <v>4224</v>
      </c>
      <c r="X1543">
        <v>4</v>
      </c>
      <c r="Y1543">
        <v>3749</v>
      </c>
      <c r="Z1543" s="3">
        <v>114.2900286</v>
      </c>
      <c r="AA1543" s="3">
        <v>22.583498479999999</v>
      </c>
      <c r="AB1543" s="2">
        <v>0.217696629</v>
      </c>
      <c r="AC1543" s="3">
        <v>87.799438639395277</v>
      </c>
      <c r="AD1543" s="2">
        <v>3.4482759000000002E-2</v>
      </c>
      <c r="AE1543" s="3">
        <v>8.6934523810000002</v>
      </c>
    </row>
    <row r="1544" spans="1:31" x14ac:dyDescent="0.3">
      <c r="A1544" s="1" t="s">
        <v>3241</v>
      </c>
      <c r="B1544" s="1" t="s">
        <v>3237</v>
      </c>
      <c r="C1544" s="1" t="s">
        <v>3034</v>
      </c>
      <c r="D1544" s="1" t="s">
        <v>8311</v>
      </c>
      <c r="E1544">
        <v>522</v>
      </c>
      <c r="F1544">
        <v>322</v>
      </c>
      <c r="G1544" s="3">
        <v>476.14775571428498</v>
      </c>
      <c r="H1544" s="3">
        <v>507.69842</v>
      </c>
      <c r="I1544" s="3">
        <v>183095.622799979</v>
      </c>
      <c r="J1544" s="3">
        <v>183095.622799979</v>
      </c>
      <c r="K1544" s="3">
        <v>1.21428571428571</v>
      </c>
      <c r="L1544">
        <v>1</v>
      </c>
      <c r="M1544" s="3">
        <v>209943.714285714</v>
      </c>
      <c r="N1544">
        <v>183095</v>
      </c>
      <c r="O1544" s="3">
        <v>18535.552885053501</v>
      </c>
      <c r="P1544" s="3">
        <v>18535.552885053501</v>
      </c>
      <c r="Q1544">
        <v>41</v>
      </c>
      <c r="R1544" s="3">
        <v>35.275974025974001</v>
      </c>
      <c r="S1544" s="3">
        <v>402.49611004519397</v>
      </c>
      <c r="T1544">
        <v>208</v>
      </c>
      <c r="U1544">
        <v>207</v>
      </c>
      <c r="V1544" s="3">
        <v>199.98086857985399</v>
      </c>
      <c r="W1544">
        <v>3262</v>
      </c>
      <c r="X1544">
        <v>3</v>
      </c>
      <c r="Y1544">
        <v>2959</v>
      </c>
      <c r="Z1544" s="3">
        <v>65.187639669999996</v>
      </c>
      <c r="AA1544" s="3">
        <v>57.970360579999998</v>
      </c>
      <c r="AB1544" s="2">
        <v>0.18317757000000001</v>
      </c>
      <c r="AC1544" s="3">
        <v>444.4470199187179</v>
      </c>
      <c r="AD1544" s="2">
        <v>5.7553957000000003E-2</v>
      </c>
      <c r="AE1544" s="3">
        <v>4.7617241379999999</v>
      </c>
    </row>
    <row r="1545" spans="1:31" x14ac:dyDescent="0.3">
      <c r="A1545" s="1" t="s">
        <v>3242</v>
      </c>
      <c r="B1545" s="1" t="s">
        <v>3237</v>
      </c>
      <c r="C1545" s="1" t="s">
        <v>3034</v>
      </c>
      <c r="D1545" s="1" t="s">
        <v>8311</v>
      </c>
      <c r="E1545">
        <v>687.99999999999898</v>
      </c>
      <c r="F1545">
        <v>482</v>
      </c>
      <c r="G1545" s="3">
        <v>422.38803615384597</v>
      </c>
      <c r="H1545" s="3">
        <v>437.164729999999</v>
      </c>
      <c r="I1545" s="3">
        <v>183095.622799979</v>
      </c>
      <c r="J1545" s="3">
        <v>183095.622799979</v>
      </c>
      <c r="K1545" s="3">
        <v>1</v>
      </c>
      <c r="L1545">
        <v>1</v>
      </c>
      <c r="M1545" s="3">
        <v>183095</v>
      </c>
      <c r="N1545">
        <v>183095</v>
      </c>
      <c r="O1545" s="3">
        <v>18535.552885053501</v>
      </c>
      <c r="P1545" s="3">
        <v>18535.552885053501</v>
      </c>
      <c r="Q1545">
        <v>200</v>
      </c>
      <c r="R1545" s="3">
        <v>172.07792207792201</v>
      </c>
      <c r="S1545" s="3">
        <v>402.49611004519397</v>
      </c>
      <c r="T1545">
        <v>121</v>
      </c>
      <c r="U1545">
        <v>121</v>
      </c>
      <c r="V1545" s="3">
        <v>179.33947096277501</v>
      </c>
      <c r="W1545">
        <v>2207</v>
      </c>
      <c r="X1545">
        <v>2</v>
      </c>
      <c r="Y1545">
        <v>2318</v>
      </c>
      <c r="Z1545" s="3">
        <v>88.525252960000003</v>
      </c>
      <c r="AA1545" s="3">
        <v>0</v>
      </c>
      <c r="AB1545" s="2">
        <v>0.20715350199999999</v>
      </c>
      <c r="AC1545" s="3">
        <v>360.93762966009655</v>
      </c>
      <c r="AD1545" s="2">
        <v>0.11961722499999999</v>
      </c>
      <c r="AE1545" s="3">
        <v>5.1281868130000001</v>
      </c>
    </row>
    <row r="1546" spans="1:31" x14ac:dyDescent="0.3">
      <c r="A1546" s="1" t="s">
        <v>3243</v>
      </c>
      <c r="B1546" s="1" t="s">
        <v>3237</v>
      </c>
      <c r="C1546" s="1" t="s">
        <v>3034</v>
      </c>
      <c r="D1546" s="1" t="s">
        <v>8311</v>
      </c>
      <c r="E1546">
        <v>530</v>
      </c>
      <c r="F1546">
        <v>315</v>
      </c>
      <c r="G1546" s="3">
        <v>684.58694846153799</v>
      </c>
      <c r="H1546" s="3">
        <v>671.01490000000001</v>
      </c>
      <c r="I1546" s="3">
        <v>183095.622799979</v>
      </c>
      <c r="J1546" s="3">
        <v>183095.622799979</v>
      </c>
      <c r="K1546" s="3">
        <v>1.2307692307692299</v>
      </c>
      <c r="L1546">
        <v>1</v>
      </c>
      <c r="M1546" s="3">
        <v>217539.92307692301</v>
      </c>
      <c r="N1546">
        <v>183095</v>
      </c>
      <c r="O1546" s="3">
        <v>18535.552885053501</v>
      </c>
      <c r="P1546" s="3">
        <v>18535.552885053501</v>
      </c>
      <c r="Q1546">
        <v>94</v>
      </c>
      <c r="R1546" s="3">
        <v>80.8766233766233</v>
      </c>
      <c r="S1546" s="3">
        <v>402.49611004519397</v>
      </c>
      <c r="T1546">
        <v>181</v>
      </c>
      <c r="U1546">
        <v>181</v>
      </c>
      <c r="V1546" s="3">
        <v>182.07145949446601</v>
      </c>
      <c r="W1546">
        <v>2329</v>
      </c>
      <c r="X1546">
        <v>2</v>
      </c>
      <c r="Y1546">
        <v>1754</v>
      </c>
      <c r="Z1546" s="3">
        <v>81.219912379999997</v>
      </c>
      <c r="AA1546" s="3">
        <v>30.996247570000001</v>
      </c>
      <c r="AB1546" s="2">
        <v>0.28149606300000002</v>
      </c>
      <c r="AC1546" s="3">
        <v>77.441249463933772</v>
      </c>
      <c r="AD1546" s="2">
        <v>0.108208955</v>
      </c>
      <c r="AE1546" s="3">
        <v>5.488941606</v>
      </c>
    </row>
    <row r="1547" spans="1:31" x14ac:dyDescent="0.3">
      <c r="A1547" s="1" t="s">
        <v>977</v>
      </c>
      <c r="B1547" s="1" t="s">
        <v>975</v>
      </c>
      <c r="C1547" s="1" t="s">
        <v>932</v>
      </c>
      <c r="D1547" s="1" t="s">
        <v>8312</v>
      </c>
      <c r="E1547">
        <v>717</v>
      </c>
      <c r="F1547">
        <v>434</v>
      </c>
      <c r="G1547" s="3">
        <v>15030.972903846099</v>
      </c>
      <c r="H1547" s="3">
        <v>15003.691999999999</v>
      </c>
      <c r="I1547" s="3">
        <v>54276.360099999598</v>
      </c>
      <c r="J1547" s="3">
        <v>54276.360099999598</v>
      </c>
      <c r="K1547" s="3">
        <v>1</v>
      </c>
      <c r="L1547">
        <v>1</v>
      </c>
      <c r="M1547" s="3">
        <v>54276</v>
      </c>
      <c r="N1547">
        <v>54276</v>
      </c>
      <c r="O1547" s="3">
        <v>1893.65384615384</v>
      </c>
      <c r="P1547" s="3">
        <v>1893.65384615384</v>
      </c>
      <c r="Q1547">
        <v>237</v>
      </c>
      <c r="R1547" s="3">
        <v>196.274463007159</v>
      </c>
      <c r="S1547" s="3">
        <v>904.52902503809003</v>
      </c>
      <c r="T1547">
        <v>211</v>
      </c>
      <c r="U1547">
        <v>189</v>
      </c>
      <c r="V1547" s="3">
        <v>586.512029527555</v>
      </c>
      <c r="W1547">
        <v>3749</v>
      </c>
      <c r="X1547">
        <v>3</v>
      </c>
      <c r="Y1547">
        <v>4089</v>
      </c>
      <c r="Z1547" s="3">
        <v>127.4274774</v>
      </c>
      <c r="AA1547" s="3">
        <v>23.617459419999999</v>
      </c>
      <c r="AB1547" s="2">
        <v>0.138613861</v>
      </c>
      <c r="AC1547" s="3">
        <v>57.453627932351331</v>
      </c>
      <c r="AD1547" s="2">
        <v>0.119178082</v>
      </c>
      <c r="AE1547" s="3">
        <v>3.097268519</v>
      </c>
    </row>
    <row r="1548" spans="1:31" x14ac:dyDescent="0.3">
      <c r="A1548" s="1" t="s">
        <v>3244</v>
      </c>
      <c r="B1548" s="1" t="s">
        <v>3237</v>
      </c>
      <c r="C1548" s="1" t="s">
        <v>3034</v>
      </c>
      <c r="D1548" s="1" t="s">
        <v>8311</v>
      </c>
      <c r="E1548">
        <v>810</v>
      </c>
      <c r="F1548">
        <v>529</v>
      </c>
      <c r="G1548" s="3">
        <v>397.54727174999999</v>
      </c>
      <c r="H1548" s="3">
        <v>354.24687</v>
      </c>
      <c r="I1548" s="3">
        <v>205340.75848436001</v>
      </c>
      <c r="J1548" s="3">
        <v>183095.622799979</v>
      </c>
      <c r="K1548" s="3">
        <v>1.59375</v>
      </c>
      <c r="L1548">
        <v>2</v>
      </c>
      <c r="M1548" s="3">
        <v>282908.15625</v>
      </c>
      <c r="N1548">
        <v>308389</v>
      </c>
      <c r="O1548" s="3">
        <v>11140.69720816</v>
      </c>
      <c r="P1548" s="3">
        <v>18535.552885053501</v>
      </c>
      <c r="Q1548">
        <v>488</v>
      </c>
      <c r="R1548" s="3">
        <v>419.87012987012901</v>
      </c>
      <c r="S1548" s="3">
        <v>402.49611004519397</v>
      </c>
      <c r="T1548">
        <v>67</v>
      </c>
      <c r="U1548">
        <v>55</v>
      </c>
      <c r="V1548" s="3">
        <v>218.815974512558</v>
      </c>
      <c r="W1548">
        <v>1428</v>
      </c>
      <c r="X1548">
        <v>2</v>
      </c>
      <c r="Y1548">
        <v>1097</v>
      </c>
      <c r="Z1548" s="3">
        <v>104.5009433</v>
      </c>
      <c r="AA1548" s="3">
        <v>145.9896229</v>
      </c>
      <c r="AB1548" s="2">
        <v>0.26456310700000002</v>
      </c>
      <c r="AC1548" s="3">
        <v>444.21420325034774</v>
      </c>
      <c r="AD1548" s="2">
        <v>7.7007700999999998E-2</v>
      </c>
      <c r="AE1548" s="3">
        <v>5.1804729729999996</v>
      </c>
    </row>
    <row r="1549" spans="1:31" x14ac:dyDescent="0.3">
      <c r="A1549" s="1" t="s">
        <v>978</v>
      </c>
      <c r="B1549" s="1" t="s">
        <v>975</v>
      </c>
      <c r="C1549" s="1" t="s">
        <v>932</v>
      </c>
      <c r="D1549" s="1" t="s">
        <v>8312</v>
      </c>
      <c r="E1549">
        <v>409.99999999999898</v>
      </c>
      <c r="F1549">
        <v>248</v>
      </c>
      <c r="G1549" s="3">
        <v>14670.0710833333</v>
      </c>
      <c r="H1549" s="3">
        <v>14862.1805</v>
      </c>
      <c r="I1549" s="3">
        <v>54276.360099999598</v>
      </c>
      <c r="J1549" s="3">
        <v>54276.360099999598</v>
      </c>
      <c r="K1549" s="3">
        <v>1</v>
      </c>
      <c r="L1549">
        <v>1</v>
      </c>
      <c r="M1549" s="3">
        <v>54276</v>
      </c>
      <c r="N1549">
        <v>54276</v>
      </c>
      <c r="O1549" s="3">
        <v>1893.65384615384</v>
      </c>
      <c r="P1549" s="3">
        <v>1893.65384615384</v>
      </c>
      <c r="Q1549">
        <v>142</v>
      </c>
      <c r="R1549" s="3">
        <v>117.599045346062</v>
      </c>
      <c r="S1549" s="3">
        <v>904.52902503809003</v>
      </c>
      <c r="T1549">
        <v>167</v>
      </c>
      <c r="U1549">
        <v>156</v>
      </c>
      <c r="V1549" s="3">
        <v>452.66028425365801</v>
      </c>
      <c r="W1549">
        <v>4383</v>
      </c>
      <c r="X1549">
        <v>4</v>
      </c>
      <c r="Y1549">
        <v>3909</v>
      </c>
      <c r="Z1549" s="3">
        <v>68.896318070000007</v>
      </c>
      <c r="AA1549" s="3">
        <v>38.807027720000001</v>
      </c>
      <c r="AB1549" s="2">
        <v>0.15</v>
      </c>
      <c r="AC1549" s="3">
        <v>196.62528005974607</v>
      </c>
      <c r="AD1549" s="2">
        <v>5.8035714000000002E-2</v>
      </c>
      <c r="AE1549" s="3">
        <v>2.783095238</v>
      </c>
    </row>
    <row r="1550" spans="1:31" x14ac:dyDescent="0.3">
      <c r="A1550" s="1" t="s">
        <v>3245</v>
      </c>
      <c r="B1550" s="1" t="s">
        <v>3246</v>
      </c>
      <c r="C1550" s="1" t="s">
        <v>3034</v>
      </c>
      <c r="D1550" s="1" t="s">
        <v>8311</v>
      </c>
      <c r="E1550">
        <v>560</v>
      </c>
      <c r="F1550">
        <v>329</v>
      </c>
      <c r="G1550" s="3">
        <v>183.339202588235</v>
      </c>
      <c r="H1550" s="3">
        <v>177.55280999999999</v>
      </c>
      <c r="I1550" s="3">
        <v>183095.622799979</v>
      </c>
      <c r="J1550" s="3">
        <v>183095.622799979</v>
      </c>
      <c r="K1550" s="3">
        <v>1</v>
      </c>
      <c r="L1550">
        <v>1</v>
      </c>
      <c r="M1550" s="3">
        <v>183095</v>
      </c>
      <c r="N1550">
        <v>183095</v>
      </c>
      <c r="O1550" s="3">
        <v>18535.552885053501</v>
      </c>
      <c r="P1550" s="3">
        <v>18535.552885053501</v>
      </c>
      <c r="Q1550">
        <v>282</v>
      </c>
      <c r="R1550" s="3">
        <v>196.10475423045901</v>
      </c>
      <c r="S1550" s="3">
        <v>335.69268772873198</v>
      </c>
      <c r="T1550">
        <v>82</v>
      </c>
      <c r="U1550">
        <v>81</v>
      </c>
      <c r="V1550" s="3">
        <v>194.54246763788001</v>
      </c>
      <c r="W1550">
        <v>2615</v>
      </c>
      <c r="X1550">
        <v>2</v>
      </c>
      <c r="Y1550">
        <v>2381</v>
      </c>
      <c r="Z1550" s="3">
        <v>108.9871697</v>
      </c>
      <c r="AA1550" s="3">
        <v>54.751275149999998</v>
      </c>
      <c r="AB1550" s="2">
        <v>0.236486487</v>
      </c>
      <c r="AC1550" s="3">
        <v>210.80491063338405</v>
      </c>
      <c r="AD1550" s="2">
        <v>7.3005092999999993E-2</v>
      </c>
      <c r="AE1550" s="3">
        <v>4.765789474</v>
      </c>
    </row>
    <row r="1551" spans="1:31" x14ac:dyDescent="0.3">
      <c r="A1551" s="1" t="s">
        <v>3247</v>
      </c>
      <c r="B1551" s="1" t="s">
        <v>3246</v>
      </c>
      <c r="C1551" s="1" t="s">
        <v>3034</v>
      </c>
      <c r="D1551" s="1" t="s">
        <v>8311</v>
      </c>
      <c r="E1551">
        <v>553</v>
      </c>
      <c r="F1551">
        <v>324</v>
      </c>
      <c r="G1551" s="3">
        <v>237.67996584615301</v>
      </c>
      <c r="H1551" s="3">
        <v>249.82594</v>
      </c>
      <c r="I1551" s="3">
        <v>183095.622799979</v>
      </c>
      <c r="J1551" s="3">
        <v>183095.622799979</v>
      </c>
      <c r="K1551" s="3">
        <v>1</v>
      </c>
      <c r="L1551">
        <v>1</v>
      </c>
      <c r="M1551" s="3">
        <v>183095</v>
      </c>
      <c r="N1551">
        <v>183095</v>
      </c>
      <c r="O1551" s="3">
        <v>18535.552885053501</v>
      </c>
      <c r="P1551" s="3">
        <v>18535.552885053501</v>
      </c>
      <c r="Q1551">
        <v>211</v>
      </c>
      <c r="R1551" s="3">
        <v>146.730862207896</v>
      </c>
      <c r="S1551" s="3">
        <v>335.69268772873198</v>
      </c>
      <c r="T1551">
        <v>119</v>
      </c>
      <c r="U1551">
        <v>116</v>
      </c>
      <c r="V1551" s="3">
        <v>99.285596585268294</v>
      </c>
      <c r="W1551">
        <v>425</v>
      </c>
      <c r="X1551">
        <v>1</v>
      </c>
      <c r="Y1551">
        <v>1228</v>
      </c>
      <c r="Z1551" s="3">
        <v>117.65124969999999</v>
      </c>
      <c r="AA1551" s="3">
        <v>146.9802943</v>
      </c>
      <c r="AB1551" s="2">
        <v>0.23351158699999999</v>
      </c>
      <c r="AC1551" s="3">
        <v>589.44490599166852</v>
      </c>
      <c r="AD1551" s="2">
        <v>9.9667774000000001E-2</v>
      </c>
      <c r="AE1551" s="3">
        <v>5.3640625000000002</v>
      </c>
    </row>
    <row r="1552" spans="1:31" x14ac:dyDescent="0.3">
      <c r="A1552" s="1" t="s">
        <v>3248</v>
      </c>
      <c r="B1552" s="1" t="s">
        <v>3246</v>
      </c>
      <c r="C1552" s="1" t="s">
        <v>3034</v>
      </c>
      <c r="D1552" s="1" t="s">
        <v>8311</v>
      </c>
      <c r="E1552">
        <v>486</v>
      </c>
      <c r="F1552">
        <v>323</v>
      </c>
      <c r="G1552" s="3">
        <v>316.81070969696901</v>
      </c>
      <c r="H1552" s="3">
        <v>335.1671</v>
      </c>
      <c r="I1552" s="3">
        <v>183095.622799979</v>
      </c>
      <c r="J1552" s="3">
        <v>183095.622799979</v>
      </c>
      <c r="K1552" s="3">
        <v>1.3030303030303001</v>
      </c>
      <c r="L1552">
        <v>1</v>
      </c>
      <c r="M1552" s="3">
        <v>194868.45454545401</v>
      </c>
      <c r="N1552">
        <v>183095</v>
      </c>
      <c r="O1552" s="3">
        <v>18535.552885053399</v>
      </c>
      <c r="P1552" s="3">
        <v>18535.552885053501</v>
      </c>
      <c r="Q1552">
        <v>214</v>
      </c>
      <c r="R1552" s="3">
        <v>148.81708299758199</v>
      </c>
      <c r="S1552" s="3">
        <v>335.69268772873198</v>
      </c>
      <c r="T1552">
        <v>126</v>
      </c>
      <c r="U1552">
        <v>117</v>
      </c>
      <c r="V1552" s="3">
        <v>299.373201011839</v>
      </c>
      <c r="W1552">
        <v>3041</v>
      </c>
      <c r="X1552">
        <v>3</v>
      </c>
      <c r="Y1552">
        <v>2739</v>
      </c>
      <c r="Z1552" s="3">
        <v>195.88223339999999</v>
      </c>
      <c r="AA1552" s="3">
        <v>169.46292679999999</v>
      </c>
      <c r="AB1552" s="2">
        <v>0.186640472</v>
      </c>
      <c r="AC1552" s="3">
        <v>650.26065026065021</v>
      </c>
      <c r="AD1552" s="2">
        <v>7.7720206999999999E-2</v>
      </c>
      <c r="AE1552" s="3">
        <v>5.6925555560000003</v>
      </c>
    </row>
    <row r="1553" spans="1:31" x14ac:dyDescent="0.3">
      <c r="A1553" s="1" t="s">
        <v>982</v>
      </c>
      <c r="B1553" s="1" t="s">
        <v>980</v>
      </c>
      <c r="C1553" s="1" t="s">
        <v>932</v>
      </c>
      <c r="D1553" s="1" t="s">
        <v>8312</v>
      </c>
      <c r="E1553">
        <v>831</v>
      </c>
      <c r="F1553">
        <v>455</v>
      </c>
      <c r="G1553" s="3">
        <v>12828.2456666666</v>
      </c>
      <c r="H1553" s="3">
        <v>15216.6439999999</v>
      </c>
      <c r="I1553" s="3">
        <v>880.26524999996002</v>
      </c>
      <c r="J1553" s="3">
        <v>880.26524999996002</v>
      </c>
      <c r="K1553" s="3">
        <v>1</v>
      </c>
      <c r="L1553">
        <v>1</v>
      </c>
      <c r="M1553" s="3">
        <v>880</v>
      </c>
      <c r="N1553">
        <v>880</v>
      </c>
      <c r="O1553" s="3">
        <v>2702.99999999999</v>
      </c>
      <c r="P1553" s="3">
        <v>2702.99999999999</v>
      </c>
      <c r="Q1553">
        <v>20</v>
      </c>
      <c r="R1553" s="3">
        <v>14.3283582089552</v>
      </c>
      <c r="S1553" s="3">
        <v>863.04511056803597</v>
      </c>
      <c r="T1553">
        <v>9</v>
      </c>
      <c r="U1553">
        <v>8</v>
      </c>
      <c r="V1553" s="3">
        <v>101.069387312727</v>
      </c>
      <c r="W1553">
        <v>4185</v>
      </c>
      <c r="X1553">
        <v>3</v>
      </c>
      <c r="Y1553">
        <v>4318</v>
      </c>
      <c r="Z1553" s="3">
        <v>102.9673725</v>
      </c>
      <c r="AA1553" s="3">
        <v>0</v>
      </c>
      <c r="AB1553" s="2">
        <v>0.18335500699999999</v>
      </c>
      <c r="AC1553" s="3">
        <v>64.252550273330726</v>
      </c>
      <c r="AD1553" s="2">
        <v>7.4803149999999999E-2</v>
      </c>
      <c r="AE1553" s="3">
        <v>14.766107379999999</v>
      </c>
    </row>
    <row r="1554" spans="1:31" x14ac:dyDescent="0.3">
      <c r="A1554" s="1" t="s">
        <v>3249</v>
      </c>
      <c r="B1554" s="1" t="s">
        <v>3246</v>
      </c>
      <c r="C1554" s="1" t="s">
        <v>3034</v>
      </c>
      <c r="D1554" s="1" t="s">
        <v>8311</v>
      </c>
      <c r="E1554">
        <v>493</v>
      </c>
      <c r="F1554">
        <v>369</v>
      </c>
      <c r="G1554" s="3">
        <v>490.53299090909002</v>
      </c>
      <c r="H1554" s="3">
        <v>487.20940000000002</v>
      </c>
      <c r="I1554" s="3">
        <v>150133.916654528</v>
      </c>
      <c r="J1554" s="3">
        <v>183095.622799979</v>
      </c>
      <c r="K1554" s="3">
        <v>2.72727272727272</v>
      </c>
      <c r="L1554">
        <v>3</v>
      </c>
      <c r="M1554" s="3">
        <v>276023.909090909</v>
      </c>
      <c r="N1554">
        <v>310195</v>
      </c>
      <c r="O1554" s="3">
        <v>15602.0018941119</v>
      </c>
      <c r="P1554" s="3">
        <v>18535.552885053501</v>
      </c>
      <c r="Q1554">
        <v>271</v>
      </c>
      <c r="R1554" s="3">
        <v>188.45527800161099</v>
      </c>
      <c r="S1554" s="3">
        <v>335.69268772873198</v>
      </c>
      <c r="T1554">
        <v>70</v>
      </c>
      <c r="U1554">
        <v>69</v>
      </c>
      <c r="V1554" s="3">
        <v>129.13592475358899</v>
      </c>
      <c r="W1554">
        <v>3017</v>
      </c>
      <c r="X1554">
        <v>3</v>
      </c>
      <c r="Y1554">
        <v>3094</v>
      </c>
      <c r="Z1554" s="3">
        <v>96.395588329999995</v>
      </c>
      <c r="AA1554" s="3">
        <v>46.205678489999997</v>
      </c>
      <c r="AB1554" s="2">
        <v>0.184761905</v>
      </c>
      <c r="AC1554" s="3">
        <v>100.01567618755118</v>
      </c>
      <c r="AD1554" s="2">
        <v>0.12544802899999999</v>
      </c>
      <c r="AE1554" s="3">
        <v>6.2175000000000002</v>
      </c>
    </row>
    <row r="1555" spans="1:31" x14ac:dyDescent="0.3">
      <c r="A1555" s="1" t="s">
        <v>983</v>
      </c>
      <c r="B1555" s="1" t="s">
        <v>980</v>
      </c>
      <c r="C1555" s="1" t="s">
        <v>932</v>
      </c>
      <c r="D1555" s="1" t="s">
        <v>8312</v>
      </c>
      <c r="E1555">
        <v>656</v>
      </c>
      <c r="F1555">
        <v>389</v>
      </c>
      <c r="G1555" s="3">
        <v>15479.9169166666</v>
      </c>
      <c r="H1555" s="3">
        <v>15462.700500000001</v>
      </c>
      <c r="I1555" s="3">
        <v>880.26524999996002</v>
      </c>
      <c r="J1555" s="3">
        <v>880.26524999996002</v>
      </c>
      <c r="K1555" s="3">
        <v>1</v>
      </c>
      <c r="L1555">
        <v>1</v>
      </c>
      <c r="M1555" s="3">
        <v>880</v>
      </c>
      <c r="N1555">
        <v>880</v>
      </c>
      <c r="O1555" s="3">
        <v>2702.99999999999</v>
      </c>
      <c r="P1555" s="3">
        <v>2702.99999999999</v>
      </c>
      <c r="Q1555">
        <v>63</v>
      </c>
      <c r="R1555" s="3">
        <v>45.134328358208897</v>
      </c>
      <c r="S1555" s="3">
        <v>863.04511056803597</v>
      </c>
      <c r="T1555">
        <v>320</v>
      </c>
      <c r="U1555">
        <v>292</v>
      </c>
      <c r="V1555" s="3">
        <v>345.38014311912502</v>
      </c>
      <c r="W1555">
        <v>2716</v>
      </c>
      <c r="X1555">
        <v>2</v>
      </c>
      <c r="Y1555">
        <v>1534</v>
      </c>
      <c r="Z1555" s="3">
        <v>163.08175840000001</v>
      </c>
      <c r="AA1555" s="3">
        <v>47.465511540000001</v>
      </c>
      <c r="AB1555" s="2">
        <v>0.25475841900000001</v>
      </c>
      <c r="AC1555" s="3">
        <v>170.31838096918372</v>
      </c>
      <c r="AD1555" s="2">
        <v>0.106159895</v>
      </c>
      <c r="AE1555" s="3">
        <v>2.2556159419999999</v>
      </c>
    </row>
    <row r="1556" spans="1:31" x14ac:dyDescent="0.3">
      <c r="A1556" s="1" t="s">
        <v>3250</v>
      </c>
      <c r="B1556" s="1" t="s">
        <v>3246</v>
      </c>
      <c r="C1556" s="1" t="s">
        <v>3034</v>
      </c>
      <c r="D1556" s="1" t="s">
        <v>8311</v>
      </c>
      <c r="E1556">
        <v>921.99999999999898</v>
      </c>
      <c r="F1556">
        <v>586</v>
      </c>
      <c r="G1556" s="3">
        <v>347.128068277777</v>
      </c>
      <c r="H1556" s="3">
        <v>370.02264500000001</v>
      </c>
      <c r="I1556" s="3">
        <v>21949.503866663501</v>
      </c>
      <c r="J1556" s="3">
        <v>1806.2389999990801</v>
      </c>
      <c r="K1556" s="3">
        <v>3</v>
      </c>
      <c r="L1556">
        <v>3</v>
      </c>
      <c r="M1556" s="3">
        <v>310195</v>
      </c>
      <c r="N1556">
        <v>310195</v>
      </c>
      <c r="O1556" s="3">
        <v>4193.7480404504404</v>
      </c>
      <c r="P1556" s="3">
        <v>2401.0224348750598</v>
      </c>
      <c r="Q1556">
        <v>274</v>
      </c>
      <c r="R1556" s="3">
        <v>190.54149879129699</v>
      </c>
      <c r="S1556" s="3">
        <v>335.69268772873198</v>
      </c>
      <c r="T1556">
        <v>187</v>
      </c>
      <c r="U1556">
        <v>182</v>
      </c>
      <c r="V1556" s="3">
        <v>377.76831073767698</v>
      </c>
      <c r="W1556">
        <v>4912</v>
      </c>
      <c r="X1556">
        <v>4</v>
      </c>
      <c r="Y1556">
        <v>3928</v>
      </c>
      <c r="Z1556" s="3">
        <v>119.43287239999999</v>
      </c>
      <c r="AA1556" s="3">
        <v>17.944286250000001</v>
      </c>
      <c r="AB1556" s="2">
        <v>0.17467248899999999</v>
      </c>
      <c r="AC1556" s="3">
        <v>44.097331503144197</v>
      </c>
      <c r="AD1556" s="2">
        <v>4.5929019000000001E-2</v>
      </c>
      <c r="AE1556" s="3">
        <v>5.6532720589999998</v>
      </c>
    </row>
    <row r="1557" spans="1:31" x14ac:dyDescent="0.3">
      <c r="A1557" s="1" t="s">
        <v>984</v>
      </c>
      <c r="B1557" s="1" t="s">
        <v>980</v>
      </c>
      <c r="C1557" s="1" t="s">
        <v>932</v>
      </c>
      <c r="D1557" s="1" t="s">
        <v>8312</v>
      </c>
      <c r="E1557">
        <v>760</v>
      </c>
      <c r="F1557">
        <v>462</v>
      </c>
      <c r="G1557" s="3">
        <v>429.50528823333298</v>
      </c>
      <c r="H1557" s="3">
        <v>314.32880999999998</v>
      </c>
      <c r="I1557" s="3">
        <v>880.26524999996002</v>
      </c>
      <c r="J1557" s="3">
        <v>880.26524999996002</v>
      </c>
      <c r="K1557" s="3">
        <v>1</v>
      </c>
      <c r="L1557">
        <v>1</v>
      </c>
      <c r="M1557" s="3">
        <v>880</v>
      </c>
      <c r="N1557">
        <v>880</v>
      </c>
      <c r="O1557" s="3">
        <v>2702.99999999999</v>
      </c>
      <c r="P1557" s="3">
        <v>2702.99999999999</v>
      </c>
      <c r="Q1557">
        <v>74</v>
      </c>
      <c r="R1557" s="3">
        <v>53.014925373134297</v>
      </c>
      <c r="S1557" s="3">
        <v>863.04511056803597</v>
      </c>
      <c r="T1557">
        <v>362</v>
      </c>
      <c r="U1557">
        <v>325</v>
      </c>
      <c r="V1557" s="3">
        <v>342.24615163155698</v>
      </c>
      <c r="W1557">
        <v>3897</v>
      </c>
      <c r="X1557">
        <v>3</v>
      </c>
      <c r="Y1557">
        <v>3249</v>
      </c>
      <c r="Z1557" s="3">
        <v>220.2487969</v>
      </c>
      <c r="AA1557" s="3">
        <v>65.373405030000001</v>
      </c>
      <c r="AB1557" s="2">
        <v>0.225247525</v>
      </c>
      <c r="AC1557" s="3">
        <v>119.60081011508176</v>
      </c>
      <c r="AD1557" s="2">
        <v>0.16312056699999999</v>
      </c>
      <c r="AE1557" s="3">
        <v>15.93345865</v>
      </c>
    </row>
    <row r="1558" spans="1:31" x14ac:dyDescent="0.3">
      <c r="A1558" s="1" t="s">
        <v>3251</v>
      </c>
      <c r="B1558" s="1" t="s">
        <v>3252</v>
      </c>
      <c r="C1558" s="1" t="s">
        <v>3034</v>
      </c>
      <c r="D1558" s="1" t="s">
        <v>8311</v>
      </c>
      <c r="E1558">
        <v>588</v>
      </c>
      <c r="F1558">
        <v>384</v>
      </c>
      <c r="G1558" s="3">
        <v>284.904719090909</v>
      </c>
      <c r="H1558" s="3">
        <v>277.27242999999999</v>
      </c>
      <c r="I1558" s="3">
        <v>141058.046254549</v>
      </c>
      <c r="J1558" s="3">
        <v>125293.95505001199</v>
      </c>
      <c r="K1558" s="3">
        <v>2.0909090909090899</v>
      </c>
      <c r="L1558">
        <v>2</v>
      </c>
      <c r="M1558" s="3">
        <v>308553.18181818101</v>
      </c>
      <c r="N1558">
        <v>308389</v>
      </c>
      <c r="O1558" s="3">
        <v>9218.9688347072697</v>
      </c>
      <c r="P1558" s="3">
        <v>5725.2498158274302</v>
      </c>
      <c r="Q1558">
        <v>242</v>
      </c>
      <c r="R1558" s="3">
        <v>211.148282097649</v>
      </c>
      <c r="S1558" s="3">
        <v>377.58061944377602</v>
      </c>
      <c r="T1558">
        <v>92</v>
      </c>
      <c r="U1558">
        <v>92</v>
      </c>
      <c r="V1558" s="3">
        <v>175.77652305972501</v>
      </c>
      <c r="W1558">
        <v>438</v>
      </c>
      <c r="X1558">
        <v>1</v>
      </c>
      <c r="Y1558">
        <v>1354</v>
      </c>
      <c r="Z1558" s="3">
        <v>241.42785230000001</v>
      </c>
      <c r="AA1558" s="3">
        <v>193.22482120000001</v>
      </c>
      <c r="AB1558" s="2">
        <v>0.24041811900000001</v>
      </c>
      <c r="AC1558" s="3">
        <v>989.96184233442557</v>
      </c>
      <c r="AD1558" s="2">
        <v>0.15834767599999999</v>
      </c>
      <c r="AE1558" s="3">
        <v>3.263161765</v>
      </c>
    </row>
    <row r="1559" spans="1:31" x14ac:dyDescent="0.3">
      <c r="A1559" s="1" t="s">
        <v>3253</v>
      </c>
      <c r="B1559" s="1" t="s">
        <v>3252</v>
      </c>
      <c r="C1559" s="1" t="s">
        <v>3034</v>
      </c>
      <c r="D1559" s="1" t="s">
        <v>8311</v>
      </c>
      <c r="E1559">
        <v>528.99999999999898</v>
      </c>
      <c r="F1559">
        <v>341</v>
      </c>
      <c r="G1559" s="3">
        <v>166.177385666666</v>
      </c>
      <c r="H1559" s="3">
        <v>160.31219999999999</v>
      </c>
      <c r="I1559" s="3">
        <v>179242.17828331501</v>
      </c>
      <c r="J1559" s="3">
        <v>183095.622799979</v>
      </c>
      <c r="K1559" s="3">
        <v>2.86666666666666</v>
      </c>
      <c r="L1559">
        <v>3</v>
      </c>
      <c r="M1559" s="3">
        <v>309954.2</v>
      </c>
      <c r="N1559">
        <v>310195</v>
      </c>
      <c r="O1559" s="3">
        <v>17681.532680438399</v>
      </c>
      <c r="P1559" s="3">
        <v>18535.552885053501</v>
      </c>
      <c r="Q1559">
        <v>16</v>
      </c>
      <c r="R1559" s="3">
        <v>13.9602169981916</v>
      </c>
      <c r="S1559" s="3">
        <v>377.58061944377602</v>
      </c>
      <c r="T1559">
        <v>258</v>
      </c>
      <c r="U1559">
        <v>257</v>
      </c>
      <c r="V1559" s="3">
        <v>189.500280249697</v>
      </c>
      <c r="W1559">
        <v>3139</v>
      </c>
      <c r="X1559">
        <v>3</v>
      </c>
      <c r="Y1559">
        <v>2581</v>
      </c>
      <c r="Z1559" s="3">
        <v>61.77448768</v>
      </c>
      <c r="AA1559" s="3">
        <v>28.554145930000001</v>
      </c>
      <c r="AB1559" s="2">
        <v>0.20471014500000001</v>
      </c>
      <c r="AC1559" s="3">
        <v>204.46035872533147</v>
      </c>
      <c r="AD1559" s="2">
        <v>4.5855379000000002E-2</v>
      </c>
      <c r="AE1559" s="3">
        <v>3.3812105259999998</v>
      </c>
    </row>
    <row r="1560" spans="1:31" x14ac:dyDescent="0.3">
      <c r="A1560" s="1" t="s">
        <v>987</v>
      </c>
      <c r="B1560" s="1" t="s">
        <v>986</v>
      </c>
      <c r="C1560" s="1" t="s">
        <v>932</v>
      </c>
      <c r="D1560" s="1" t="s">
        <v>8312</v>
      </c>
      <c r="E1560">
        <v>708</v>
      </c>
      <c r="F1560">
        <v>386</v>
      </c>
      <c r="G1560" s="3">
        <v>378.45078000000001</v>
      </c>
      <c r="H1560" s="3">
        <v>378.45078000000001</v>
      </c>
      <c r="I1560" s="3">
        <v>47815.787099994603</v>
      </c>
      <c r="J1560" s="3">
        <v>47815.787099994603</v>
      </c>
      <c r="K1560" s="3">
        <v>3</v>
      </c>
      <c r="L1560">
        <v>3</v>
      </c>
      <c r="M1560" s="3">
        <v>72004</v>
      </c>
      <c r="N1560">
        <v>72004</v>
      </c>
      <c r="O1560" s="3">
        <v>5274.2438372438201</v>
      </c>
      <c r="P1560" s="3">
        <v>5274.2438372438201</v>
      </c>
      <c r="Q1560">
        <v>0</v>
      </c>
      <c r="R1560" s="3">
        <v>0</v>
      </c>
      <c r="S1560" s="3">
        <v>0</v>
      </c>
      <c r="T1560">
        <v>8</v>
      </c>
      <c r="U1560">
        <v>0</v>
      </c>
      <c r="V1560" s="3">
        <v>0</v>
      </c>
      <c r="W1560">
        <v>2932</v>
      </c>
      <c r="X1560">
        <v>3</v>
      </c>
      <c r="Y1560">
        <v>4081</v>
      </c>
      <c r="Z1560" s="3">
        <v>39.439972789999999</v>
      </c>
      <c r="AA1560" s="3">
        <v>28.810949789999999</v>
      </c>
      <c r="AB1560" s="2">
        <v>0.20868347300000001</v>
      </c>
      <c r="AC1560" s="3">
        <v>85.21348041859963</v>
      </c>
      <c r="AD1560" s="2">
        <v>2.3498695E-2</v>
      </c>
      <c r="AE1560" s="3">
        <v>20.914772729999999</v>
      </c>
    </row>
    <row r="1561" spans="1:31" x14ac:dyDescent="0.3">
      <c r="A1561" s="1" t="s">
        <v>3254</v>
      </c>
      <c r="B1561" s="1" t="s">
        <v>3252</v>
      </c>
      <c r="C1561" s="1" t="s">
        <v>3034</v>
      </c>
      <c r="D1561" s="1" t="s">
        <v>8311</v>
      </c>
      <c r="E1561">
        <v>888</v>
      </c>
      <c r="F1561">
        <v>593</v>
      </c>
      <c r="G1561" s="3">
        <v>182.40916231818099</v>
      </c>
      <c r="H1561" s="3">
        <v>182.92525499999999</v>
      </c>
      <c r="I1561" s="3">
        <v>125293.95505001199</v>
      </c>
      <c r="J1561" s="3">
        <v>125293.95505001199</v>
      </c>
      <c r="K1561" s="3">
        <v>3</v>
      </c>
      <c r="L1561">
        <v>3</v>
      </c>
      <c r="M1561" s="3">
        <v>310195</v>
      </c>
      <c r="N1561">
        <v>310195</v>
      </c>
      <c r="O1561" s="3">
        <v>5725.2498158274302</v>
      </c>
      <c r="P1561" s="3">
        <v>5725.2498158274302</v>
      </c>
      <c r="Q1561">
        <v>296</v>
      </c>
      <c r="R1561" s="3">
        <v>258.26401446654597</v>
      </c>
      <c r="S1561" s="3">
        <v>377.58061944377602</v>
      </c>
      <c r="T1561">
        <v>207</v>
      </c>
      <c r="U1561">
        <v>203</v>
      </c>
      <c r="V1561" s="3">
        <v>123.11485524042099</v>
      </c>
      <c r="W1561">
        <v>536</v>
      </c>
      <c r="X1561">
        <v>1</v>
      </c>
      <c r="Y1561">
        <v>722</v>
      </c>
      <c r="Z1561" s="3">
        <v>254.68568680000001</v>
      </c>
      <c r="AA1561" s="3">
        <v>187.170399</v>
      </c>
      <c r="AB1561" s="2">
        <v>0.20487264699999999</v>
      </c>
      <c r="AC1561" s="3">
        <v>524.04209245143602</v>
      </c>
      <c r="AD1561" s="2">
        <v>0.139079334</v>
      </c>
      <c r="AE1561" s="3">
        <v>3.7280368099999999</v>
      </c>
    </row>
    <row r="1562" spans="1:31" x14ac:dyDescent="0.3">
      <c r="A1562" s="1" t="s">
        <v>3255</v>
      </c>
      <c r="B1562" s="1" t="s">
        <v>3252</v>
      </c>
      <c r="C1562" s="1" t="s">
        <v>3034</v>
      </c>
      <c r="D1562" s="1" t="s">
        <v>8311</v>
      </c>
      <c r="E1562">
        <v>798.99999999999898</v>
      </c>
      <c r="F1562">
        <v>555</v>
      </c>
      <c r="G1562" s="3">
        <v>213.93545936666601</v>
      </c>
      <c r="H1562" s="3">
        <v>212.70791499999899</v>
      </c>
      <c r="I1562" s="3">
        <v>124768.32968000699</v>
      </c>
      <c r="J1562" s="3">
        <v>125293.95505001199</v>
      </c>
      <c r="K1562" s="3">
        <v>2.93333333333333</v>
      </c>
      <c r="L1562">
        <v>3</v>
      </c>
      <c r="M1562" s="3">
        <v>297988.66666666599</v>
      </c>
      <c r="N1562">
        <v>310195</v>
      </c>
      <c r="O1562" s="3">
        <v>7211.6750663274197</v>
      </c>
      <c r="P1562" s="3">
        <v>5725.2498158274302</v>
      </c>
      <c r="Q1562">
        <v>270</v>
      </c>
      <c r="R1562" s="3">
        <v>235.578661844484</v>
      </c>
      <c r="S1562" s="3">
        <v>377.58061944377602</v>
      </c>
      <c r="T1562">
        <v>221</v>
      </c>
      <c r="U1562">
        <v>212</v>
      </c>
      <c r="V1562" s="3">
        <v>167.782065724266</v>
      </c>
      <c r="W1562">
        <v>1550</v>
      </c>
      <c r="X1562">
        <v>2</v>
      </c>
      <c r="Y1562">
        <v>1810</v>
      </c>
      <c r="Z1562" s="3">
        <v>130.7794226</v>
      </c>
      <c r="AA1562" s="3">
        <v>180.45880779999999</v>
      </c>
      <c r="AB1562" s="2">
        <v>0.20648259299999999</v>
      </c>
      <c r="AC1562" s="3">
        <v>825.33082533082506</v>
      </c>
      <c r="AD1562" s="2">
        <v>0.124864278</v>
      </c>
      <c r="AE1562" s="3">
        <v>4.2961612899999997</v>
      </c>
    </row>
    <row r="1563" spans="1:31" x14ac:dyDescent="0.3">
      <c r="A1563" s="1" t="s">
        <v>3256</v>
      </c>
      <c r="B1563" s="1" t="s">
        <v>3252</v>
      </c>
      <c r="C1563" s="1" t="s">
        <v>3034</v>
      </c>
      <c r="D1563" s="1" t="s">
        <v>8311</v>
      </c>
      <c r="E1563">
        <v>462</v>
      </c>
      <c r="F1563">
        <v>274</v>
      </c>
      <c r="G1563" s="3">
        <v>311.11189727272699</v>
      </c>
      <c r="H1563" s="3">
        <v>323.36360000000002</v>
      </c>
      <c r="I1563" s="3">
        <v>100691.357436352</v>
      </c>
      <c r="J1563" s="3">
        <v>183095.622799979</v>
      </c>
      <c r="K1563" s="3">
        <v>3</v>
      </c>
      <c r="L1563">
        <v>3</v>
      </c>
      <c r="M1563" s="3">
        <v>310195</v>
      </c>
      <c r="N1563">
        <v>310195</v>
      </c>
      <c r="O1563" s="3">
        <v>11201.6754076996</v>
      </c>
      <c r="P1563" s="3">
        <v>18535.552885053501</v>
      </c>
      <c r="Q1563">
        <v>134</v>
      </c>
      <c r="R1563" s="3">
        <v>116.916817359855</v>
      </c>
      <c r="S1563" s="3">
        <v>377.58061944377602</v>
      </c>
      <c r="T1563">
        <v>104</v>
      </c>
      <c r="U1563">
        <v>101</v>
      </c>
      <c r="V1563" s="3">
        <v>326.46511279709102</v>
      </c>
      <c r="W1563">
        <v>5612</v>
      </c>
      <c r="X1563">
        <v>5</v>
      </c>
      <c r="Y1563">
        <v>5089</v>
      </c>
      <c r="Z1563" s="3">
        <v>22.049369169999999</v>
      </c>
      <c r="AA1563" s="3">
        <v>0</v>
      </c>
      <c r="AB1563" s="2">
        <v>0.22012578599999999</v>
      </c>
      <c r="AC1563" s="3">
        <v>125.66386799515634</v>
      </c>
      <c r="AD1563" s="2">
        <v>3.9337473999999997E-2</v>
      </c>
      <c r="AE1563" s="3">
        <v>5.13704918</v>
      </c>
    </row>
    <row r="1564" spans="1:31" x14ac:dyDescent="0.3">
      <c r="A1564" s="1" t="s">
        <v>990</v>
      </c>
      <c r="B1564" s="1" t="s">
        <v>991</v>
      </c>
      <c r="C1564" s="1" t="s">
        <v>932</v>
      </c>
      <c r="D1564" s="1" t="s">
        <v>8312</v>
      </c>
      <c r="E1564">
        <v>755</v>
      </c>
      <c r="F1564">
        <v>435</v>
      </c>
      <c r="G1564" s="3">
        <v>473.73230523809502</v>
      </c>
      <c r="H1564" s="3">
        <v>343.99126999999999</v>
      </c>
      <c r="I1564" s="3">
        <v>45528.879714279501</v>
      </c>
      <c r="J1564" s="3">
        <v>47815.787099994603</v>
      </c>
      <c r="K1564" s="3">
        <v>2.2380952380952301</v>
      </c>
      <c r="L1564">
        <v>3</v>
      </c>
      <c r="M1564" s="3">
        <v>58271.904761904698</v>
      </c>
      <c r="N1564">
        <v>72004</v>
      </c>
      <c r="O1564" s="3">
        <v>4885.9498786070099</v>
      </c>
      <c r="P1564" s="3">
        <v>5274.2438372438201</v>
      </c>
      <c r="Q1564">
        <v>176</v>
      </c>
      <c r="R1564" s="3">
        <v>101.495406360424</v>
      </c>
      <c r="S1564" s="3">
        <v>472.85236713931801</v>
      </c>
      <c r="T1564">
        <v>210</v>
      </c>
      <c r="U1564">
        <v>178</v>
      </c>
      <c r="V1564" s="3">
        <v>952.43761411503306</v>
      </c>
      <c r="W1564">
        <v>4510</v>
      </c>
      <c r="X1564">
        <v>4</v>
      </c>
      <c r="Y1564">
        <v>4111</v>
      </c>
      <c r="Z1564" s="3">
        <v>127.5008558</v>
      </c>
      <c r="AA1564" s="3">
        <v>0</v>
      </c>
      <c r="AB1564" s="2">
        <v>0.177295918</v>
      </c>
      <c r="AC1564" s="3">
        <v>157.60625561209218</v>
      </c>
      <c r="AD1564" s="2">
        <v>2.1766964999999999E-2</v>
      </c>
      <c r="AE1564" s="3">
        <v>5.8505504589999999</v>
      </c>
    </row>
    <row r="1565" spans="1:31" x14ac:dyDescent="0.3">
      <c r="A1565" s="1" t="s">
        <v>3257</v>
      </c>
      <c r="B1565" s="1" t="s">
        <v>3252</v>
      </c>
      <c r="C1565" s="1" t="s">
        <v>3034</v>
      </c>
      <c r="D1565" s="1" t="s">
        <v>8311</v>
      </c>
      <c r="E1565">
        <v>843.99999999999898</v>
      </c>
      <c r="F1565">
        <v>509</v>
      </c>
      <c r="G1565" s="3">
        <v>133.117790428571</v>
      </c>
      <c r="H1565" s="3">
        <v>126.82665</v>
      </c>
      <c r="I1565" s="3">
        <v>183095.622799979</v>
      </c>
      <c r="J1565" s="3">
        <v>183095.622799979</v>
      </c>
      <c r="K1565" s="3">
        <v>2.8095238095238</v>
      </c>
      <c r="L1565">
        <v>3</v>
      </c>
      <c r="M1565" s="3">
        <v>286329.47619047598</v>
      </c>
      <c r="N1565">
        <v>310195</v>
      </c>
      <c r="O1565" s="3">
        <v>18535.552885053501</v>
      </c>
      <c r="P1565" s="3">
        <v>18535.552885053501</v>
      </c>
      <c r="Q1565">
        <v>148</v>
      </c>
      <c r="R1565" s="3">
        <v>129.13200723327299</v>
      </c>
      <c r="S1565" s="3">
        <v>377.58061944377602</v>
      </c>
      <c r="T1565">
        <v>240</v>
      </c>
      <c r="U1565">
        <v>236</v>
      </c>
      <c r="V1565" s="3">
        <v>416.67053392441602</v>
      </c>
      <c r="W1565">
        <v>6813</v>
      </c>
      <c r="X1565">
        <v>5</v>
      </c>
      <c r="Y1565">
        <v>5683</v>
      </c>
      <c r="Z1565" s="3">
        <v>49.759246490000002</v>
      </c>
      <c r="AA1565" s="3">
        <v>18.354015700000001</v>
      </c>
      <c r="AB1565" s="2">
        <v>0.187066975</v>
      </c>
      <c r="AC1565" s="3">
        <v>83.361903129344981</v>
      </c>
      <c r="AD1565" s="2">
        <v>5.1948052000000002E-2</v>
      </c>
      <c r="AE1565" s="3">
        <v>4.7340186920000003</v>
      </c>
    </row>
    <row r="1566" spans="1:31" x14ac:dyDescent="0.3">
      <c r="A1566" s="1" t="s">
        <v>992</v>
      </c>
      <c r="B1566" s="1" t="s">
        <v>991</v>
      </c>
      <c r="C1566" s="1" t="s">
        <v>932</v>
      </c>
      <c r="D1566" s="1" t="s">
        <v>8312</v>
      </c>
      <c r="E1566">
        <v>617.99999999999898</v>
      </c>
      <c r="F1566">
        <v>350</v>
      </c>
      <c r="G1566" s="3">
        <v>190.233128615384</v>
      </c>
      <c r="H1566" s="3">
        <v>191.05894499999999</v>
      </c>
      <c r="I1566" s="3">
        <v>47815.787099994603</v>
      </c>
      <c r="J1566" s="3">
        <v>47815.787099994603</v>
      </c>
      <c r="K1566" s="3">
        <v>2.7692307692307598</v>
      </c>
      <c r="L1566">
        <v>3</v>
      </c>
      <c r="M1566" s="3">
        <v>66510.769230769205</v>
      </c>
      <c r="N1566">
        <v>72004</v>
      </c>
      <c r="O1566" s="3">
        <v>5274.2438372438301</v>
      </c>
      <c r="P1566" s="3">
        <v>5274.2438372438201</v>
      </c>
      <c r="Q1566">
        <v>278</v>
      </c>
      <c r="R1566" s="3">
        <v>160.31660777385099</v>
      </c>
      <c r="S1566" s="3">
        <v>472.85236713931801</v>
      </c>
      <c r="T1566">
        <v>131</v>
      </c>
      <c r="U1566">
        <v>113</v>
      </c>
      <c r="V1566" s="3">
        <v>164.68953567624999</v>
      </c>
      <c r="W1566">
        <v>719</v>
      </c>
      <c r="X1566">
        <v>1</v>
      </c>
      <c r="Y1566">
        <v>889</v>
      </c>
      <c r="Z1566" s="3">
        <v>302.41637889999998</v>
      </c>
      <c r="AA1566" s="3">
        <v>56.261613539999999</v>
      </c>
      <c r="AB1566" s="2">
        <v>0.23136646</v>
      </c>
      <c r="AC1566" s="3">
        <v>264.43230828311471</v>
      </c>
      <c r="AD1566" s="2">
        <v>0.12666666700000001</v>
      </c>
      <c r="AE1566" s="3">
        <v>5.1897478990000003</v>
      </c>
    </row>
    <row r="1567" spans="1:31" x14ac:dyDescent="0.3">
      <c r="A1567" s="1" t="s">
        <v>3258</v>
      </c>
      <c r="B1567" s="1" t="s">
        <v>3259</v>
      </c>
      <c r="C1567" s="1" t="s">
        <v>3034</v>
      </c>
      <c r="D1567" s="1" t="s">
        <v>8311</v>
      </c>
      <c r="E1567">
        <v>666.99999999999898</v>
      </c>
      <c r="F1567">
        <v>410</v>
      </c>
      <c r="G1567" s="3">
        <v>828.57016999999996</v>
      </c>
      <c r="H1567" s="3">
        <v>845.18520000000001</v>
      </c>
      <c r="I1567" s="3">
        <v>136654.59274445099</v>
      </c>
      <c r="J1567" s="3">
        <v>125293.95505001199</v>
      </c>
      <c r="K1567" s="3">
        <v>2.3333333333333299</v>
      </c>
      <c r="L1567">
        <v>2</v>
      </c>
      <c r="M1567" s="3">
        <v>363484.11111111101</v>
      </c>
      <c r="N1567">
        <v>308389</v>
      </c>
      <c r="O1567" s="3">
        <v>7023.8736350660101</v>
      </c>
      <c r="P1567" s="3">
        <v>5725.2498158274302</v>
      </c>
      <c r="Q1567">
        <v>77</v>
      </c>
      <c r="R1567" s="3">
        <v>51.801418439716301</v>
      </c>
      <c r="S1567" s="3">
        <v>546.54467295192103</v>
      </c>
      <c r="T1567">
        <v>276</v>
      </c>
      <c r="U1567">
        <v>276</v>
      </c>
      <c r="V1567" s="3">
        <v>90.989382172114702</v>
      </c>
      <c r="W1567">
        <v>2557</v>
      </c>
      <c r="X1567">
        <v>2</v>
      </c>
      <c r="Y1567">
        <v>3029</v>
      </c>
      <c r="Z1567" s="3">
        <v>84.019850509999998</v>
      </c>
      <c r="AA1567" s="3">
        <v>184.1109749</v>
      </c>
      <c r="AB1567" s="2">
        <v>0.210884354</v>
      </c>
      <c r="AC1567" s="3">
        <v>146.09993211990357</v>
      </c>
      <c r="AD1567" s="2">
        <v>0.12672176299999999</v>
      </c>
      <c r="AE1567" s="3">
        <v>3.391756757</v>
      </c>
    </row>
    <row r="1568" spans="1:31" x14ac:dyDescent="0.3">
      <c r="A1568" s="1" t="s">
        <v>993</v>
      </c>
      <c r="B1568" s="1" t="s">
        <v>991</v>
      </c>
      <c r="C1568" s="1" t="s">
        <v>932</v>
      </c>
      <c r="D1568" s="1" t="s">
        <v>8312</v>
      </c>
      <c r="E1568">
        <v>753</v>
      </c>
      <c r="F1568">
        <v>392</v>
      </c>
      <c r="G1568" s="3">
        <v>488.19697571428497</v>
      </c>
      <c r="H1568" s="3">
        <v>504.16672999999997</v>
      </c>
      <c r="I1568" s="3">
        <v>47815.787099994603</v>
      </c>
      <c r="J1568" s="3">
        <v>47815.787099994603</v>
      </c>
      <c r="K1568" s="3">
        <v>1.71428571428571</v>
      </c>
      <c r="L1568">
        <v>2</v>
      </c>
      <c r="M1568" s="3">
        <v>49762.785714285703</v>
      </c>
      <c r="N1568">
        <v>48200</v>
      </c>
      <c r="O1568" s="3">
        <v>5274.2438372438201</v>
      </c>
      <c r="P1568" s="3">
        <v>5274.2438372438201</v>
      </c>
      <c r="Q1568">
        <v>165</v>
      </c>
      <c r="R1568" s="3">
        <v>95.151943462897506</v>
      </c>
      <c r="S1568" s="3">
        <v>472.85236713931801</v>
      </c>
      <c r="T1568">
        <v>285</v>
      </c>
      <c r="U1568">
        <v>275</v>
      </c>
      <c r="V1568" s="3">
        <v>194.555089525818</v>
      </c>
      <c r="W1568">
        <v>1876</v>
      </c>
      <c r="X1568">
        <v>2</v>
      </c>
      <c r="Y1568">
        <v>2520</v>
      </c>
      <c r="Z1568" s="3">
        <v>110.9112579</v>
      </c>
      <c r="AA1568" s="3">
        <v>24.6820995</v>
      </c>
      <c r="AB1568" s="2">
        <v>0.21954674199999999</v>
      </c>
      <c r="AC1568" s="3">
        <v>359.59523874562939</v>
      </c>
      <c r="AD1568" s="2">
        <v>0.12222222200000001</v>
      </c>
      <c r="AE1568" s="3">
        <v>5.94</v>
      </c>
    </row>
    <row r="1569" spans="1:31" x14ac:dyDescent="0.3">
      <c r="A1569" s="1" t="s">
        <v>3260</v>
      </c>
      <c r="B1569" s="1" t="s">
        <v>3259</v>
      </c>
      <c r="C1569" s="1" t="s">
        <v>3034</v>
      </c>
      <c r="D1569" s="1" t="s">
        <v>8311</v>
      </c>
      <c r="E1569">
        <v>735</v>
      </c>
      <c r="F1569">
        <v>500</v>
      </c>
      <c r="G1569" s="3">
        <v>815.12141812499897</v>
      </c>
      <c r="H1569" s="3">
        <v>793.716635</v>
      </c>
      <c r="I1569" s="3">
        <v>173365.86503436</v>
      </c>
      <c r="J1569" s="3">
        <v>183095.622799979</v>
      </c>
      <c r="K1569" s="3">
        <v>1.8125</v>
      </c>
      <c r="L1569">
        <v>2</v>
      </c>
      <c r="M1569" s="3">
        <v>292394.8125</v>
      </c>
      <c r="N1569">
        <v>308389</v>
      </c>
      <c r="O1569" s="3">
        <v>14321.8290454055</v>
      </c>
      <c r="P1569" s="3">
        <v>18535.552885053501</v>
      </c>
      <c r="Q1569">
        <v>269</v>
      </c>
      <c r="R1569" s="3">
        <v>180.96859169199499</v>
      </c>
      <c r="S1569" s="3">
        <v>546.54467295192103</v>
      </c>
      <c r="T1569">
        <v>156</v>
      </c>
      <c r="U1569">
        <v>155</v>
      </c>
      <c r="V1569" s="3">
        <v>104.04769795864</v>
      </c>
      <c r="W1569">
        <v>2197</v>
      </c>
      <c r="X1569">
        <v>2</v>
      </c>
      <c r="Y1569">
        <v>1818</v>
      </c>
      <c r="Z1569" s="3">
        <v>213.8718447</v>
      </c>
      <c r="AA1569" s="3">
        <v>36.112515930000001</v>
      </c>
      <c r="AB1569" s="2">
        <v>0.223376623</v>
      </c>
      <c r="AC1569" s="3">
        <v>186.93933948171235</v>
      </c>
      <c r="AD1569" s="2">
        <v>0.10739029999999999</v>
      </c>
      <c r="AE1569" s="3">
        <v>2.5542953019999999</v>
      </c>
    </row>
    <row r="1570" spans="1:31" x14ac:dyDescent="0.3">
      <c r="A1570" s="1" t="s">
        <v>994</v>
      </c>
      <c r="B1570" s="1" t="s">
        <v>991</v>
      </c>
      <c r="C1570" s="1" t="s">
        <v>932</v>
      </c>
      <c r="D1570" s="1" t="s">
        <v>8312</v>
      </c>
      <c r="E1570">
        <v>536.99999999999898</v>
      </c>
      <c r="F1570">
        <v>321</v>
      </c>
      <c r="G1570" s="3">
        <v>117.883967432432</v>
      </c>
      <c r="H1570" s="3">
        <v>123.454444999999</v>
      </c>
      <c r="I1570" s="3">
        <v>27922.074925671601</v>
      </c>
      <c r="J1570" s="3">
        <v>47815.787099994603</v>
      </c>
      <c r="K1570" s="3">
        <v>3</v>
      </c>
      <c r="L1570">
        <v>3</v>
      </c>
      <c r="M1570" s="3">
        <v>72004</v>
      </c>
      <c r="N1570">
        <v>72004</v>
      </c>
      <c r="O1570" s="3">
        <v>3615.1012393742099</v>
      </c>
      <c r="P1570" s="3">
        <v>5274.2438372438201</v>
      </c>
      <c r="Q1570">
        <v>432</v>
      </c>
      <c r="R1570" s="3">
        <v>249.125088339222</v>
      </c>
      <c r="S1570" s="3">
        <v>472.85236713931801</v>
      </c>
      <c r="T1570">
        <v>16</v>
      </c>
      <c r="U1570">
        <v>11</v>
      </c>
      <c r="V1570" s="3">
        <v>254.72942299995799</v>
      </c>
      <c r="W1570">
        <v>734</v>
      </c>
      <c r="X1570">
        <v>1</v>
      </c>
      <c r="Y1570">
        <v>1044</v>
      </c>
      <c r="Z1570" s="3">
        <v>151.35533459999999</v>
      </c>
      <c r="AA1570" s="3">
        <v>98.551661589999995</v>
      </c>
      <c r="AB1570" s="2">
        <v>0.25359712200000001</v>
      </c>
      <c r="AC1570" s="3">
        <v>1795.010745516526</v>
      </c>
      <c r="AD1570" s="2">
        <v>0.11799999999999999</v>
      </c>
      <c r="AE1570" s="3">
        <v>4.1997499999999999</v>
      </c>
    </row>
    <row r="1571" spans="1:31" x14ac:dyDescent="0.3">
      <c r="A1571" s="1" t="s">
        <v>3261</v>
      </c>
      <c r="B1571" s="1" t="s">
        <v>3259</v>
      </c>
      <c r="C1571" s="1" t="s">
        <v>3034</v>
      </c>
      <c r="D1571" s="1" t="s">
        <v>8311</v>
      </c>
      <c r="E1571">
        <v>641</v>
      </c>
      <c r="F1571">
        <v>433</v>
      </c>
      <c r="G1571" s="3">
        <v>132.62433656249999</v>
      </c>
      <c r="H1571" s="3">
        <v>122.70301499999999</v>
      </c>
      <c r="I1571" s="3">
        <v>183095.622799979</v>
      </c>
      <c r="J1571" s="3">
        <v>183095.622799979</v>
      </c>
      <c r="K1571" s="3">
        <v>2</v>
      </c>
      <c r="L1571">
        <v>2</v>
      </c>
      <c r="M1571" s="3">
        <v>308389</v>
      </c>
      <c r="N1571">
        <v>308389</v>
      </c>
      <c r="O1571" s="3">
        <v>18535.552885053501</v>
      </c>
      <c r="P1571" s="3">
        <v>18535.552885053501</v>
      </c>
      <c r="Q1571">
        <v>319</v>
      </c>
      <c r="R1571" s="3">
        <v>214.60587639311001</v>
      </c>
      <c r="S1571" s="3">
        <v>546.54467295192103</v>
      </c>
      <c r="T1571">
        <v>101</v>
      </c>
      <c r="U1571">
        <v>99</v>
      </c>
      <c r="V1571" s="3">
        <v>156.85224750504699</v>
      </c>
      <c r="W1571">
        <v>274</v>
      </c>
      <c r="X1571">
        <v>1</v>
      </c>
      <c r="Y1571">
        <v>449</v>
      </c>
      <c r="Z1571" s="3">
        <v>282.92124219999999</v>
      </c>
      <c r="AA1571" s="3">
        <v>454.47350870000002</v>
      </c>
      <c r="AB1571" s="2">
        <v>0.239130435</v>
      </c>
      <c r="AC1571" s="3">
        <v>840.85428913015107</v>
      </c>
      <c r="AD1571" s="2">
        <v>0.11160714300000001</v>
      </c>
      <c r="AE1571" s="3">
        <v>3.4381707320000001</v>
      </c>
    </row>
    <row r="1572" spans="1:31" x14ac:dyDescent="0.3">
      <c r="A1572" s="1" t="s">
        <v>995</v>
      </c>
      <c r="B1572" s="1" t="s">
        <v>991</v>
      </c>
      <c r="C1572" s="1" t="s">
        <v>932</v>
      </c>
      <c r="D1572" s="1" t="s">
        <v>8312</v>
      </c>
      <c r="E1572">
        <v>567</v>
      </c>
      <c r="F1572">
        <v>339</v>
      </c>
      <c r="G1572" s="3">
        <v>450.35102611111103</v>
      </c>
      <c r="H1572" s="3">
        <v>432.46958999999998</v>
      </c>
      <c r="I1572" s="3">
        <v>21465.399488886502</v>
      </c>
      <c r="J1572" s="3">
        <v>385.08940000002099</v>
      </c>
      <c r="K1572" s="3">
        <v>2.9444444444444402</v>
      </c>
      <c r="L1572">
        <v>3</v>
      </c>
      <c r="M1572" s="3">
        <v>70681.555555555504</v>
      </c>
      <c r="N1572">
        <v>72004</v>
      </c>
      <c r="O1572" s="3">
        <v>3323.56858231857</v>
      </c>
      <c r="P1572" s="3">
        <v>1763.02837837837</v>
      </c>
      <c r="Q1572">
        <v>269</v>
      </c>
      <c r="R1572" s="3">
        <v>155.126501766784</v>
      </c>
      <c r="S1572" s="3">
        <v>472.85236713931801</v>
      </c>
      <c r="T1572">
        <v>148</v>
      </c>
      <c r="U1572">
        <v>123</v>
      </c>
      <c r="V1572" s="3">
        <v>208.07982994119101</v>
      </c>
      <c r="W1572">
        <v>2439</v>
      </c>
      <c r="X1572">
        <v>2</v>
      </c>
      <c r="Y1572">
        <v>2354</v>
      </c>
      <c r="Z1572" s="3">
        <v>106.2197871</v>
      </c>
      <c r="AA1572" s="3">
        <v>0</v>
      </c>
      <c r="AB1572" s="2">
        <v>0.252236136</v>
      </c>
      <c r="AC1572" s="3">
        <v>69.476514051985745</v>
      </c>
      <c r="AD1572" s="2">
        <v>6.4220183E-2</v>
      </c>
      <c r="AE1572" s="3">
        <v>4.3521000000000001</v>
      </c>
    </row>
    <row r="1573" spans="1:31" x14ac:dyDescent="0.3">
      <c r="A1573" s="1" t="s">
        <v>3262</v>
      </c>
      <c r="B1573" s="1" t="s">
        <v>3259</v>
      </c>
      <c r="C1573" s="1" t="s">
        <v>3034</v>
      </c>
      <c r="D1573" s="1" t="s">
        <v>8311</v>
      </c>
      <c r="E1573">
        <v>948.99999999999898</v>
      </c>
      <c r="F1573">
        <v>595</v>
      </c>
      <c r="G1573" s="3">
        <v>418.04567809523797</v>
      </c>
      <c r="H1573" s="3">
        <v>404.4008</v>
      </c>
      <c r="I1573" s="3">
        <v>183095.622799979</v>
      </c>
      <c r="J1573" s="3">
        <v>183095.622799979</v>
      </c>
      <c r="K1573" s="3">
        <v>2</v>
      </c>
      <c r="L1573">
        <v>2</v>
      </c>
      <c r="M1573" s="3">
        <v>308389</v>
      </c>
      <c r="N1573">
        <v>308389</v>
      </c>
      <c r="O1573" s="3">
        <v>18535.552885053501</v>
      </c>
      <c r="P1573" s="3">
        <v>18535.552885053501</v>
      </c>
      <c r="Q1573">
        <v>249</v>
      </c>
      <c r="R1573" s="3">
        <v>167.51367781155</v>
      </c>
      <c r="S1573" s="3">
        <v>546.54467295192103</v>
      </c>
      <c r="T1573">
        <v>272</v>
      </c>
      <c r="U1573">
        <v>261</v>
      </c>
      <c r="V1573" s="3">
        <v>2449.6138381432002</v>
      </c>
      <c r="W1573">
        <v>723</v>
      </c>
      <c r="X1573">
        <v>1</v>
      </c>
      <c r="Y1573">
        <v>966</v>
      </c>
      <c r="Z1573" s="3">
        <v>218.9733166</v>
      </c>
      <c r="AA1573" s="3">
        <v>140.5388499</v>
      </c>
      <c r="AB1573" s="2">
        <v>0.23652694599999999</v>
      </c>
      <c r="AC1573" s="3">
        <v>348.06691346341188</v>
      </c>
      <c r="AD1573" s="2">
        <v>9.7206704000000005E-2</v>
      </c>
      <c r="AE1573" s="3">
        <v>2.8166341460000002</v>
      </c>
    </row>
    <row r="1574" spans="1:31" x14ac:dyDescent="0.3">
      <c r="A1574" s="1" t="s">
        <v>996</v>
      </c>
      <c r="B1574" s="1" t="s">
        <v>991</v>
      </c>
      <c r="C1574" s="1" t="s">
        <v>932</v>
      </c>
      <c r="D1574" s="1" t="s">
        <v>8312</v>
      </c>
      <c r="E1574">
        <v>767</v>
      </c>
      <c r="F1574">
        <v>431</v>
      </c>
      <c r="G1574" s="3">
        <v>761.033580999999</v>
      </c>
      <c r="H1574" s="3">
        <v>746.07515000000001</v>
      </c>
      <c r="I1574" s="3">
        <v>7410.5404449959997</v>
      </c>
      <c r="J1574" s="3">
        <v>385.08940000002099</v>
      </c>
      <c r="K1574" s="3">
        <v>2.7</v>
      </c>
      <c r="L1574">
        <v>3</v>
      </c>
      <c r="M1574" s="3">
        <v>60060.5</v>
      </c>
      <c r="N1574">
        <v>72004</v>
      </c>
      <c r="O1574" s="3">
        <v>1593.2670463320401</v>
      </c>
      <c r="P1574" s="3">
        <v>1763.02837837837</v>
      </c>
      <c r="Q1574">
        <v>0</v>
      </c>
      <c r="R1574" s="3">
        <v>0</v>
      </c>
      <c r="S1574" s="3">
        <v>0</v>
      </c>
      <c r="T1574">
        <v>311</v>
      </c>
      <c r="U1574">
        <v>305</v>
      </c>
      <c r="V1574" s="3">
        <v>247.53381644355599</v>
      </c>
      <c r="W1574">
        <v>3818</v>
      </c>
      <c r="X1574">
        <v>3</v>
      </c>
      <c r="Y1574">
        <v>3566</v>
      </c>
      <c r="Z1574" s="3">
        <v>91.657342959999994</v>
      </c>
      <c r="AA1574" s="3">
        <v>43.717093920000003</v>
      </c>
      <c r="AB1574" s="2">
        <v>0.18813131299999999</v>
      </c>
      <c r="AC1574" s="3">
        <v>105.34410323096928</v>
      </c>
      <c r="AD1574" s="2">
        <v>7.1808511000000005E-2</v>
      </c>
      <c r="AE1574" s="3">
        <v>3.9502259890000002</v>
      </c>
    </row>
    <row r="1575" spans="1:31" x14ac:dyDescent="0.3">
      <c r="A1575" s="1" t="s">
        <v>3263</v>
      </c>
      <c r="B1575" s="1" t="s">
        <v>3259</v>
      </c>
      <c r="C1575" s="1" t="s">
        <v>3034</v>
      </c>
      <c r="D1575" s="1" t="s">
        <v>8311</v>
      </c>
      <c r="E1575">
        <v>665.99999999999898</v>
      </c>
      <c r="F1575">
        <v>441</v>
      </c>
      <c r="G1575" s="3">
        <v>430.422742380952</v>
      </c>
      <c r="H1575" s="3">
        <v>433.85250000000002</v>
      </c>
      <c r="I1575" s="3">
        <v>128046.415419058</v>
      </c>
      <c r="J1575" s="3">
        <v>125293.95505001199</v>
      </c>
      <c r="K1575" s="3">
        <v>1.9523809523809501</v>
      </c>
      <c r="L1575">
        <v>2</v>
      </c>
      <c r="M1575" s="3">
        <v>299670.14285714203</v>
      </c>
      <c r="N1575">
        <v>308389</v>
      </c>
      <c r="O1575" s="3">
        <v>6335.2642476953397</v>
      </c>
      <c r="P1575" s="3">
        <v>5725.2498158274302</v>
      </c>
      <c r="Q1575">
        <v>73</v>
      </c>
      <c r="R1575" s="3">
        <v>49.110435663627101</v>
      </c>
      <c r="S1575" s="3">
        <v>546.54467295192103</v>
      </c>
      <c r="T1575">
        <v>255</v>
      </c>
      <c r="U1575">
        <v>254</v>
      </c>
      <c r="V1575" s="3">
        <v>185.704033477363</v>
      </c>
      <c r="W1575">
        <v>4403</v>
      </c>
      <c r="X1575">
        <v>4</v>
      </c>
      <c r="Y1575">
        <v>4718</v>
      </c>
      <c r="Z1575" s="3">
        <v>129.908522</v>
      </c>
      <c r="AA1575" s="3">
        <v>194.31263569999999</v>
      </c>
      <c r="AB1575" s="2">
        <v>0.16642958799999999</v>
      </c>
      <c r="AC1575" s="3">
        <v>370.535645499466</v>
      </c>
      <c r="AD1575" s="2">
        <v>5.7931033999999999E-2</v>
      </c>
      <c r="AE1575" s="3">
        <v>2.410652174</v>
      </c>
    </row>
    <row r="1576" spans="1:31" x14ac:dyDescent="0.3">
      <c r="A1576" s="1" t="s">
        <v>997</v>
      </c>
      <c r="B1576" s="1" t="s">
        <v>991</v>
      </c>
      <c r="C1576" s="1" t="s">
        <v>932</v>
      </c>
      <c r="D1576" s="1" t="s">
        <v>8312</v>
      </c>
      <c r="E1576">
        <v>631</v>
      </c>
      <c r="F1576">
        <v>323</v>
      </c>
      <c r="G1576" s="3">
        <v>197.42156854166601</v>
      </c>
      <c r="H1576" s="3">
        <v>162.94801000000001</v>
      </c>
      <c r="I1576" s="3">
        <v>14045.688654158799</v>
      </c>
      <c r="J1576" s="3">
        <v>23803.2595499866</v>
      </c>
      <c r="K1576" s="3">
        <v>2.75</v>
      </c>
      <c r="L1576">
        <v>3</v>
      </c>
      <c r="M1576" s="3">
        <v>64002.583333333299</v>
      </c>
      <c r="N1576">
        <v>72004</v>
      </c>
      <c r="O1576" s="3">
        <v>1432.9368993993901</v>
      </c>
      <c r="P1576" s="3">
        <v>1197.15727155727</v>
      </c>
      <c r="Q1576">
        <v>129</v>
      </c>
      <c r="R1576" s="3">
        <v>74.391519434628904</v>
      </c>
      <c r="S1576" s="3">
        <v>472.85236713931801</v>
      </c>
      <c r="T1576">
        <v>202</v>
      </c>
      <c r="U1576">
        <v>177</v>
      </c>
      <c r="V1576" s="3">
        <v>659.71478497864996</v>
      </c>
      <c r="W1576">
        <v>4385</v>
      </c>
      <c r="X1576">
        <v>4</v>
      </c>
      <c r="Y1576">
        <v>4374</v>
      </c>
      <c r="Z1576" s="3">
        <v>78.909897529999995</v>
      </c>
      <c r="AA1576" s="3">
        <v>0</v>
      </c>
      <c r="AB1576" s="2">
        <v>0.14242424200000001</v>
      </c>
      <c r="AC1576" s="3">
        <v>78.376175875208389</v>
      </c>
      <c r="AD1576" s="2">
        <v>3.6065574000000003E-2</v>
      </c>
      <c r="AE1576" s="3">
        <v>3.3234873949999999</v>
      </c>
    </row>
    <row r="1577" spans="1:31" x14ac:dyDescent="0.3">
      <c r="A1577" s="1" t="s">
        <v>3264</v>
      </c>
      <c r="B1577" s="1" t="s">
        <v>3265</v>
      </c>
      <c r="C1577" s="1" t="s">
        <v>3034</v>
      </c>
      <c r="D1577" s="1" t="s">
        <v>8311</v>
      </c>
      <c r="E1577">
        <v>928.99999999999898</v>
      </c>
      <c r="F1577">
        <v>567</v>
      </c>
      <c r="G1577" s="3">
        <v>462.304123333333</v>
      </c>
      <c r="H1577" s="3">
        <v>432.39449999999999</v>
      </c>
      <c r="I1577" s="3">
        <v>15625.901749999201</v>
      </c>
      <c r="J1577" s="3">
        <v>15625.901749999201</v>
      </c>
      <c r="K1577" s="3">
        <v>1.44444444444444</v>
      </c>
      <c r="L1577">
        <v>1</v>
      </c>
      <c r="M1577" s="3">
        <v>241705.888888888</v>
      </c>
      <c r="N1577">
        <v>15625</v>
      </c>
      <c r="O1577" s="3">
        <v>8668.0555801686296</v>
      </c>
      <c r="P1577" s="3">
        <v>8668.0555801686296</v>
      </c>
      <c r="Q1577">
        <v>23</v>
      </c>
      <c r="R1577" s="3">
        <v>20.375</v>
      </c>
      <c r="S1577" s="3">
        <v>411.30188649053099</v>
      </c>
      <c r="T1577">
        <v>381</v>
      </c>
      <c r="U1577">
        <v>381</v>
      </c>
      <c r="V1577" s="3">
        <v>95.7658394475108</v>
      </c>
      <c r="W1577">
        <v>3078</v>
      </c>
      <c r="X1577">
        <v>3</v>
      </c>
      <c r="Y1577">
        <v>2187</v>
      </c>
      <c r="Z1577" s="3">
        <v>87.854547060000002</v>
      </c>
      <c r="AA1577" s="3">
        <v>96.911969459999995</v>
      </c>
      <c r="AB1577" s="2">
        <v>0.22771213800000001</v>
      </c>
      <c r="AC1577" s="3">
        <v>140.74087541317985</v>
      </c>
      <c r="AD1577" s="2">
        <v>0.103688933</v>
      </c>
      <c r="AE1577" s="3">
        <v>4.8676096490000003</v>
      </c>
    </row>
    <row r="1578" spans="1:31" x14ac:dyDescent="0.3">
      <c r="A1578" s="1" t="s">
        <v>998</v>
      </c>
      <c r="B1578" s="1" t="s">
        <v>999</v>
      </c>
      <c r="C1578" s="1" t="s">
        <v>932</v>
      </c>
      <c r="D1578" s="1" t="s">
        <v>8312</v>
      </c>
      <c r="E1578">
        <v>484.99999999999898</v>
      </c>
      <c r="F1578">
        <v>258</v>
      </c>
      <c r="G1578" s="3">
        <v>2601.9199285714199</v>
      </c>
      <c r="H1578" s="3">
        <v>2678.453</v>
      </c>
      <c r="I1578" s="3">
        <v>12819.882349998399</v>
      </c>
      <c r="J1578" s="3">
        <v>12819.882349998399</v>
      </c>
      <c r="K1578" s="3">
        <v>1</v>
      </c>
      <c r="L1578">
        <v>1</v>
      </c>
      <c r="M1578" s="3">
        <v>12819</v>
      </c>
      <c r="N1578">
        <v>12819</v>
      </c>
      <c r="O1578" s="3">
        <v>4266.4513682396</v>
      </c>
      <c r="P1578" s="3">
        <v>4266.4513682396</v>
      </c>
      <c r="Q1578">
        <v>374</v>
      </c>
      <c r="R1578" s="3">
        <v>312.44658325312798</v>
      </c>
      <c r="S1578" s="3">
        <v>718.35093756829303</v>
      </c>
      <c r="T1578">
        <v>82</v>
      </c>
      <c r="U1578">
        <v>78</v>
      </c>
      <c r="V1578" s="3">
        <v>495.80943147005797</v>
      </c>
      <c r="W1578">
        <v>1705</v>
      </c>
      <c r="X1578">
        <v>2</v>
      </c>
      <c r="Y1578">
        <v>2878</v>
      </c>
      <c r="Z1578" s="3">
        <v>309.70228639999999</v>
      </c>
      <c r="AA1578" s="3">
        <v>118.8592032</v>
      </c>
      <c r="AB1578" s="2">
        <v>0.21982758599999999</v>
      </c>
      <c r="AC1578" s="3">
        <v>84.209579401887098</v>
      </c>
      <c r="AD1578" s="2">
        <v>7.6595745000000007E-2</v>
      </c>
      <c r="AE1578" s="3">
        <v>9.5218045109999991</v>
      </c>
    </row>
    <row r="1579" spans="1:31" x14ac:dyDescent="0.3">
      <c r="A1579" s="1" t="s">
        <v>3266</v>
      </c>
      <c r="B1579" s="1" t="s">
        <v>3265</v>
      </c>
      <c r="C1579" s="1" t="s">
        <v>3034</v>
      </c>
      <c r="D1579" s="1" t="s">
        <v>8311</v>
      </c>
      <c r="E1579">
        <v>759</v>
      </c>
      <c r="F1579">
        <v>442</v>
      </c>
      <c r="G1579" s="3">
        <v>767.38049750000005</v>
      </c>
      <c r="H1579" s="3">
        <v>771.37566500000003</v>
      </c>
      <c r="I1579" s="3">
        <v>15625.901749999201</v>
      </c>
      <c r="J1579" s="3">
        <v>15625.901749999201</v>
      </c>
      <c r="K1579" s="3">
        <v>1.25</v>
      </c>
      <c r="L1579">
        <v>1</v>
      </c>
      <c r="M1579" s="3">
        <v>142795.5</v>
      </c>
      <c r="N1579">
        <v>15625</v>
      </c>
      <c r="O1579" s="3">
        <v>8668.0555801686296</v>
      </c>
      <c r="P1579" s="3">
        <v>8668.0555801686296</v>
      </c>
      <c r="Q1579">
        <v>17</v>
      </c>
      <c r="R1579" s="3">
        <v>15.059782608695601</v>
      </c>
      <c r="S1579" s="3">
        <v>411.30188649053099</v>
      </c>
      <c r="T1579">
        <v>286</v>
      </c>
      <c r="U1579">
        <v>286</v>
      </c>
      <c r="V1579" s="3">
        <v>228.12832082517201</v>
      </c>
      <c r="W1579">
        <v>5859</v>
      </c>
      <c r="X1579">
        <v>5</v>
      </c>
      <c r="Y1579">
        <v>5675</v>
      </c>
      <c r="Z1579" s="3">
        <v>29.577383409999999</v>
      </c>
      <c r="AA1579" s="3">
        <v>21.483151159999998</v>
      </c>
      <c r="AB1579" s="2">
        <v>0.183510638</v>
      </c>
      <c r="AC1579" s="3" t="s">
        <v>22</v>
      </c>
      <c r="AD1579" s="2">
        <v>2.5957972999999999E-2</v>
      </c>
      <c r="AE1579" s="3">
        <v>6.0434400000000004</v>
      </c>
    </row>
    <row r="1580" spans="1:31" x14ac:dyDescent="0.3">
      <c r="A1580" s="1" t="s">
        <v>1000</v>
      </c>
      <c r="B1580" s="1" t="s">
        <v>999</v>
      </c>
      <c r="C1580" s="1" t="s">
        <v>932</v>
      </c>
      <c r="D1580" s="1" t="s">
        <v>8312</v>
      </c>
      <c r="E1580">
        <v>630</v>
      </c>
      <c r="F1580">
        <v>339</v>
      </c>
      <c r="G1580" s="3">
        <v>1949.0335692307599</v>
      </c>
      <c r="H1580" s="3">
        <v>2037.789</v>
      </c>
      <c r="I1580" s="3">
        <v>12819.882349998399</v>
      </c>
      <c r="J1580" s="3">
        <v>12819.882349998399</v>
      </c>
      <c r="K1580" s="3">
        <v>1</v>
      </c>
      <c r="L1580">
        <v>1</v>
      </c>
      <c r="M1580" s="3">
        <v>12819</v>
      </c>
      <c r="N1580">
        <v>12819</v>
      </c>
      <c r="O1580" s="3">
        <v>4266.4513682396</v>
      </c>
      <c r="P1580" s="3">
        <v>4266.4513682396</v>
      </c>
      <c r="Q1580">
        <v>321</v>
      </c>
      <c r="R1580" s="3">
        <v>268.16939364773799</v>
      </c>
      <c r="S1580" s="3">
        <v>718.35093756829201</v>
      </c>
      <c r="T1580">
        <v>135</v>
      </c>
      <c r="U1580">
        <v>122</v>
      </c>
      <c r="V1580" s="3">
        <v>553.623965727724</v>
      </c>
      <c r="W1580">
        <v>4195</v>
      </c>
      <c r="X1580">
        <v>4</v>
      </c>
      <c r="Y1580">
        <v>4516</v>
      </c>
      <c r="Z1580" s="3">
        <v>72.216463820000001</v>
      </c>
      <c r="AA1580" s="3">
        <v>0</v>
      </c>
      <c r="AB1580" s="2">
        <v>0.174366617</v>
      </c>
      <c r="AC1580" s="3">
        <v>152.73306067989327</v>
      </c>
      <c r="AD1580" s="2">
        <v>5.2054795000000001E-2</v>
      </c>
      <c r="AE1580" s="3">
        <v>7.7347402599999997</v>
      </c>
    </row>
    <row r="1581" spans="1:31" x14ac:dyDescent="0.3">
      <c r="A1581" s="1" t="s">
        <v>3267</v>
      </c>
      <c r="B1581" s="1" t="s">
        <v>3265</v>
      </c>
      <c r="C1581" s="1" t="s">
        <v>3034</v>
      </c>
      <c r="D1581" s="1" t="s">
        <v>8311</v>
      </c>
      <c r="E1581">
        <v>795.99999999999898</v>
      </c>
      <c r="F1581">
        <v>473</v>
      </c>
      <c r="G1581" s="3">
        <v>541.49390272727203</v>
      </c>
      <c r="H1581" s="3">
        <v>561.70804999999996</v>
      </c>
      <c r="I1581" s="3">
        <v>351800.373227267</v>
      </c>
      <c r="J1581" s="3">
        <v>508681.79324999201</v>
      </c>
      <c r="K1581" s="3">
        <v>1.9090909090909001</v>
      </c>
      <c r="L1581">
        <v>2</v>
      </c>
      <c r="M1581" s="3">
        <v>522886.45454545401</v>
      </c>
      <c r="N1581">
        <v>524307</v>
      </c>
      <c r="O1581" s="3">
        <v>4380.3568661685204</v>
      </c>
      <c r="P1581" s="3">
        <v>2379.4307996351399</v>
      </c>
      <c r="Q1581">
        <v>41</v>
      </c>
      <c r="R1581" s="3">
        <v>36.320652173912997</v>
      </c>
      <c r="S1581" s="3">
        <v>411.30188649053099</v>
      </c>
      <c r="T1581">
        <v>327</v>
      </c>
      <c r="U1581">
        <v>326</v>
      </c>
      <c r="V1581" s="3">
        <v>254.850099228971</v>
      </c>
      <c r="W1581">
        <v>5578</v>
      </c>
      <c r="X1581">
        <v>4</v>
      </c>
      <c r="Y1581">
        <v>5038</v>
      </c>
      <c r="Z1581" s="3">
        <v>71.001165270000001</v>
      </c>
      <c r="AA1581" s="3">
        <v>0</v>
      </c>
      <c r="AB1581" s="2">
        <v>0.16417910499999999</v>
      </c>
      <c r="AC1581" s="3">
        <v>87.856907709848869</v>
      </c>
      <c r="AD1581" s="2">
        <v>3.0120482000000001E-2</v>
      </c>
      <c r="AE1581" s="3">
        <v>5.7386776859999999</v>
      </c>
    </row>
    <row r="1582" spans="1:31" x14ac:dyDescent="0.3">
      <c r="A1582" s="1" t="s">
        <v>1001</v>
      </c>
      <c r="B1582" s="1" t="s">
        <v>999</v>
      </c>
      <c r="C1582" s="1" t="s">
        <v>932</v>
      </c>
      <c r="D1582" s="1" t="s">
        <v>8312</v>
      </c>
      <c r="E1582">
        <v>746</v>
      </c>
      <c r="F1582">
        <v>412</v>
      </c>
      <c r="G1582" s="3">
        <v>598.85465071428496</v>
      </c>
      <c r="H1582" s="3">
        <v>563.20952</v>
      </c>
      <c r="I1582" s="3">
        <v>6570.2966000030001</v>
      </c>
      <c r="J1582" s="3">
        <v>6570.2966000030001</v>
      </c>
      <c r="K1582" s="3">
        <v>1.1428571428571399</v>
      </c>
      <c r="L1582">
        <v>1</v>
      </c>
      <c r="M1582" s="3">
        <v>8401.4285714285706</v>
      </c>
      <c r="N1582">
        <v>6570</v>
      </c>
      <c r="O1582" s="3">
        <v>2434.1120689655099</v>
      </c>
      <c r="P1582" s="3">
        <v>2434.1120689655099</v>
      </c>
      <c r="Q1582">
        <v>215</v>
      </c>
      <c r="R1582" s="3">
        <v>179.61501443695801</v>
      </c>
      <c r="S1582" s="3">
        <v>718.35093756829303</v>
      </c>
      <c r="T1582">
        <v>241</v>
      </c>
      <c r="U1582">
        <v>221</v>
      </c>
      <c r="V1582" s="3">
        <v>861.44991197562001</v>
      </c>
      <c r="W1582">
        <v>5989</v>
      </c>
      <c r="X1582">
        <v>5</v>
      </c>
      <c r="Y1582">
        <v>5751</v>
      </c>
      <c r="Z1582" s="3">
        <v>49.051212790000001</v>
      </c>
      <c r="AA1582" s="3">
        <v>0</v>
      </c>
      <c r="AB1582" s="2">
        <v>0.13071066000000001</v>
      </c>
      <c r="AC1582" s="3">
        <v>119.28771898912603</v>
      </c>
      <c r="AD1582" s="2">
        <v>2.1329987000000002E-2</v>
      </c>
      <c r="AE1582" s="3">
        <v>6.4865584419999998</v>
      </c>
    </row>
    <row r="1583" spans="1:31" x14ac:dyDescent="0.3">
      <c r="A1583" s="1" t="s">
        <v>3268</v>
      </c>
      <c r="B1583" s="1" t="s">
        <v>3265</v>
      </c>
      <c r="C1583" s="1" t="s">
        <v>3034</v>
      </c>
      <c r="D1583" s="1" t="s">
        <v>8311</v>
      </c>
      <c r="E1583">
        <v>809</v>
      </c>
      <c r="F1583">
        <v>491</v>
      </c>
      <c r="G1583" s="3">
        <v>226.37086876922999</v>
      </c>
      <c r="H1583" s="3">
        <v>244.27628999999999</v>
      </c>
      <c r="I1583" s="3">
        <v>34589.589884614303</v>
      </c>
      <c r="J1583" s="3">
        <v>15625.901749999201</v>
      </c>
      <c r="K1583" s="3">
        <v>2.84615384615384</v>
      </c>
      <c r="L1583">
        <v>3</v>
      </c>
      <c r="M1583" s="3">
        <v>532547.38461538404</v>
      </c>
      <c r="N1583">
        <v>535127</v>
      </c>
      <c r="O1583" s="3">
        <v>8426.1853963019603</v>
      </c>
      <c r="P1583" s="3">
        <v>8668.0555801686296</v>
      </c>
      <c r="Q1583">
        <v>80</v>
      </c>
      <c r="R1583" s="3">
        <v>70.869565217391298</v>
      </c>
      <c r="S1583" s="3">
        <v>411.30188649053099</v>
      </c>
      <c r="T1583">
        <v>332</v>
      </c>
      <c r="U1583">
        <v>330</v>
      </c>
      <c r="V1583" s="3">
        <v>228.30303832685499</v>
      </c>
      <c r="W1583">
        <v>3209</v>
      </c>
      <c r="X1583">
        <v>3</v>
      </c>
      <c r="Y1583">
        <v>2737</v>
      </c>
      <c r="Z1583" s="3">
        <v>39.749501690000002</v>
      </c>
      <c r="AA1583" s="3">
        <v>81.714023299999994</v>
      </c>
      <c r="AB1583" s="2">
        <v>0.25278810400000001</v>
      </c>
      <c r="AC1583" s="3">
        <v>259.7508575769445</v>
      </c>
      <c r="AD1583" s="2">
        <v>0.110834371</v>
      </c>
      <c r="AE1583" s="3">
        <v>5.2298888889999997</v>
      </c>
    </row>
    <row r="1584" spans="1:31" x14ac:dyDescent="0.3">
      <c r="A1584" s="1" t="s">
        <v>3269</v>
      </c>
      <c r="B1584" s="1" t="s">
        <v>3265</v>
      </c>
      <c r="C1584" s="1" t="s">
        <v>3034</v>
      </c>
      <c r="D1584" s="1" t="s">
        <v>8311</v>
      </c>
      <c r="E1584">
        <v>991.99999999999898</v>
      </c>
      <c r="F1584">
        <v>671</v>
      </c>
      <c r="G1584" s="3">
        <v>300.21751571428501</v>
      </c>
      <c r="H1584" s="3">
        <v>264.01706000000001</v>
      </c>
      <c r="I1584" s="3">
        <v>15625.901749999201</v>
      </c>
      <c r="J1584" s="3">
        <v>15625.901749999201</v>
      </c>
      <c r="K1584" s="3">
        <v>3.1428571428571401</v>
      </c>
      <c r="L1584">
        <v>3</v>
      </c>
      <c r="M1584" s="3">
        <v>464039.09523809497</v>
      </c>
      <c r="N1584">
        <v>535127</v>
      </c>
      <c r="O1584" s="3">
        <v>8668.0555801686296</v>
      </c>
      <c r="P1584" s="3">
        <v>8668.0555801686296</v>
      </c>
      <c r="Q1584">
        <v>12</v>
      </c>
      <c r="R1584" s="3">
        <v>10.630434782608599</v>
      </c>
      <c r="S1584" s="3">
        <v>411.30188649053099</v>
      </c>
      <c r="T1584">
        <v>425</v>
      </c>
      <c r="U1584">
        <v>425</v>
      </c>
      <c r="V1584" s="3">
        <v>161.29268783058799</v>
      </c>
      <c r="W1584">
        <v>3587</v>
      </c>
      <c r="X1584">
        <v>3</v>
      </c>
      <c r="Y1584">
        <v>3074</v>
      </c>
      <c r="Z1584" s="3">
        <v>50.176959500000002</v>
      </c>
      <c r="AA1584" s="3">
        <v>29.065894449999998</v>
      </c>
      <c r="AB1584" s="2">
        <v>0.20098522199999999</v>
      </c>
      <c r="AC1584" s="3">
        <v>123.26907010959164</v>
      </c>
      <c r="AD1584" s="2">
        <v>0.110891089</v>
      </c>
      <c r="AE1584" s="3">
        <v>4.123373494</v>
      </c>
    </row>
    <row r="1585" spans="1:31" x14ac:dyDescent="0.3">
      <c r="A1585" s="1" t="s">
        <v>1003</v>
      </c>
      <c r="B1585" s="1" t="s">
        <v>1004</v>
      </c>
      <c r="C1585" s="1" t="s">
        <v>932</v>
      </c>
      <c r="D1585" s="1" t="s">
        <v>8312</v>
      </c>
      <c r="E1585">
        <v>448</v>
      </c>
      <c r="F1585">
        <v>239</v>
      </c>
      <c r="G1585" s="3">
        <v>259.023093823529</v>
      </c>
      <c r="H1585" s="3">
        <v>239.00208999999899</v>
      </c>
      <c r="I1585" s="3">
        <v>12819.882349998399</v>
      </c>
      <c r="J1585" s="3">
        <v>12819.882349998399</v>
      </c>
      <c r="K1585" s="3">
        <v>1.94117647058823</v>
      </c>
      <c r="L1585">
        <v>2</v>
      </c>
      <c r="M1585" s="3">
        <v>13664.1764705882</v>
      </c>
      <c r="N1585">
        <v>13717</v>
      </c>
      <c r="O1585" s="3">
        <v>4266.4513682396</v>
      </c>
      <c r="P1585" s="3">
        <v>4266.4513682396</v>
      </c>
      <c r="Q1585">
        <v>269</v>
      </c>
      <c r="R1585" s="3">
        <v>180.61852260198401</v>
      </c>
      <c r="S1585" s="3">
        <v>440.26351635577299</v>
      </c>
      <c r="T1585">
        <v>46</v>
      </c>
      <c r="U1585">
        <v>40</v>
      </c>
      <c r="V1585" s="3">
        <v>547.98089033931001</v>
      </c>
      <c r="W1585">
        <v>2884</v>
      </c>
      <c r="X1585">
        <v>3</v>
      </c>
      <c r="Y1585">
        <v>3255</v>
      </c>
      <c r="Z1585" s="3">
        <v>174.58923590000001</v>
      </c>
      <c r="AA1585" s="3">
        <v>50.658405899999998</v>
      </c>
      <c r="AB1585" s="2">
        <v>0.167441861</v>
      </c>
      <c r="AC1585" s="3">
        <v>160.00770533078659</v>
      </c>
      <c r="AD1585" s="2">
        <v>5.7077625999999999E-2</v>
      </c>
      <c r="AE1585" s="3">
        <v>5.1742857139999998</v>
      </c>
    </row>
    <row r="1586" spans="1:31" x14ac:dyDescent="0.3">
      <c r="A1586" s="1" t="s">
        <v>3270</v>
      </c>
      <c r="B1586" s="1" t="s">
        <v>3271</v>
      </c>
      <c r="C1586" s="1" t="s">
        <v>3034</v>
      </c>
      <c r="D1586" s="1" t="s">
        <v>8311</v>
      </c>
      <c r="E1586">
        <v>658</v>
      </c>
      <c r="F1586">
        <v>391</v>
      </c>
      <c r="G1586" s="3">
        <v>708.28988294117596</v>
      </c>
      <c r="H1586" s="3">
        <v>678.61399999999901</v>
      </c>
      <c r="I1586" s="3">
        <v>15625.901749999201</v>
      </c>
      <c r="J1586" s="3">
        <v>15625.901749999201</v>
      </c>
      <c r="K1586" s="3">
        <v>1.70588235294117</v>
      </c>
      <c r="L1586">
        <v>1</v>
      </c>
      <c r="M1586" s="3">
        <v>21397</v>
      </c>
      <c r="N1586">
        <v>15625</v>
      </c>
      <c r="O1586" s="3">
        <v>8668.0555801686296</v>
      </c>
      <c r="P1586" s="3">
        <v>8668.0555801686296</v>
      </c>
      <c r="Q1586">
        <v>12</v>
      </c>
      <c r="R1586" s="3">
        <v>10.3673469387755</v>
      </c>
      <c r="S1586" s="3">
        <v>344.640247979317</v>
      </c>
      <c r="T1586">
        <v>300</v>
      </c>
      <c r="U1586">
        <v>293</v>
      </c>
      <c r="V1586" s="3">
        <v>205.65807247157201</v>
      </c>
      <c r="W1586">
        <v>4378</v>
      </c>
      <c r="X1586">
        <v>4</v>
      </c>
      <c r="Y1586">
        <v>4361</v>
      </c>
      <c r="Z1586" s="3">
        <v>25.984846340000001</v>
      </c>
      <c r="AA1586" s="3">
        <v>26.583544849999999</v>
      </c>
      <c r="AB1586" s="2">
        <v>0.19126505999999999</v>
      </c>
      <c r="AC1586" s="3">
        <v>233.11696301074144</v>
      </c>
      <c r="AD1586" s="2">
        <v>5.5232558000000001E-2</v>
      </c>
      <c r="AE1586" s="3">
        <v>3.5638461540000002</v>
      </c>
    </row>
    <row r="1587" spans="1:31" x14ac:dyDescent="0.3">
      <c r="A1587" s="1" t="s">
        <v>1005</v>
      </c>
      <c r="B1587" s="1" t="s">
        <v>1004</v>
      </c>
      <c r="C1587" s="1" t="s">
        <v>932</v>
      </c>
      <c r="D1587" s="1" t="s">
        <v>8312</v>
      </c>
      <c r="E1587">
        <v>513.99999999999898</v>
      </c>
      <c r="F1587">
        <v>310</v>
      </c>
      <c r="G1587" s="3">
        <v>316.82771678571402</v>
      </c>
      <c r="H1587" s="3">
        <v>311.77068999999898</v>
      </c>
      <c r="I1587" s="3">
        <v>6007.3501499988497</v>
      </c>
      <c r="J1587" s="3">
        <v>897.95099999915897</v>
      </c>
      <c r="K1587" s="3">
        <v>2</v>
      </c>
      <c r="L1587">
        <v>2</v>
      </c>
      <c r="M1587" s="3">
        <v>13717</v>
      </c>
      <c r="N1587">
        <v>13717</v>
      </c>
      <c r="O1587" s="3">
        <v>3494.0725151598999</v>
      </c>
      <c r="P1587" s="3">
        <v>2914.7883753501301</v>
      </c>
      <c r="Q1587">
        <v>310</v>
      </c>
      <c r="R1587" s="3">
        <v>208.147739801543</v>
      </c>
      <c r="S1587" s="3">
        <v>440.26351635577299</v>
      </c>
      <c r="T1587">
        <v>88</v>
      </c>
      <c r="U1587">
        <v>86</v>
      </c>
      <c r="V1587" s="3">
        <v>379.23382600002202</v>
      </c>
      <c r="W1587">
        <v>597</v>
      </c>
      <c r="X1587">
        <v>1</v>
      </c>
      <c r="Y1587">
        <v>761</v>
      </c>
      <c r="Z1587" s="3">
        <v>184.95625279999999</v>
      </c>
      <c r="AA1587" s="3">
        <v>64.54323995</v>
      </c>
      <c r="AB1587" s="2">
        <v>0.28682170499999998</v>
      </c>
      <c r="AC1587" s="3">
        <v>193.61762759229299</v>
      </c>
      <c r="AD1587" s="2">
        <v>0.139495798</v>
      </c>
      <c r="AE1587" s="3">
        <v>5.0188484850000004</v>
      </c>
    </row>
    <row r="1588" spans="1:31" x14ac:dyDescent="0.3">
      <c r="A1588" s="1" t="s">
        <v>3272</v>
      </c>
      <c r="B1588" s="1" t="s">
        <v>3271</v>
      </c>
      <c r="C1588" s="1" t="s">
        <v>3034</v>
      </c>
      <c r="D1588" s="1" t="s">
        <v>8311</v>
      </c>
      <c r="E1588">
        <v>854</v>
      </c>
      <c r="F1588">
        <v>484</v>
      </c>
      <c r="G1588" s="3">
        <v>418.57490266666599</v>
      </c>
      <c r="H1588" s="3">
        <v>433.35460999999998</v>
      </c>
      <c r="I1588" s="3">
        <v>11100.2556500013</v>
      </c>
      <c r="J1588" s="3">
        <v>10819.472600004399</v>
      </c>
      <c r="K1588" s="3">
        <v>4.7333333333333298</v>
      </c>
      <c r="L1588">
        <v>5</v>
      </c>
      <c r="M1588" s="3">
        <v>543261.66666666605</v>
      </c>
      <c r="N1588">
        <v>543727</v>
      </c>
      <c r="O1588" s="3">
        <v>4503.1813014682602</v>
      </c>
      <c r="P1588" s="3">
        <v>2783.22820518853</v>
      </c>
      <c r="Q1588">
        <v>281</v>
      </c>
      <c r="R1588" s="3">
        <v>242.76870748299299</v>
      </c>
      <c r="S1588" s="3">
        <v>344.640247979317</v>
      </c>
      <c r="T1588">
        <v>156</v>
      </c>
      <c r="U1588">
        <v>154</v>
      </c>
      <c r="V1588" s="3">
        <v>271.12267709732703</v>
      </c>
      <c r="W1588">
        <v>1558</v>
      </c>
      <c r="X1588">
        <v>2</v>
      </c>
      <c r="Y1588">
        <v>1625</v>
      </c>
      <c r="Z1588" s="3">
        <v>43.477371570000003</v>
      </c>
      <c r="AA1588" s="3">
        <v>175.1942449</v>
      </c>
      <c r="AB1588" s="2">
        <v>0.26683937800000002</v>
      </c>
      <c r="AC1588" s="3">
        <v>207.95137546406585</v>
      </c>
      <c r="AD1588" s="2">
        <v>0.104938272</v>
      </c>
      <c r="AE1588" s="3">
        <v>3.6131944439999999</v>
      </c>
    </row>
    <row r="1589" spans="1:31" x14ac:dyDescent="0.3">
      <c r="A1589" s="1" t="s">
        <v>1006</v>
      </c>
      <c r="B1589" s="1" t="s">
        <v>1004</v>
      </c>
      <c r="C1589" s="1" t="s">
        <v>932</v>
      </c>
      <c r="D1589" s="1" t="s">
        <v>8312</v>
      </c>
      <c r="E1589">
        <v>535</v>
      </c>
      <c r="F1589">
        <v>326</v>
      </c>
      <c r="G1589" s="3">
        <v>98.157204205882294</v>
      </c>
      <c r="H1589" s="3">
        <v>88.785987500000005</v>
      </c>
      <c r="I1589" s="3">
        <v>8962.7869132339692</v>
      </c>
      <c r="J1589" s="3">
        <v>12819.882349998399</v>
      </c>
      <c r="K1589" s="3">
        <v>2</v>
      </c>
      <c r="L1589">
        <v>2</v>
      </c>
      <c r="M1589" s="3">
        <v>13717</v>
      </c>
      <c r="N1589">
        <v>13717</v>
      </c>
      <c r="O1589" s="3">
        <v>3829.1486352459501</v>
      </c>
      <c r="P1589" s="3">
        <v>4266.4513682396</v>
      </c>
      <c r="Q1589">
        <v>381</v>
      </c>
      <c r="R1589" s="3">
        <v>255.820286659316</v>
      </c>
      <c r="S1589" s="3">
        <v>440.26351635577299</v>
      </c>
      <c r="T1589">
        <v>59</v>
      </c>
      <c r="U1589">
        <v>50</v>
      </c>
      <c r="V1589" s="3">
        <v>75.430063088417398</v>
      </c>
      <c r="W1589">
        <v>558</v>
      </c>
      <c r="X1589">
        <v>1</v>
      </c>
      <c r="Y1589">
        <v>1382</v>
      </c>
      <c r="Z1589" s="3">
        <v>210.509468</v>
      </c>
      <c r="AA1589" s="3">
        <v>291.8752432</v>
      </c>
      <c r="AB1589" s="2">
        <v>0.27808471499999998</v>
      </c>
      <c r="AC1589" s="3">
        <v>1108.7082397529475</v>
      </c>
      <c r="AD1589" s="2">
        <v>0.168855535</v>
      </c>
      <c r="AE1589" s="3">
        <v>3.8207142859999998</v>
      </c>
    </row>
    <row r="1590" spans="1:31" x14ac:dyDescent="0.3">
      <c r="A1590" s="1" t="s">
        <v>3273</v>
      </c>
      <c r="B1590" s="1" t="s">
        <v>3271</v>
      </c>
      <c r="C1590" s="1" t="s">
        <v>3034</v>
      </c>
      <c r="D1590" s="1" t="s">
        <v>8311</v>
      </c>
      <c r="E1590">
        <v>592</v>
      </c>
      <c r="F1590">
        <v>371</v>
      </c>
      <c r="G1590" s="3">
        <v>626.10244999999895</v>
      </c>
      <c r="H1590" s="3">
        <v>606.87475999999901</v>
      </c>
      <c r="I1590" s="3">
        <v>10753.3966666665</v>
      </c>
      <c r="J1590" s="3">
        <v>6855.3926000002803</v>
      </c>
      <c r="K1590" s="3">
        <v>4.1111111111111098</v>
      </c>
      <c r="L1590">
        <v>4</v>
      </c>
      <c r="M1590" s="3">
        <v>373196.888888888</v>
      </c>
      <c r="N1590">
        <v>541982</v>
      </c>
      <c r="O1590" s="3">
        <v>5398.7070385130201</v>
      </c>
      <c r="P1590" s="3">
        <v>2783.22820518853</v>
      </c>
      <c r="Q1590">
        <v>1</v>
      </c>
      <c r="R1590" s="3">
        <v>0.86394557823129203</v>
      </c>
      <c r="S1590" s="3">
        <v>344.640247979317</v>
      </c>
      <c r="T1590">
        <v>281</v>
      </c>
      <c r="U1590">
        <v>281</v>
      </c>
      <c r="V1590" s="3">
        <v>152.207264893321</v>
      </c>
      <c r="W1590">
        <v>3206</v>
      </c>
      <c r="X1590">
        <v>3</v>
      </c>
      <c r="Y1590">
        <v>2453</v>
      </c>
      <c r="Z1590" s="3">
        <v>86.507409929999994</v>
      </c>
      <c r="AA1590" s="3">
        <v>53.44164336</v>
      </c>
      <c r="AB1590" s="2">
        <v>0.235849057</v>
      </c>
      <c r="AC1590" s="3">
        <v>65.862413129294154</v>
      </c>
      <c r="AD1590" s="2">
        <v>0.105015674</v>
      </c>
      <c r="AE1590" s="3">
        <v>3.9838135590000001</v>
      </c>
    </row>
    <row r="1591" spans="1:31" x14ac:dyDescent="0.3">
      <c r="A1591" s="1" t="s">
        <v>1007</v>
      </c>
      <c r="B1591" s="1" t="s">
        <v>1004</v>
      </c>
      <c r="C1591" s="1" t="s">
        <v>932</v>
      </c>
      <c r="D1591" s="1" t="s">
        <v>8312</v>
      </c>
      <c r="E1591">
        <v>601.99999999999898</v>
      </c>
      <c r="F1591">
        <v>309</v>
      </c>
      <c r="G1591" s="3">
        <v>266.6987226</v>
      </c>
      <c r="H1591" s="3">
        <v>231.7175</v>
      </c>
      <c r="I1591" s="3">
        <v>897.95099999915897</v>
      </c>
      <c r="J1591" s="3">
        <v>897.95099999915897</v>
      </c>
      <c r="K1591" s="3">
        <v>2</v>
      </c>
      <c r="L1591">
        <v>2</v>
      </c>
      <c r="M1591" s="3">
        <v>13717</v>
      </c>
      <c r="N1591">
        <v>13717</v>
      </c>
      <c r="O1591" s="3">
        <v>2914.7883753501301</v>
      </c>
      <c r="P1591" s="3">
        <v>2914.7883753501301</v>
      </c>
      <c r="Q1591">
        <v>222</v>
      </c>
      <c r="R1591" s="3">
        <v>149.06063947078201</v>
      </c>
      <c r="S1591" s="3">
        <v>440.26351635577299</v>
      </c>
      <c r="T1591">
        <v>189</v>
      </c>
      <c r="U1591">
        <v>181</v>
      </c>
      <c r="V1591" s="3">
        <v>226.16307918197401</v>
      </c>
      <c r="W1591">
        <v>1005</v>
      </c>
      <c r="X1591">
        <v>1</v>
      </c>
      <c r="Y1591">
        <v>1494</v>
      </c>
      <c r="Z1591" s="3">
        <v>218.16666710000001</v>
      </c>
      <c r="AA1591" s="3">
        <v>169.94878059999999</v>
      </c>
      <c r="AB1591" s="2">
        <v>0.272566372</v>
      </c>
      <c r="AC1591" s="3">
        <v>330.80151472846569</v>
      </c>
      <c r="AD1591" s="2">
        <v>0.118136439</v>
      </c>
      <c r="AE1591" s="3">
        <v>4.1525409839999998</v>
      </c>
    </row>
    <row r="1592" spans="1:31" x14ac:dyDescent="0.3">
      <c r="A1592" s="1" t="s">
        <v>3274</v>
      </c>
      <c r="B1592" s="1" t="s">
        <v>3271</v>
      </c>
      <c r="C1592" s="1" t="s">
        <v>3034</v>
      </c>
      <c r="D1592" s="1" t="s">
        <v>8311</v>
      </c>
      <c r="E1592">
        <v>499</v>
      </c>
      <c r="F1592">
        <v>287</v>
      </c>
      <c r="G1592" s="3">
        <v>794.68082545454502</v>
      </c>
      <c r="H1592" s="3">
        <v>845.33190000000002</v>
      </c>
      <c r="I1592" s="3">
        <v>8450.0306272728194</v>
      </c>
      <c r="J1592" s="3">
        <v>6855.3926000002803</v>
      </c>
      <c r="K1592" s="3">
        <v>2.2727272727272698</v>
      </c>
      <c r="L1592">
        <v>2</v>
      </c>
      <c r="M1592" s="3">
        <v>22006.181818181802</v>
      </c>
      <c r="N1592">
        <v>22481</v>
      </c>
      <c r="O1592" s="3">
        <v>3853.19681882127</v>
      </c>
      <c r="P1592" s="3">
        <v>2783.22820518853</v>
      </c>
      <c r="Q1592">
        <v>0</v>
      </c>
      <c r="R1592" s="3">
        <v>0</v>
      </c>
      <c r="S1592" s="3">
        <v>0</v>
      </c>
      <c r="T1592">
        <v>225</v>
      </c>
      <c r="U1592">
        <v>224</v>
      </c>
      <c r="V1592" s="3">
        <v>201.08495655955201</v>
      </c>
      <c r="W1592">
        <v>3773</v>
      </c>
      <c r="X1592">
        <v>3</v>
      </c>
      <c r="Y1592">
        <v>3415</v>
      </c>
      <c r="Z1592" s="3">
        <v>152.94035959999999</v>
      </c>
      <c r="AA1592" s="3">
        <v>67.167524950000001</v>
      </c>
      <c r="AB1592" s="2">
        <v>0.214428858</v>
      </c>
      <c r="AC1592" s="3">
        <v>211.60341408275292</v>
      </c>
      <c r="AD1592" s="2">
        <v>1.4466546E-2</v>
      </c>
      <c r="AE1592" s="3">
        <v>2.2717567569999999</v>
      </c>
    </row>
    <row r="1593" spans="1:31" x14ac:dyDescent="0.3">
      <c r="A1593" s="1" t="s">
        <v>1008</v>
      </c>
      <c r="B1593" s="1" t="s">
        <v>1004</v>
      </c>
      <c r="C1593" s="1" t="s">
        <v>932</v>
      </c>
      <c r="D1593" s="1" t="s">
        <v>8312</v>
      </c>
      <c r="E1593">
        <v>541</v>
      </c>
      <c r="F1593">
        <v>306</v>
      </c>
      <c r="G1593" s="3">
        <v>573.48024625000005</v>
      </c>
      <c r="H1593" s="3">
        <v>557.96075499999995</v>
      </c>
      <c r="I1593" s="3">
        <v>897.95099999915794</v>
      </c>
      <c r="J1593" s="3">
        <v>897.95099999915897</v>
      </c>
      <c r="K1593" s="3">
        <v>1.875</v>
      </c>
      <c r="L1593">
        <v>2</v>
      </c>
      <c r="M1593" s="3">
        <v>12114.5</v>
      </c>
      <c r="N1593">
        <v>13717</v>
      </c>
      <c r="O1593" s="3">
        <v>2914.7883753501301</v>
      </c>
      <c r="P1593" s="3">
        <v>2914.7883753501301</v>
      </c>
      <c r="Q1593">
        <v>144</v>
      </c>
      <c r="R1593" s="3">
        <v>96.687982359426599</v>
      </c>
      <c r="S1593" s="3">
        <v>440.26351635577299</v>
      </c>
      <c r="T1593">
        <v>184</v>
      </c>
      <c r="U1593">
        <v>182</v>
      </c>
      <c r="V1593" s="3">
        <v>298.571390846192</v>
      </c>
      <c r="W1593">
        <v>1945</v>
      </c>
      <c r="X1593">
        <v>2</v>
      </c>
      <c r="Y1593">
        <v>1805</v>
      </c>
      <c r="Z1593" s="3">
        <v>172.53174799999999</v>
      </c>
      <c r="AA1593" s="3">
        <v>34.71398232</v>
      </c>
      <c r="AB1593" s="2">
        <v>0.26134301300000001</v>
      </c>
      <c r="AC1593" s="3">
        <v>135.01602564102564</v>
      </c>
      <c r="AD1593" s="2">
        <v>0.133333333</v>
      </c>
      <c r="AE1593" s="3">
        <v>3.2184640519999999</v>
      </c>
    </row>
    <row r="1594" spans="1:31" x14ac:dyDescent="0.3">
      <c r="A1594" s="1" t="s">
        <v>3275</v>
      </c>
      <c r="B1594" s="1" t="s">
        <v>3271</v>
      </c>
      <c r="C1594" s="1" t="s">
        <v>3034</v>
      </c>
      <c r="D1594" s="1" t="s">
        <v>8311</v>
      </c>
      <c r="E1594">
        <v>475</v>
      </c>
      <c r="F1594">
        <v>334</v>
      </c>
      <c r="G1594" s="3">
        <v>706.11619124999902</v>
      </c>
      <c r="H1594" s="3">
        <v>707.80735000000004</v>
      </c>
      <c r="I1594" s="3">
        <v>6855.3926000002803</v>
      </c>
      <c r="J1594" s="3">
        <v>6855.3926000002803</v>
      </c>
      <c r="K1594" s="3">
        <v>1.625</v>
      </c>
      <c r="L1594">
        <v>1.5</v>
      </c>
      <c r="M1594" s="3">
        <v>9079.875</v>
      </c>
      <c r="N1594">
        <v>7727.5</v>
      </c>
      <c r="O1594" s="3">
        <v>2783.22820518853</v>
      </c>
      <c r="P1594" s="3">
        <v>2783.22820518853</v>
      </c>
      <c r="Q1594">
        <v>0</v>
      </c>
      <c r="R1594" s="3">
        <v>0</v>
      </c>
      <c r="S1594" s="3">
        <v>0</v>
      </c>
      <c r="T1594">
        <v>163</v>
      </c>
      <c r="U1594">
        <v>163</v>
      </c>
      <c r="V1594" s="3">
        <v>244.39701827917099</v>
      </c>
      <c r="W1594">
        <v>6948</v>
      </c>
      <c r="X1594">
        <v>5</v>
      </c>
      <c r="Y1594">
        <v>6883</v>
      </c>
      <c r="Z1594" s="3">
        <v>15.5831935</v>
      </c>
      <c r="AA1594" s="3">
        <v>0</v>
      </c>
      <c r="AB1594" s="2">
        <v>0.11691023</v>
      </c>
      <c r="AC1594" s="3" t="s">
        <v>22</v>
      </c>
      <c r="AD1594" s="2">
        <v>4.1841004000000001E-2</v>
      </c>
      <c r="AE1594" s="3">
        <v>2.5652845530000001</v>
      </c>
    </row>
    <row r="1595" spans="1:31" x14ac:dyDescent="0.3">
      <c r="A1595" s="1" t="s">
        <v>1009</v>
      </c>
      <c r="B1595" s="1" t="s">
        <v>1004</v>
      </c>
      <c r="C1595" s="1" t="s">
        <v>932</v>
      </c>
      <c r="D1595" s="1" t="s">
        <v>8312</v>
      </c>
      <c r="E1595">
        <v>469.99999999999898</v>
      </c>
      <c r="F1595">
        <v>251</v>
      </c>
      <c r="G1595" s="3">
        <v>371.99753199999901</v>
      </c>
      <c r="H1595" s="3">
        <v>372.88740000000001</v>
      </c>
      <c r="I1595" s="3">
        <v>2487.5418466657302</v>
      </c>
      <c r="J1595" s="3">
        <v>897.95099999915897</v>
      </c>
      <c r="K1595" s="3">
        <v>2</v>
      </c>
      <c r="L1595">
        <v>2</v>
      </c>
      <c r="M1595" s="3">
        <v>13717</v>
      </c>
      <c r="N1595">
        <v>13717</v>
      </c>
      <c r="O1595" s="3">
        <v>3095.0101077353902</v>
      </c>
      <c r="P1595" s="3">
        <v>2914.7883753501301</v>
      </c>
      <c r="Q1595">
        <v>115</v>
      </c>
      <c r="R1595" s="3">
        <v>77.216097023153196</v>
      </c>
      <c r="S1595" s="3">
        <v>440.26351635577299</v>
      </c>
      <c r="T1595">
        <v>123</v>
      </c>
      <c r="U1595">
        <v>116</v>
      </c>
      <c r="V1595" s="3">
        <v>298.94586962386302</v>
      </c>
      <c r="W1595">
        <v>1800</v>
      </c>
      <c r="X1595">
        <v>2</v>
      </c>
      <c r="Y1595">
        <v>3118</v>
      </c>
      <c r="Z1595" s="3">
        <v>18.55534428</v>
      </c>
      <c r="AA1595" s="3">
        <v>83.906045719999995</v>
      </c>
      <c r="AB1595" s="2">
        <v>0.22462203</v>
      </c>
      <c r="AC1595" s="3">
        <v>169.12237032278784</v>
      </c>
      <c r="AD1595" s="2">
        <v>6.3457330000000006E-2</v>
      </c>
      <c r="AE1595" s="3">
        <v>3.0270000000000001</v>
      </c>
    </row>
    <row r="1596" spans="1:31" x14ac:dyDescent="0.3">
      <c r="A1596" s="1" t="s">
        <v>3276</v>
      </c>
      <c r="B1596" s="1" t="s">
        <v>3277</v>
      </c>
      <c r="C1596" s="1" t="s">
        <v>3034</v>
      </c>
      <c r="D1596" s="1" t="s">
        <v>8311</v>
      </c>
      <c r="E1596">
        <v>474</v>
      </c>
      <c r="F1596">
        <v>277</v>
      </c>
      <c r="G1596" s="3">
        <v>372.57763222222201</v>
      </c>
      <c r="H1596" s="3">
        <v>381.78134</v>
      </c>
      <c r="I1596" s="3">
        <v>234761.853527773</v>
      </c>
      <c r="J1596" s="3">
        <v>15625.901749999201</v>
      </c>
      <c r="K1596" s="3">
        <v>2</v>
      </c>
      <c r="L1596">
        <v>2</v>
      </c>
      <c r="M1596" s="3">
        <v>524307</v>
      </c>
      <c r="N1596">
        <v>524307</v>
      </c>
      <c r="O1596" s="3">
        <v>5873.1112332648599</v>
      </c>
      <c r="P1596" s="3">
        <v>8668.0555801686296</v>
      </c>
      <c r="Q1596">
        <v>22</v>
      </c>
      <c r="R1596" s="3">
        <v>13.852721451440701</v>
      </c>
      <c r="S1596" s="3">
        <v>329.26204218595501</v>
      </c>
      <c r="T1596">
        <v>226</v>
      </c>
      <c r="U1596">
        <v>226</v>
      </c>
      <c r="V1596" s="3">
        <v>129.04686754422499</v>
      </c>
      <c r="W1596">
        <v>2510</v>
      </c>
      <c r="X1596">
        <v>2</v>
      </c>
      <c r="Y1596">
        <v>1884</v>
      </c>
      <c r="Z1596" s="3">
        <v>65.255761469999996</v>
      </c>
      <c r="AA1596" s="3">
        <v>75.774957950000001</v>
      </c>
      <c r="AB1596" s="2">
        <v>0.29098360699999998</v>
      </c>
      <c r="AC1596" s="3">
        <v>207.31994416204935</v>
      </c>
      <c r="AD1596" s="2">
        <v>0.13865546200000001</v>
      </c>
      <c r="AE1596" s="3">
        <v>4.7836407769999996</v>
      </c>
    </row>
    <row r="1597" spans="1:31" x14ac:dyDescent="0.3">
      <c r="A1597" s="1" t="s">
        <v>1010</v>
      </c>
      <c r="B1597" s="1" t="s">
        <v>1004</v>
      </c>
      <c r="C1597" s="1" t="s">
        <v>932</v>
      </c>
      <c r="D1597" s="1" t="s">
        <v>8312</v>
      </c>
      <c r="E1597">
        <v>542.99999999999898</v>
      </c>
      <c r="F1597">
        <v>309</v>
      </c>
      <c r="G1597" s="3">
        <v>245.06445450000001</v>
      </c>
      <c r="H1597" s="3">
        <v>224.08257999999901</v>
      </c>
      <c r="I1597" s="3">
        <v>10435.4960799985</v>
      </c>
      <c r="J1597" s="3">
        <v>12819.882349998399</v>
      </c>
      <c r="K1597" s="3">
        <v>2.0499999999999998</v>
      </c>
      <c r="L1597">
        <v>2</v>
      </c>
      <c r="M1597" s="3">
        <v>14045.55</v>
      </c>
      <c r="N1597">
        <v>13717</v>
      </c>
      <c r="O1597" s="3">
        <v>3996.1187696616998</v>
      </c>
      <c r="P1597" s="3">
        <v>4266.4513682396</v>
      </c>
      <c r="Q1597">
        <v>469</v>
      </c>
      <c r="R1597" s="3">
        <v>314.90738699007699</v>
      </c>
      <c r="S1597" s="3">
        <v>440.26351635577299</v>
      </c>
      <c r="T1597">
        <v>45</v>
      </c>
      <c r="U1597">
        <v>35</v>
      </c>
      <c r="V1597" s="3">
        <v>443.89676943258399</v>
      </c>
      <c r="W1597">
        <v>1039</v>
      </c>
      <c r="X1597">
        <v>1</v>
      </c>
      <c r="Y1597">
        <v>1902</v>
      </c>
      <c r="Z1597" s="3">
        <v>194.49587099999999</v>
      </c>
      <c r="AA1597" s="3">
        <v>232.67550750000001</v>
      </c>
      <c r="AB1597" s="2">
        <v>0.271880819</v>
      </c>
      <c r="AC1597" s="3">
        <v>531.03048059535399</v>
      </c>
      <c r="AD1597" s="2">
        <v>0.117540687</v>
      </c>
      <c r="AE1597" s="3">
        <v>3.7558181820000001</v>
      </c>
    </row>
    <row r="1598" spans="1:31" x14ac:dyDescent="0.3">
      <c r="A1598" s="1" t="s">
        <v>3278</v>
      </c>
      <c r="B1598" s="1" t="s">
        <v>3277</v>
      </c>
      <c r="C1598" s="1" t="s">
        <v>3034</v>
      </c>
      <c r="D1598" s="1" t="s">
        <v>8311</v>
      </c>
      <c r="E1598">
        <v>808</v>
      </c>
      <c r="F1598">
        <v>489</v>
      </c>
      <c r="G1598" s="3">
        <v>252.56935756521699</v>
      </c>
      <c r="H1598" s="3">
        <v>249.09836999999999</v>
      </c>
      <c r="I1598" s="3">
        <v>58500.327097824702</v>
      </c>
      <c r="J1598" s="3">
        <v>15625.901749999201</v>
      </c>
      <c r="K1598" s="3">
        <v>2.9565217391304301</v>
      </c>
      <c r="L1598">
        <v>3</v>
      </c>
      <c r="M1598" s="3">
        <v>534656.56521739101</v>
      </c>
      <c r="N1598">
        <v>535127</v>
      </c>
      <c r="O1598" s="3">
        <v>8121.2186427309398</v>
      </c>
      <c r="P1598" s="3">
        <v>8668.0555801686296</v>
      </c>
      <c r="Q1598">
        <v>216</v>
      </c>
      <c r="R1598" s="3">
        <v>136.008537886873</v>
      </c>
      <c r="S1598" s="3">
        <v>329.26204218595501</v>
      </c>
      <c r="T1598">
        <v>175</v>
      </c>
      <c r="U1598">
        <v>175</v>
      </c>
      <c r="V1598" s="3">
        <v>194.77126746853401</v>
      </c>
      <c r="W1598">
        <v>1360</v>
      </c>
      <c r="X1598">
        <v>1</v>
      </c>
      <c r="Y1598">
        <v>1479</v>
      </c>
      <c r="Z1598" s="3">
        <v>92.315424100000001</v>
      </c>
      <c r="AA1598" s="3">
        <v>20.304545269999998</v>
      </c>
      <c r="AB1598" s="2">
        <v>0.239210851</v>
      </c>
      <c r="AC1598" s="3">
        <v>313.77467039231743</v>
      </c>
      <c r="AD1598" s="2">
        <v>0.120437956</v>
      </c>
      <c r="AE1598" s="3">
        <v>4.4804545449999997</v>
      </c>
    </row>
    <row r="1599" spans="1:31" x14ac:dyDescent="0.3">
      <c r="A1599" s="1" t="s">
        <v>1011</v>
      </c>
      <c r="B1599" s="1" t="s">
        <v>1012</v>
      </c>
      <c r="C1599" s="1" t="s">
        <v>932</v>
      </c>
      <c r="D1599" s="1" t="s">
        <v>8312</v>
      </c>
      <c r="E1599">
        <v>643</v>
      </c>
      <c r="F1599">
        <v>364</v>
      </c>
      <c r="G1599" s="3">
        <v>3462.5231538461499</v>
      </c>
      <c r="H1599" s="3">
        <v>3282.0464999999999</v>
      </c>
      <c r="I1599" s="3">
        <v>54276.360099999598</v>
      </c>
      <c r="J1599" s="3">
        <v>54276.360099999598</v>
      </c>
      <c r="K1599" s="3">
        <v>1</v>
      </c>
      <c r="L1599">
        <v>1</v>
      </c>
      <c r="M1599" s="3">
        <v>54276</v>
      </c>
      <c r="N1599">
        <v>54276</v>
      </c>
      <c r="O1599" s="3">
        <v>1893.65384615384</v>
      </c>
      <c r="P1599" s="3">
        <v>1893.65384615384</v>
      </c>
      <c r="Q1599">
        <v>196</v>
      </c>
      <c r="R1599" s="3">
        <v>164.01518026565401</v>
      </c>
      <c r="S1599" s="3">
        <v>1513.3850445354401</v>
      </c>
      <c r="T1599">
        <v>303</v>
      </c>
      <c r="U1599">
        <v>258</v>
      </c>
      <c r="V1599" s="3">
        <v>961.61582780274398</v>
      </c>
      <c r="W1599">
        <v>3286</v>
      </c>
      <c r="X1599">
        <v>3</v>
      </c>
      <c r="Y1599">
        <v>4330</v>
      </c>
      <c r="Z1599" s="3">
        <v>56.580229209999999</v>
      </c>
      <c r="AA1599" s="3">
        <v>130.0664228</v>
      </c>
      <c r="AB1599" s="2">
        <v>0.189456343</v>
      </c>
      <c r="AC1599" s="3">
        <v>46.308850257973731</v>
      </c>
      <c r="AD1599" s="2">
        <v>6.9230768999999998E-2</v>
      </c>
      <c r="AE1599" s="3">
        <v>44.536541669999998</v>
      </c>
    </row>
    <row r="1600" spans="1:31" x14ac:dyDescent="0.3">
      <c r="A1600" s="1" t="s">
        <v>3279</v>
      </c>
      <c r="B1600" s="1" t="s">
        <v>3277</v>
      </c>
      <c r="C1600" s="1" t="s">
        <v>3034</v>
      </c>
      <c r="D1600" s="1" t="s">
        <v>8311</v>
      </c>
      <c r="E1600">
        <v>654</v>
      </c>
      <c r="F1600">
        <v>466</v>
      </c>
      <c r="G1600" s="3">
        <v>189.32961779999999</v>
      </c>
      <c r="H1600" s="3">
        <v>173.03611999999899</v>
      </c>
      <c r="I1600" s="3">
        <v>233850.97793249699</v>
      </c>
      <c r="J1600" s="3">
        <v>10819.472600004399</v>
      </c>
      <c r="K1600" s="3">
        <v>4.5</v>
      </c>
      <c r="L1600">
        <v>4.5</v>
      </c>
      <c r="M1600" s="3">
        <v>536689</v>
      </c>
      <c r="N1600">
        <v>535914</v>
      </c>
      <c r="O1600" s="3">
        <v>2196.7448196163</v>
      </c>
      <c r="P1600" s="3">
        <v>2058.2601190476198</v>
      </c>
      <c r="Q1600">
        <v>368</v>
      </c>
      <c r="R1600" s="3">
        <v>231.71824973319099</v>
      </c>
      <c r="S1600" s="3">
        <v>329.26204218595501</v>
      </c>
      <c r="T1600">
        <v>69</v>
      </c>
      <c r="U1600">
        <v>64</v>
      </c>
      <c r="V1600" s="3">
        <v>212.970489215919</v>
      </c>
      <c r="W1600">
        <v>1927</v>
      </c>
      <c r="X1600">
        <v>2</v>
      </c>
      <c r="Y1600">
        <v>2428</v>
      </c>
      <c r="Z1600" s="3">
        <v>122.5092131</v>
      </c>
      <c r="AA1600" s="3">
        <v>18.46988554</v>
      </c>
      <c r="AB1600" s="2">
        <v>0.207729469</v>
      </c>
      <c r="AC1600" s="3">
        <v>332.93143974258527</v>
      </c>
      <c r="AD1600" s="2">
        <v>0.19273301700000001</v>
      </c>
      <c r="AE1600" s="3">
        <v>4.4681491710000003</v>
      </c>
    </row>
    <row r="1601" spans="1:31" x14ac:dyDescent="0.3">
      <c r="A1601" s="1" t="s">
        <v>3280</v>
      </c>
      <c r="B1601" s="1" t="s">
        <v>3277</v>
      </c>
      <c r="C1601" s="1" t="s">
        <v>3034</v>
      </c>
      <c r="D1601" s="1" t="s">
        <v>8311</v>
      </c>
      <c r="E1601">
        <v>467</v>
      </c>
      <c r="F1601">
        <v>281</v>
      </c>
      <c r="G1601" s="3">
        <v>197.45272249999999</v>
      </c>
      <c r="H1601" s="3">
        <v>217.17122000000001</v>
      </c>
      <c r="I1601" s="3">
        <v>9332.9426000028998</v>
      </c>
      <c r="J1601" s="3">
        <v>10819.472600004399</v>
      </c>
      <c r="K1601" s="3">
        <v>5</v>
      </c>
      <c r="L1601">
        <v>5</v>
      </c>
      <c r="M1601" s="3">
        <v>543727</v>
      </c>
      <c r="N1601">
        <v>543727</v>
      </c>
      <c r="O1601" s="3">
        <v>2330.1231513504599</v>
      </c>
      <c r="P1601" s="3">
        <v>2058.2601190476198</v>
      </c>
      <c r="Q1601">
        <v>98</v>
      </c>
      <c r="R1601" s="3">
        <v>61.707577374599701</v>
      </c>
      <c r="S1601" s="3">
        <v>329.26204218595501</v>
      </c>
      <c r="T1601">
        <v>131</v>
      </c>
      <c r="U1601">
        <v>131</v>
      </c>
      <c r="V1601" s="3">
        <v>497.80667430921699</v>
      </c>
      <c r="W1601">
        <v>5504</v>
      </c>
      <c r="X1601">
        <v>4</v>
      </c>
      <c r="Y1601">
        <v>4353</v>
      </c>
      <c r="Z1601" s="3">
        <v>90.138985520000006</v>
      </c>
      <c r="AA1601" s="3">
        <v>38.400535740000002</v>
      </c>
      <c r="AB1601" s="2">
        <v>0.188311688</v>
      </c>
      <c r="AC1601" s="3" t="s">
        <v>22</v>
      </c>
      <c r="AD1601" s="2">
        <v>6.4853556000000007E-2</v>
      </c>
      <c r="AE1601" s="3">
        <v>2.9370588240000002</v>
      </c>
    </row>
    <row r="1602" spans="1:31" x14ac:dyDescent="0.3">
      <c r="A1602" s="1" t="s">
        <v>1014</v>
      </c>
      <c r="B1602" s="1" t="s">
        <v>1012</v>
      </c>
      <c r="C1602" s="1" t="s">
        <v>932</v>
      </c>
      <c r="D1602" s="1" t="s">
        <v>8312</v>
      </c>
      <c r="E1602">
        <v>666</v>
      </c>
      <c r="F1602">
        <v>355</v>
      </c>
      <c r="G1602" s="3">
        <v>4617.0039562499996</v>
      </c>
      <c r="H1602" s="3">
        <v>4845.3852999999999</v>
      </c>
      <c r="I1602" s="3">
        <v>5759.8112437529498</v>
      </c>
      <c r="J1602" s="3">
        <v>6570.2966000030001</v>
      </c>
      <c r="K1602" s="3">
        <v>1</v>
      </c>
      <c r="L1602">
        <v>1</v>
      </c>
      <c r="M1602" s="3">
        <v>5759.25</v>
      </c>
      <c r="N1602">
        <v>6570</v>
      </c>
      <c r="O1602" s="3">
        <v>7554.88128817288</v>
      </c>
      <c r="P1602" s="3">
        <v>2434.1120689655099</v>
      </c>
      <c r="Q1602">
        <v>33</v>
      </c>
      <c r="R1602" s="3">
        <v>27.6148007590132</v>
      </c>
      <c r="S1602" s="3">
        <v>1513.3850445354401</v>
      </c>
      <c r="T1602">
        <v>188</v>
      </c>
      <c r="U1602">
        <v>177</v>
      </c>
      <c r="V1602" s="3">
        <v>1130.1237874041301</v>
      </c>
      <c r="W1602">
        <v>3912</v>
      </c>
      <c r="X1602">
        <v>3</v>
      </c>
      <c r="Y1602">
        <v>4988</v>
      </c>
      <c r="Z1602" s="3">
        <v>9.9852869930000008</v>
      </c>
      <c r="AA1602" s="3">
        <v>64.574547640000006</v>
      </c>
      <c r="AB1602" s="2">
        <v>0.16023738900000001</v>
      </c>
      <c r="AC1602" s="3">
        <v>45.206258585164832</v>
      </c>
      <c r="AD1602" s="2">
        <v>5.7632399000000001E-2</v>
      </c>
      <c r="AE1602" s="3">
        <v>14.73533333</v>
      </c>
    </row>
    <row r="1603" spans="1:31" x14ac:dyDescent="0.3">
      <c r="A1603" s="1" t="s">
        <v>3281</v>
      </c>
      <c r="B1603" s="1" t="s">
        <v>3277</v>
      </c>
      <c r="C1603" s="1" t="s">
        <v>3034</v>
      </c>
      <c r="D1603" s="1" t="s">
        <v>8311</v>
      </c>
      <c r="E1603">
        <v>707.99999999999898</v>
      </c>
      <c r="F1603">
        <v>492</v>
      </c>
      <c r="G1603" s="3">
        <v>135.436819527777</v>
      </c>
      <c r="H1603" s="3">
        <v>112.437609999999</v>
      </c>
      <c r="I1603" s="3">
        <v>191003.62415277699</v>
      </c>
      <c r="J1603" s="3">
        <v>10819.472600004399</v>
      </c>
      <c r="K1603" s="3">
        <v>4.4444444444444402</v>
      </c>
      <c r="L1603">
        <v>5</v>
      </c>
      <c r="M1603" s="3">
        <v>542331.72222222202</v>
      </c>
      <c r="N1603">
        <v>543727</v>
      </c>
      <c r="O1603" s="3">
        <v>2725.0547087976402</v>
      </c>
      <c r="P1603" s="3">
        <v>2058.2601190476198</v>
      </c>
      <c r="Q1603">
        <v>246</v>
      </c>
      <c r="R1603" s="3">
        <v>154.89861259338301</v>
      </c>
      <c r="S1603" s="3">
        <v>329.26204218595501</v>
      </c>
      <c r="T1603">
        <v>140</v>
      </c>
      <c r="U1603">
        <v>137</v>
      </c>
      <c r="V1603" s="3">
        <v>452.13904652302801</v>
      </c>
      <c r="W1603">
        <v>4135</v>
      </c>
      <c r="X1603">
        <v>3</v>
      </c>
      <c r="Y1603">
        <v>4237</v>
      </c>
      <c r="Z1603" s="3">
        <v>58.687620029999998</v>
      </c>
      <c r="AA1603" s="3">
        <v>135.75082789999999</v>
      </c>
      <c r="AB1603" s="2">
        <v>0.191489362</v>
      </c>
      <c r="AC1603" s="3">
        <v>360.8153608153608</v>
      </c>
      <c r="AD1603" s="2">
        <v>0.13906250000000001</v>
      </c>
      <c r="AE1603" s="3">
        <v>3.9965060239999999</v>
      </c>
    </row>
    <row r="1604" spans="1:31" x14ac:dyDescent="0.3">
      <c r="A1604" s="1" t="s">
        <v>1015</v>
      </c>
      <c r="B1604" s="1" t="s">
        <v>1012</v>
      </c>
      <c r="C1604" s="1" t="s">
        <v>932</v>
      </c>
      <c r="D1604" s="1" t="s">
        <v>8312</v>
      </c>
      <c r="E1604">
        <v>799</v>
      </c>
      <c r="F1604">
        <v>412</v>
      </c>
      <c r="G1604" s="3">
        <v>5219.6365758620605</v>
      </c>
      <c r="H1604" s="3">
        <v>5154.4165000000003</v>
      </c>
      <c r="I1604" s="3">
        <v>2710.92228620998</v>
      </c>
      <c r="J1604" s="3">
        <v>1482.9395500031101</v>
      </c>
      <c r="K1604" s="3">
        <v>1</v>
      </c>
      <c r="L1604">
        <v>1</v>
      </c>
      <c r="M1604" s="3">
        <v>2710.1379310344801</v>
      </c>
      <c r="N1604">
        <v>1482</v>
      </c>
      <c r="O1604" s="3">
        <v>11674.325489860499</v>
      </c>
      <c r="P1604" s="3">
        <v>14614.3933965089</v>
      </c>
      <c r="Q1604">
        <v>237</v>
      </c>
      <c r="R1604" s="3">
        <v>198.324478178368</v>
      </c>
      <c r="S1604" s="3">
        <v>1513.3850445354401</v>
      </c>
      <c r="T1604">
        <v>268</v>
      </c>
      <c r="U1604">
        <v>229</v>
      </c>
      <c r="V1604" s="3">
        <v>886.58200061378</v>
      </c>
      <c r="W1604">
        <v>3580</v>
      </c>
      <c r="X1604">
        <v>3</v>
      </c>
      <c r="Y1604">
        <v>3926</v>
      </c>
      <c r="Z1604" s="3">
        <v>33.585065360000002</v>
      </c>
      <c r="AA1604" s="3">
        <v>25.54891859</v>
      </c>
      <c r="AB1604" s="2">
        <v>0.178343949</v>
      </c>
      <c r="AC1604" s="3">
        <v>140.11097000483792</v>
      </c>
      <c r="AD1604" s="2">
        <v>7.8880407E-2</v>
      </c>
      <c r="AE1604" s="3">
        <v>11.803000000000001</v>
      </c>
    </row>
    <row r="1605" spans="1:31" x14ac:dyDescent="0.3">
      <c r="A1605" s="1" t="s">
        <v>3282</v>
      </c>
      <c r="B1605" s="1" t="s">
        <v>3283</v>
      </c>
      <c r="C1605" s="1" t="s">
        <v>3034</v>
      </c>
      <c r="D1605" s="1" t="s">
        <v>8311</v>
      </c>
      <c r="E1605">
        <v>816</v>
      </c>
      <c r="F1605">
        <v>424</v>
      </c>
      <c r="G1605" s="3">
        <v>689.94607857142796</v>
      </c>
      <c r="H1605" s="3">
        <v>701.19039999999995</v>
      </c>
      <c r="I1605" s="3">
        <v>23376.196299998701</v>
      </c>
      <c r="J1605" s="3">
        <v>23376.196299998701</v>
      </c>
      <c r="K1605" s="3">
        <v>1</v>
      </c>
      <c r="L1605">
        <v>1</v>
      </c>
      <c r="M1605" s="3">
        <v>23376</v>
      </c>
      <c r="N1605">
        <v>23376</v>
      </c>
      <c r="O1605" s="3">
        <v>5101.1095633905597</v>
      </c>
      <c r="P1605" s="3">
        <v>5101.1095633905597</v>
      </c>
      <c r="Q1605">
        <v>2</v>
      </c>
      <c r="R1605" s="3">
        <v>1.65606936416184</v>
      </c>
      <c r="S1605" s="3">
        <v>342.48702819012999</v>
      </c>
      <c r="T1605">
        <v>87</v>
      </c>
      <c r="U1605">
        <v>86</v>
      </c>
      <c r="V1605" s="3">
        <v>443.07803203063202</v>
      </c>
      <c r="W1605">
        <v>4897</v>
      </c>
      <c r="X1605">
        <v>4</v>
      </c>
      <c r="Y1605">
        <v>4812</v>
      </c>
      <c r="Z1605" s="3">
        <v>36.196619400000003</v>
      </c>
      <c r="AA1605" s="3">
        <v>49.545425610000002</v>
      </c>
      <c r="AB1605" s="2">
        <v>0.200647249</v>
      </c>
      <c r="AC1605" s="3">
        <v>177.60009089488858</v>
      </c>
      <c r="AD1605" s="2">
        <v>6.6350711000000007E-2</v>
      </c>
      <c r="AE1605" s="3">
        <v>6.7807216490000002</v>
      </c>
    </row>
    <row r="1606" spans="1:31" x14ac:dyDescent="0.3">
      <c r="A1606" s="1" t="s">
        <v>1016</v>
      </c>
      <c r="B1606" s="1" t="s">
        <v>1017</v>
      </c>
      <c r="C1606" s="1" t="s">
        <v>932</v>
      </c>
      <c r="D1606" s="1" t="s">
        <v>8312</v>
      </c>
      <c r="E1606">
        <v>854</v>
      </c>
      <c r="F1606">
        <v>477</v>
      </c>
      <c r="G1606" s="3">
        <v>1878.5953999999999</v>
      </c>
      <c r="H1606" s="3">
        <v>2126.7260000000001</v>
      </c>
      <c r="I1606" s="3">
        <v>8662.3207666659891</v>
      </c>
      <c r="J1606" s="3">
        <v>930.14454999823295</v>
      </c>
      <c r="K1606" s="3">
        <v>1</v>
      </c>
      <c r="L1606">
        <v>1</v>
      </c>
      <c r="M1606" s="3">
        <v>8662</v>
      </c>
      <c r="N1606">
        <v>930</v>
      </c>
      <c r="O1606" s="3">
        <v>5387.7602102102101</v>
      </c>
      <c r="P1606" s="3">
        <v>2439.27450980392</v>
      </c>
      <c r="Q1606">
        <v>0</v>
      </c>
      <c r="R1606" s="3">
        <v>0</v>
      </c>
      <c r="S1606" s="3">
        <v>0</v>
      </c>
      <c r="T1606">
        <v>1</v>
      </c>
      <c r="U1606">
        <v>1</v>
      </c>
      <c r="V1606" s="3">
        <v>13257.841022495801</v>
      </c>
      <c r="W1606">
        <v>2617</v>
      </c>
      <c r="X1606">
        <v>2</v>
      </c>
      <c r="Y1606">
        <v>3794</v>
      </c>
      <c r="Z1606" s="3">
        <v>73.742427950000007</v>
      </c>
      <c r="AA1606" s="3">
        <v>0</v>
      </c>
      <c r="AB1606" s="2">
        <v>0.21689497699999999</v>
      </c>
      <c r="AC1606" s="3">
        <v>181.63590893411524</v>
      </c>
      <c r="AD1606" s="2">
        <v>3.9301309999999999E-2</v>
      </c>
      <c r="AE1606" s="3">
        <v>28.767920790000002</v>
      </c>
    </row>
    <row r="1607" spans="1:31" x14ac:dyDescent="0.3">
      <c r="A1607" s="1" t="s">
        <v>3284</v>
      </c>
      <c r="B1607" s="1" t="s">
        <v>3283</v>
      </c>
      <c r="C1607" s="1" t="s">
        <v>3034</v>
      </c>
      <c r="D1607" s="1" t="s">
        <v>8311</v>
      </c>
      <c r="E1607">
        <v>916</v>
      </c>
      <c r="F1607">
        <v>537</v>
      </c>
      <c r="G1607" s="3">
        <v>276.10454826086902</v>
      </c>
      <c r="H1607" s="3">
        <v>246.59479999999999</v>
      </c>
      <c r="I1607" s="3">
        <v>6070.1191826069198</v>
      </c>
      <c r="J1607" s="3">
        <v>6855.3926000002803</v>
      </c>
      <c r="K1607" s="3">
        <v>4.0869565217391299</v>
      </c>
      <c r="L1607">
        <v>4</v>
      </c>
      <c r="M1607" s="3">
        <v>257549.52173913</v>
      </c>
      <c r="N1607">
        <v>42796</v>
      </c>
      <c r="O1607" s="3">
        <v>2564.5086864960199</v>
      </c>
      <c r="P1607" s="3">
        <v>2783.22820518853</v>
      </c>
      <c r="Q1607">
        <v>14</v>
      </c>
      <c r="R1607" s="3">
        <v>11.592485549132901</v>
      </c>
      <c r="S1607" s="3">
        <v>342.48702819012999</v>
      </c>
      <c r="T1607">
        <v>368</v>
      </c>
      <c r="U1607">
        <v>366</v>
      </c>
      <c r="V1607" s="3">
        <v>354.42601289163298</v>
      </c>
      <c r="W1607">
        <v>5468</v>
      </c>
      <c r="X1607">
        <v>4</v>
      </c>
      <c r="Y1607">
        <v>4787</v>
      </c>
      <c r="Z1607" s="3">
        <v>15.795260559999999</v>
      </c>
      <c r="AA1607" s="3">
        <v>53.215759650000003</v>
      </c>
      <c r="AB1607" s="2">
        <v>0.179431072</v>
      </c>
      <c r="AC1607" s="3">
        <v>146.63091204941423</v>
      </c>
      <c r="AD1607" s="2">
        <v>2.7600849E-2</v>
      </c>
      <c r="AE1607" s="3">
        <v>3.002777778</v>
      </c>
    </row>
    <row r="1608" spans="1:31" x14ac:dyDescent="0.3">
      <c r="A1608" s="1" t="s">
        <v>3285</v>
      </c>
      <c r="B1608" s="1" t="s">
        <v>3283</v>
      </c>
      <c r="C1608" s="1" t="s">
        <v>3034</v>
      </c>
      <c r="D1608" s="1" t="s">
        <v>8311</v>
      </c>
      <c r="E1608">
        <v>1127.99999999999</v>
      </c>
      <c r="F1608">
        <v>773</v>
      </c>
      <c r="G1608" s="3">
        <v>245.42379994117599</v>
      </c>
      <c r="H1608" s="3">
        <v>237.88845499999999</v>
      </c>
      <c r="I1608" s="3">
        <v>22739.987673528001</v>
      </c>
      <c r="J1608" s="3">
        <v>23376.196299998701</v>
      </c>
      <c r="K1608" s="3">
        <v>2.1764705882352899</v>
      </c>
      <c r="L1608">
        <v>2</v>
      </c>
      <c r="M1608" s="3">
        <v>42292.676470588201</v>
      </c>
      <c r="N1608">
        <v>25121</v>
      </c>
      <c r="O1608" s="3">
        <v>5004.5062538954098</v>
      </c>
      <c r="P1608" s="3">
        <v>5101.1095633905597</v>
      </c>
      <c r="Q1608">
        <v>236</v>
      </c>
      <c r="R1608" s="3">
        <v>195.41618497109801</v>
      </c>
      <c r="S1608" s="3">
        <v>342.48702819012999</v>
      </c>
      <c r="T1608">
        <v>309</v>
      </c>
      <c r="U1608">
        <v>305</v>
      </c>
      <c r="V1608" s="3">
        <v>251.06093972126101</v>
      </c>
      <c r="W1608">
        <v>3907</v>
      </c>
      <c r="X1608">
        <v>3</v>
      </c>
      <c r="Y1608">
        <v>4198</v>
      </c>
      <c r="Z1608" s="3">
        <v>34.061989459999999</v>
      </c>
      <c r="AA1608" s="3">
        <v>0</v>
      </c>
      <c r="AB1608" s="2">
        <v>0.19832636000000001</v>
      </c>
      <c r="AC1608" s="3">
        <v>147.29889095371328</v>
      </c>
      <c r="AD1608" s="2">
        <v>0.100802855</v>
      </c>
      <c r="AE1608" s="3">
        <v>4.4800294120000004</v>
      </c>
    </row>
    <row r="1609" spans="1:31" x14ac:dyDescent="0.3">
      <c r="A1609" s="1" t="s">
        <v>3286</v>
      </c>
      <c r="B1609" s="1" t="s">
        <v>3283</v>
      </c>
      <c r="C1609" s="1" t="s">
        <v>3034</v>
      </c>
      <c r="D1609" s="1" t="s">
        <v>8311</v>
      </c>
      <c r="E1609">
        <v>731</v>
      </c>
      <c r="F1609">
        <v>456</v>
      </c>
      <c r="G1609" s="3">
        <v>233.80158410714199</v>
      </c>
      <c r="H1609" s="3">
        <v>239.045975</v>
      </c>
      <c r="I1609" s="3">
        <v>5524.3644999968901</v>
      </c>
      <c r="J1609" s="3">
        <v>1745.10299999586</v>
      </c>
      <c r="K1609" s="3">
        <v>4.4285714285714199</v>
      </c>
      <c r="L1609">
        <v>5</v>
      </c>
      <c r="M1609" s="3">
        <v>437264.39285714203</v>
      </c>
      <c r="N1609">
        <v>551477</v>
      </c>
      <c r="O1609" s="3">
        <v>2363.48902266604</v>
      </c>
      <c r="P1609" s="3">
        <v>1816.5970405553501</v>
      </c>
      <c r="Q1609">
        <v>223</v>
      </c>
      <c r="R1609" s="3">
        <v>184.651734104046</v>
      </c>
      <c r="S1609" s="3">
        <v>342.48702819012999</v>
      </c>
      <c r="T1609">
        <v>206</v>
      </c>
      <c r="U1609">
        <v>203</v>
      </c>
      <c r="V1609" s="3">
        <v>300.185236127069</v>
      </c>
      <c r="W1609">
        <v>1589</v>
      </c>
      <c r="X1609">
        <v>2</v>
      </c>
      <c r="Y1609">
        <v>2268</v>
      </c>
      <c r="Z1609" s="3">
        <v>110.37488949999999</v>
      </c>
      <c r="AA1609" s="3">
        <v>105.88389429999999</v>
      </c>
      <c r="AB1609" s="2">
        <v>0.235064935</v>
      </c>
      <c r="AC1609" s="3">
        <v>463.05130081725827</v>
      </c>
      <c r="AD1609" s="2">
        <v>9.0785907999999998E-2</v>
      </c>
      <c r="AE1609" s="3">
        <v>4.3130219780000001</v>
      </c>
    </row>
    <row r="1610" spans="1:31" x14ac:dyDescent="0.3">
      <c r="A1610" s="1" t="s">
        <v>3287</v>
      </c>
      <c r="B1610" s="1" t="s">
        <v>3283</v>
      </c>
      <c r="C1610" s="1" t="s">
        <v>3034</v>
      </c>
      <c r="D1610" s="1" t="s">
        <v>8311</v>
      </c>
      <c r="E1610">
        <v>594</v>
      </c>
      <c r="F1610">
        <v>396</v>
      </c>
      <c r="G1610" s="3">
        <v>595.29797714285701</v>
      </c>
      <c r="H1610" s="3">
        <v>565.947</v>
      </c>
      <c r="I1610" s="3">
        <v>15565.810485713</v>
      </c>
      <c r="J1610" s="3">
        <v>23376.196299998701</v>
      </c>
      <c r="K1610" s="3">
        <v>3</v>
      </c>
      <c r="L1610">
        <v>3</v>
      </c>
      <c r="M1610" s="3">
        <v>31976</v>
      </c>
      <c r="N1610">
        <v>31976</v>
      </c>
      <c r="O1610" s="3">
        <v>3969.6416720706602</v>
      </c>
      <c r="P1610" s="3">
        <v>5101.1095633905597</v>
      </c>
      <c r="Q1610">
        <v>129</v>
      </c>
      <c r="R1610" s="3">
        <v>106.816473988439</v>
      </c>
      <c r="S1610" s="3">
        <v>342.48702819012999</v>
      </c>
      <c r="T1610">
        <v>173</v>
      </c>
      <c r="U1610">
        <v>170</v>
      </c>
      <c r="V1610" s="3">
        <v>110.353035764303</v>
      </c>
      <c r="W1610">
        <v>1429</v>
      </c>
      <c r="X1610">
        <v>2</v>
      </c>
      <c r="Y1610">
        <v>1944</v>
      </c>
      <c r="Z1610" s="3">
        <v>64.097441489999994</v>
      </c>
      <c r="AA1610" s="3">
        <v>381.92716810000002</v>
      </c>
      <c r="AB1610" s="2">
        <v>0.223728814</v>
      </c>
      <c r="AC1610" s="3">
        <v>154.65511270880398</v>
      </c>
      <c r="AD1610" s="2">
        <v>0.12913907299999999</v>
      </c>
      <c r="AE1610" s="3">
        <v>4.1566666669999996</v>
      </c>
    </row>
    <row r="1611" spans="1:31" x14ac:dyDescent="0.3">
      <c r="A1611" s="1" t="s">
        <v>1021</v>
      </c>
      <c r="B1611" s="1" t="s">
        <v>1022</v>
      </c>
      <c r="C1611" s="1" t="s">
        <v>932</v>
      </c>
      <c r="D1611" s="1" t="s">
        <v>8312</v>
      </c>
      <c r="E1611">
        <v>795</v>
      </c>
      <c r="F1611">
        <v>474</v>
      </c>
      <c r="G1611" s="3">
        <v>1326.6150579166599</v>
      </c>
      <c r="H1611" s="3">
        <v>1423.35715</v>
      </c>
      <c r="I1611" s="3">
        <v>930.14454999823295</v>
      </c>
      <c r="J1611" s="3">
        <v>930.14454999823295</v>
      </c>
      <c r="K1611" s="3">
        <v>1</v>
      </c>
      <c r="L1611">
        <v>1</v>
      </c>
      <c r="M1611" s="3">
        <v>930</v>
      </c>
      <c r="N1611">
        <v>930</v>
      </c>
      <c r="O1611" s="3">
        <v>2439.27450980392</v>
      </c>
      <c r="P1611" s="3">
        <v>2439.27450980392</v>
      </c>
      <c r="Q1611">
        <v>130</v>
      </c>
      <c r="R1611" s="3">
        <v>92.333019755409197</v>
      </c>
      <c r="S1611" s="3">
        <v>697.59090825202497</v>
      </c>
      <c r="T1611">
        <v>302</v>
      </c>
      <c r="U1611">
        <v>289</v>
      </c>
      <c r="V1611" s="3">
        <v>407.80256933226201</v>
      </c>
      <c r="W1611">
        <v>2277</v>
      </c>
      <c r="X1611">
        <v>2</v>
      </c>
      <c r="Y1611">
        <v>2036</v>
      </c>
      <c r="Z1611" s="3">
        <v>169.25284300000001</v>
      </c>
      <c r="AA1611" s="3">
        <v>64.287761700000004</v>
      </c>
      <c r="AB1611" s="2">
        <v>0.25492610799999998</v>
      </c>
      <c r="AC1611" s="3">
        <v>224.47245642288743</v>
      </c>
      <c r="AD1611" s="2">
        <v>9.3560145999999997E-2</v>
      </c>
      <c r="AE1611" s="3">
        <v>4.7278857140000001</v>
      </c>
    </row>
    <row r="1612" spans="1:31" x14ac:dyDescent="0.3">
      <c r="A1612" s="1" t="s">
        <v>3288</v>
      </c>
      <c r="B1612" s="1" t="s">
        <v>3283</v>
      </c>
      <c r="C1612" s="1" t="s">
        <v>3034</v>
      </c>
      <c r="D1612" s="1" t="s">
        <v>8311</v>
      </c>
      <c r="E1612">
        <v>806</v>
      </c>
      <c r="F1612">
        <v>534</v>
      </c>
      <c r="G1612" s="3">
        <v>352.66692625000002</v>
      </c>
      <c r="H1612" s="3">
        <v>343.89861999999999</v>
      </c>
      <c r="I1612" s="3">
        <v>23376.196299998701</v>
      </c>
      <c r="J1612" s="3">
        <v>23376.196299998701</v>
      </c>
      <c r="K1612" s="3">
        <v>2.1875</v>
      </c>
      <c r="L1612">
        <v>2.5</v>
      </c>
      <c r="M1612" s="3">
        <v>28003.1875</v>
      </c>
      <c r="N1612">
        <v>28548.5</v>
      </c>
      <c r="O1612" s="3">
        <v>5101.1095633905597</v>
      </c>
      <c r="P1612" s="3">
        <v>5101.1095633905597</v>
      </c>
      <c r="Q1612">
        <v>34</v>
      </c>
      <c r="R1612" s="3">
        <v>28.153179190751398</v>
      </c>
      <c r="S1612" s="3">
        <v>342.48702819012999</v>
      </c>
      <c r="T1612">
        <v>373</v>
      </c>
      <c r="U1612">
        <v>363</v>
      </c>
      <c r="V1612" s="3">
        <v>116.304446078827</v>
      </c>
      <c r="W1612">
        <v>6078</v>
      </c>
      <c r="X1612">
        <v>5</v>
      </c>
      <c r="Y1612">
        <v>5635</v>
      </c>
      <c r="Z1612" s="3">
        <v>10.02017032</v>
      </c>
      <c r="AA1612" s="3">
        <v>56.929615730000002</v>
      </c>
      <c r="AB1612" s="2">
        <v>0.13941698399999999</v>
      </c>
      <c r="AC1612" s="3">
        <v>37.791901260535944</v>
      </c>
      <c r="AD1612" s="2">
        <v>4.2839657000000003E-2</v>
      </c>
      <c r="AE1612" s="3">
        <v>4.3250000000000002</v>
      </c>
    </row>
    <row r="1613" spans="1:31" x14ac:dyDescent="0.3">
      <c r="A1613" s="1" t="s">
        <v>1023</v>
      </c>
      <c r="B1613" s="1" t="s">
        <v>1022</v>
      </c>
      <c r="C1613" s="1" t="s">
        <v>932</v>
      </c>
      <c r="D1613" s="1" t="s">
        <v>8312</v>
      </c>
      <c r="E1613">
        <v>579</v>
      </c>
      <c r="F1613">
        <v>292</v>
      </c>
      <c r="G1613" s="3">
        <v>2130.1223823529399</v>
      </c>
      <c r="H1613" s="3">
        <v>2150.6500999999998</v>
      </c>
      <c r="I1613" s="3">
        <v>3659.14792058685</v>
      </c>
      <c r="J1613" s="3">
        <v>930.14454999823295</v>
      </c>
      <c r="K1613" s="3">
        <v>1</v>
      </c>
      <c r="L1613">
        <v>1</v>
      </c>
      <c r="M1613" s="3">
        <v>3658.9411764705801</v>
      </c>
      <c r="N1613">
        <v>930</v>
      </c>
      <c r="O1613" s="3">
        <v>3479.9165217120199</v>
      </c>
      <c r="P1613" s="3">
        <v>2439.27450980392</v>
      </c>
      <c r="Q1613">
        <v>71</v>
      </c>
      <c r="R1613" s="3">
        <v>50.428033866415802</v>
      </c>
      <c r="S1613" s="3">
        <v>697.59090825202497</v>
      </c>
      <c r="T1613">
        <v>292</v>
      </c>
      <c r="U1613">
        <v>200</v>
      </c>
      <c r="V1613" s="3">
        <v>877.08550227543401</v>
      </c>
      <c r="W1613">
        <v>3984</v>
      </c>
      <c r="X1613">
        <v>3</v>
      </c>
      <c r="Y1613">
        <v>4399</v>
      </c>
      <c r="Z1613" s="3">
        <v>61.137308509999997</v>
      </c>
      <c r="AA1613" s="3">
        <v>0</v>
      </c>
      <c r="AB1613" s="2">
        <v>0.17647058800000001</v>
      </c>
      <c r="AC1613" s="3">
        <v>179.22481279782167</v>
      </c>
      <c r="AD1613" s="2">
        <v>5.6680161999999999E-2</v>
      </c>
      <c r="AE1613" s="3">
        <v>4.2396153849999996</v>
      </c>
    </row>
    <row r="1614" spans="1:31" x14ac:dyDescent="0.3">
      <c r="A1614" s="1" t="s">
        <v>4771</v>
      </c>
      <c r="B1614" s="1" t="s">
        <v>4767</v>
      </c>
      <c r="C1614" s="1" t="s">
        <v>4768</v>
      </c>
      <c r="D1614" s="1" t="s">
        <v>8313</v>
      </c>
      <c r="E1614">
        <v>701.99999999999898</v>
      </c>
      <c r="F1614">
        <v>443</v>
      </c>
      <c r="G1614" s="3">
        <v>660.51768300000003</v>
      </c>
      <c r="H1614" s="3">
        <v>683.75884999999903</v>
      </c>
      <c r="I1614" s="3">
        <v>288.47489999984901</v>
      </c>
      <c r="J1614" s="3">
        <v>288.47489999984901</v>
      </c>
      <c r="K1614" s="3">
        <v>1</v>
      </c>
      <c r="L1614">
        <v>1</v>
      </c>
      <c r="M1614" s="3">
        <v>288</v>
      </c>
      <c r="N1614">
        <v>288</v>
      </c>
      <c r="O1614" s="3">
        <v>1404</v>
      </c>
      <c r="P1614" s="3">
        <v>1404</v>
      </c>
      <c r="Q1614">
        <v>76</v>
      </c>
      <c r="R1614" s="3">
        <v>56.083857442347998</v>
      </c>
      <c r="S1614" s="3">
        <v>1571.59891575951</v>
      </c>
      <c r="T1614">
        <v>297</v>
      </c>
      <c r="U1614">
        <v>272</v>
      </c>
      <c r="V1614" s="3">
        <v>293.23588530548199</v>
      </c>
      <c r="W1614">
        <v>4850</v>
      </c>
      <c r="X1614">
        <v>4</v>
      </c>
      <c r="Y1614">
        <v>3360</v>
      </c>
      <c r="Z1614" s="3">
        <v>58.530587009999998</v>
      </c>
      <c r="AA1614" s="3">
        <v>20.982881119999998</v>
      </c>
      <c r="AB1614" s="2">
        <v>0.21517241400000001</v>
      </c>
      <c r="AC1614" s="3">
        <v>129.81041591263161</v>
      </c>
      <c r="AD1614" s="2">
        <v>0.117128463</v>
      </c>
      <c r="AE1614" s="3">
        <v>3.1163043479999999</v>
      </c>
    </row>
    <row r="1615" spans="1:31" x14ac:dyDescent="0.3">
      <c r="A1615" s="1" t="s">
        <v>1024</v>
      </c>
      <c r="B1615" s="1" t="s">
        <v>1022</v>
      </c>
      <c r="C1615" s="1" t="s">
        <v>932</v>
      </c>
      <c r="D1615" s="1" t="s">
        <v>8312</v>
      </c>
      <c r="E1615">
        <v>1012.99999999999</v>
      </c>
      <c r="F1615">
        <v>551</v>
      </c>
      <c r="G1615" s="3">
        <v>2221.7467838709599</v>
      </c>
      <c r="H1615" s="3">
        <v>2179.8247000000001</v>
      </c>
      <c r="I1615" s="3">
        <v>24126.6732000015</v>
      </c>
      <c r="J1615" s="3">
        <v>24126.6732000015</v>
      </c>
      <c r="K1615" s="3">
        <v>1</v>
      </c>
      <c r="L1615">
        <v>1</v>
      </c>
      <c r="M1615" s="3">
        <v>24126</v>
      </c>
      <c r="N1615">
        <v>24126</v>
      </c>
      <c r="O1615" s="3">
        <v>11284.7316110228</v>
      </c>
      <c r="P1615" s="3">
        <v>11284.7316110228</v>
      </c>
      <c r="Q1615">
        <v>307</v>
      </c>
      <c r="R1615" s="3">
        <v>218.04797742238901</v>
      </c>
      <c r="S1615" s="3">
        <v>697.59090825202497</v>
      </c>
      <c r="T1615">
        <v>306</v>
      </c>
      <c r="U1615">
        <v>279</v>
      </c>
      <c r="V1615" s="3">
        <v>671.16872555044597</v>
      </c>
      <c r="W1615">
        <v>3889</v>
      </c>
      <c r="X1615">
        <v>3</v>
      </c>
      <c r="Y1615">
        <v>3574</v>
      </c>
      <c r="Z1615" s="3">
        <v>99.757804829999998</v>
      </c>
      <c r="AA1615" s="3">
        <v>76.197211289999998</v>
      </c>
      <c r="AB1615" s="2">
        <v>0.20672601400000001</v>
      </c>
      <c r="AC1615" s="3">
        <v>59.449326358572925</v>
      </c>
      <c r="AD1615" s="2">
        <v>8.4435402000000007E-2</v>
      </c>
      <c r="AE1615" s="3">
        <v>3.22745098</v>
      </c>
    </row>
    <row r="1616" spans="1:31" x14ac:dyDescent="0.3">
      <c r="A1616" s="1" t="s">
        <v>4773</v>
      </c>
      <c r="B1616" s="1" t="s">
        <v>4767</v>
      </c>
      <c r="C1616" s="1" t="s">
        <v>4768</v>
      </c>
      <c r="D1616" s="1" t="s">
        <v>8313</v>
      </c>
      <c r="E1616">
        <v>1010.99999999999</v>
      </c>
      <c r="F1616">
        <v>645</v>
      </c>
      <c r="G1616" s="3">
        <v>578.57932909090903</v>
      </c>
      <c r="H1616" s="3">
        <v>497.31779999999998</v>
      </c>
      <c r="I1616" s="3">
        <v>99358.448349982995</v>
      </c>
      <c r="J1616" s="3">
        <v>99358.448349982995</v>
      </c>
      <c r="K1616" s="3">
        <v>1</v>
      </c>
      <c r="L1616">
        <v>1</v>
      </c>
      <c r="M1616" s="3">
        <v>99358</v>
      </c>
      <c r="N1616">
        <v>99358</v>
      </c>
      <c r="O1616" s="3">
        <v>10648.0400116328</v>
      </c>
      <c r="P1616" s="3">
        <v>10648.0400116328</v>
      </c>
      <c r="Q1616">
        <v>0</v>
      </c>
      <c r="R1616" s="3">
        <v>0</v>
      </c>
      <c r="S1616" s="3">
        <v>0</v>
      </c>
      <c r="T1616">
        <v>46</v>
      </c>
      <c r="U1616">
        <v>46</v>
      </c>
      <c r="V1616" s="3">
        <v>342.11556380440902</v>
      </c>
      <c r="W1616">
        <v>3786</v>
      </c>
      <c r="X1616">
        <v>3</v>
      </c>
      <c r="Y1616">
        <v>4841</v>
      </c>
      <c r="Z1616" s="3">
        <v>41.009542119999999</v>
      </c>
      <c r="AA1616" s="3">
        <v>46.712563230000001</v>
      </c>
      <c r="AB1616" s="2">
        <v>0.141164857</v>
      </c>
      <c r="AC1616" s="3">
        <v>221.61637143461621</v>
      </c>
      <c r="AD1616" s="2">
        <v>5.2060738000000002E-2</v>
      </c>
      <c r="AE1616" s="3">
        <v>13.45315789</v>
      </c>
    </row>
    <row r="1617" spans="1:31" x14ac:dyDescent="0.3">
      <c r="A1617" s="1" t="s">
        <v>1025</v>
      </c>
      <c r="B1617" s="1" t="s">
        <v>1022</v>
      </c>
      <c r="C1617" s="1" t="s">
        <v>932</v>
      </c>
      <c r="D1617" s="1" t="s">
        <v>8312</v>
      </c>
      <c r="E1617">
        <v>717</v>
      </c>
      <c r="F1617">
        <v>387</v>
      </c>
      <c r="G1617" s="3">
        <v>1574.95274285714</v>
      </c>
      <c r="H1617" s="3">
        <v>1553.6923999999999</v>
      </c>
      <c r="I1617" s="3">
        <v>24126.6732000015</v>
      </c>
      <c r="J1617" s="3">
        <v>24126.6732000015</v>
      </c>
      <c r="K1617" s="3">
        <v>1</v>
      </c>
      <c r="L1617">
        <v>1</v>
      </c>
      <c r="M1617" s="3">
        <v>24126</v>
      </c>
      <c r="N1617">
        <v>24126</v>
      </c>
      <c r="O1617" s="3">
        <v>11284.7316110228</v>
      </c>
      <c r="P1617" s="3">
        <v>11284.7316110228</v>
      </c>
      <c r="Q1617">
        <v>231</v>
      </c>
      <c r="R1617" s="3">
        <v>164.068673565381</v>
      </c>
      <c r="S1617" s="3">
        <v>697.59090825202497</v>
      </c>
      <c r="T1617">
        <v>142</v>
      </c>
      <c r="U1617">
        <v>138</v>
      </c>
      <c r="V1617" s="3">
        <v>525.86273703602706</v>
      </c>
      <c r="W1617">
        <v>3352</v>
      </c>
      <c r="X1617">
        <v>3</v>
      </c>
      <c r="Y1617">
        <v>2640</v>
      </c>
      <c r="Z1617" s="3">
        <v>72.157538810000005</v>
      </c>
      <c r="AA1617" s="3">
        <v>107.9658268</v>
      </c>
      <c r="AB1617" s="2">
        <v>0.27528089900000002</v>
      </c>
      <c r="AC1617" s="3">
        <v>139.86466744581386</v>
      </c>
      <c r="AD1617" s="2">
        <v>7.5445815999999999E-2</v>
      </c>
      <c r="AE1617" s="3">
        <v>2.4289393939999999</v>
      </c>
    </row>
    <row r="1618" spans="1:31" x14ac:dyDescent="0.3">
      <c r="A1618" s="1" t="s">
        <v>4774</v>
      </c>
      <c r="B1618" s="1" t="s">
        <v>4775</v>
      </c>
      <c r="C1618" s="1" t="s">
        <v>4768</v>
      </c>
      <c r="D1618" s="1" t="s">
        <v>8313</v>
      </c>
      <c r="E1618">
        <v>925.99999999999898</v>
      </c>
      <c r="F1618">
        <v>527</v>
      </c>
      <c r="G1618" s="3">
        <v>843.47906879999903</v>
      </c>
      <c r="H1618" s="3">
        <v>764.09950000000003</v>
      </c>
      <c r="I1618" s="3">
        <v>99358.448349982995</v>
      </c>
      <c r="J1618" s="3">
        <v>99358.448349982995</v>
      </c>
      <c r="K1618" s="3">
        <v>1</v>
      </c>
      <c r="L1618">
        <v>1</v>
      </c>
      <c r="M1618" s="3">
        <v>99358</v>
      </c>
      <c r="N1618">
        <v>99358</v>
      </c>
      <c r="O1618" s="3">
        <v>10648.0400116328</v>
      </c>
      <c r="P1618" s="3">
        <v>10648.0400116328</v>
      </c>
      <c r="Q1618">
        <v>71</v>
      </c>
      <c r="R1618" s="3">
        <v>43.692307692307701</v>
      </c>
      <c r="S1618" s="3">
        <v>623.18724626279595</v>
      </c>
      <c r="T1618">
        <v>403</v>
      </c>
      <c r="U1618">
        <v>362</v>
      </c>
      <c r="V1618" s="3">
        <v>395.675043288805</v>
      </c>
      <c r="W1618">
        <v>3775</v>
      </c>
      <c r="X1618">
        <v>3</v>
      </c>
      <c r="Y1618">
        <v>3432</v>
      </c>
      <c r="Z1618" s="3">
        <v>88.510379720000003</v>
      </c>
      <c r="AA1618" s="3">
        <v>0</v>
      </c>
      <c r="AB1618" s="2">
        <v>0.21173763000000001</v>
      </c>
      <c r="AC1618" s="3">
        <v>337.74231245556416</v>
      </c>
      <c r="AD1618" s="2">
        <v>6.0489059999999997E-2</v>
      </c>
      <c r="AE1618" s="3">
        <v>3.1398333329999999</v>
      </c>
    </row>
    <row r="1619" spans="1:31" x14ac:dyDescent="0.3">
      <c r="A1619" s="1" t="s">
        <v>1026</v>
      </c>
      <c r="B1619" s="1" t="s">
        <v>1022</v>
      </c>
      <c r="C1619" s="1" t="s">
        <v>932</v>
      </c>
      <c r="D1619" s="1" t="s">
        <v>8312</v>
      </c>
      <c r="E1619">
        <v>672</v>
      </c>
      <c r="F1619">
        <v>319</v>
      </c>
      <c r="G1619" s="3">
        <v>1120.690934</v>
      </c>
      <c r="H1619" s="3">
        <v>1139.5283999999999</v>
      </c>
      <c r="I1619" s="3">
        <v>24126.6732000015</v>
      </c>
      <c r="J1619" s="3">
        <v>24126.6732000015</v>
      </c>
      <c r="K1619" s="3">
        <v>1</v>
      </c>
      <c r="L1619">
        <v>1</v>
      </c>
      <c r="M1619" s="3">
        <v>24126</v>
      </c>
      <c r="N1619">
        <v>24126</v>
      </c>
      <c r="O1619" s="3">
        <v>11284.7316110228</v>
      </c>
      <c r="P1619" s="3">
        <v>11284.7316110228</v>
      </c>
      <c r="Q1619">
        <v>163</v>
      </c>
      <c r="R1619" s="3">
        <v>115.77140169332</v>
      </c>
      <c r="S1619" s="3">
        <v>697.59090825202497</v>
      </c>
      <c r="T1619">
        <v>264</v>
      </c>
      <c r="U1619">
        <v>259</v>
      </c>
      <c r="V1619" s="3">
        <v>415.31481053910801</v>
      </c>
      <c r="W1619">
        <v>3183</v>
      </c>
      <c r="X1619">
        <v>3</v>
      </c>
      <c r="Y1619">
        <v>3227</v>
      </c>
      <c r="Z1619" s="3">
        <v>65.194670239999994</v>
      </c>
      <c r="AA1619" s="3">
        <v>0</v>
      </c>
      <c r="AB1619" s="2">
        <v>0.22287390000000001</v>
      </c>
      <c r="AC1619" s="3">
        <v>312.2617333107421</v>
      </c>
      <c r="AD1619" s="2">
        <v>7.3637702999999999E-2</v>
      </c>
      <c r="AE1619" s="3">
        <v>3.0560869570000002</v>
      </c>
    </row>
    <row r="1620" spans="1:31" x14ac:dyDescent="0.3">
      <c r="A1620" s="1" t="s">
        <v>4776</v>
      </c>
      <c r="B1620" s="1" t="s">
        <v>4775</v>
      </c>
      <c r="C1620" s="1" t="s">
        <v>4768</v>
      </c>
      <c r="D1620" s="1" t="s">
        <v>8313</v>
      </c>
      <c r="E1620">
        <v>878</v>
      </c>
      <c r="F1620">
        <v>518</v>
      </c>
      <c r="G1620" s="3">
        <v>949.24436882352904</v>
      </c>
      <c r="H1620" s="3">
        <v>940.56188499999996</v>
      </c>
      <c r="I1620" s="3">
        <v>99358.448349982995</v>
      </c>
      <c r="J1620" s="3">
        <v>99358.448349982995</v>
      </c>
      <c r="K1620" s="3">
        <v>1</v>
      </c>
      <c r="L1620">
        <v>1</v>
      </c>
      <c r="M1620" s="3">
        <v>99358</v>
      </c>
      <c r="N1620">
        <v>99358</v>
      </c>
      <c r="O1620" s="3">
        <v>10648.0400116328</v>
      </c>
      <c r="P1620" s="3">
        <v>10648.0400116328</v>
      </c>
      <c r="Q1620">
        <v>20</v>
      </c>
      <c r="R1620" s="3">
        <v>12.307692307692299</v>
      </c>
      <c r="S1620" s="3">
        <v>623.18724626279595</v>
      </c>
      <c r="T1620">
        <v>391</v>
      </c>
      <c r="U1620">
        <v>388</v>
      </c>
      <c r="V1620" s="3">
        <v>157.119401999167</v>
      </c>
      <c r="W1620">
        <v>2787</v>
      </c>
      <c r="X1620">
        <v>2</v>
      </c>
      <c r="Y1620">
        <v>2190</v>
      </c>
      <c r="Z1620" s="3">
        <v>147.19197260000001</v>
      </c>
      <c r="AA1620" s="3">
        <v>99.557215279999994</v>
      </c>
      <c r="AB1620" s="2">
        <v>0.19626168199999999</v>
      </c>
      <c r="AC1620" s="3">
        <v>141.68454698060876</v>
      </c>
      <c r="AD1620" s="2">
        <v>0.11954023</v>
      </c>
      <c r="AE1620" s="3">
        <v>4.4720312499999997</v>
      </c>
    </row>
    <row r="1621" spans="1:31" x14ac:dyDescent="0.3">
      <c r="A1621" s="1" t="s">
        <v>1027</v>
      </c>
      <c r="B1621" s="1" t="s">
        <v>1022</v>
      </c>
      <c r="C1621" s="1" t="s">
        <v>932</v>
      </c>
      <c r="D1621" s="1" t="s">
        <v>8312</v>
      </c>
      <c r="E1621">
        <v>801</v>
      </c>
      <c r="F1621">
        <v>492</v>
      </c>
      <c r="G1621" s="3">
        <v>1431.1227708333299</v>
      </c>
      <c r="H1621" s="3">
        <v>1479.9877999999901</v>
      </c>
      <c r="I1621" s="3">
        <v>24126.6732000015</v>
      </c>
      <c r="J1621" s="3">
        <v>24126.6732000015</v>
      </c>
      <c r="K1621" s="3">
        <v>1</v>
      </c>
      <c r="L1621">
        <v>1</v>
      </c>
      <c r="M1621" s="3">
        <v>24126</v>
      </c>
      <c r="N1621">
        <v>24126</v>
      </c>
      <c r="O1621" s="3">
        <v>11284.7316110228</v>
      </c>
      <c r="P1621" s="3">
        <v>11284.7316110228</v>
      </c>
      <c r="Q1621">
        <v>211</v>
      </c>
      <c r="R1621" s="3">
        <v>149.86359360301</v>
      </c>
      <c r="S1621" s="3">
        <v>697.59090825202497</v>
      </c>
      <c r="T1621">
        <v>283</v>
      </c>
      <c r="U1621">
        <v>280</v>
      </c>
      <c r="V1621" s="3">
        <v>200.46426513752101</v>
      </c>
      <c r="W1621">
        <v>1015</v>
      </c>
      <c r="X1621">
        <v>1</v>
      </c>
      <c r="Y1621">
        <v>1105</v>
      </c>
      <c r="Z1621" s="3">
        <v>126.27158</v>
      </c>
      <c r="AA1621" s="3">
        <v>157.30275760000001</v>
      </c>
      <c r="AB1621" s="2">
        <v>0.24970131400000001</v>
      </c>
      <c r="AC1621" s="3">
        <v>164.55078125</v>
      </c>
      <c r="AD1621" s="2">
        <v>0.162764771</v>
      </c>
      <c r="AE1621" s="3">
        <v>1.84390411</v>
      </c>
    </row>
    <row r="1622" spans="1:31" x14ac:dyDescent="0.3">
      <c r="A1622" s="1" t="s">
        <v>4777</v>
      </c>
      <c r="B1622" s="1" t="s">
        <v>4775</v>
      </c>
      <c r="C1622" s="1" t="s">
        <v>4768</v>
      </c>
      <c r="D1622" s="1" t="s">
        <v>8313</v>
      </c>
      <c r="E1622">
        <v>591</v>
      </c>
      <c r="F1622">
        <v>355</v>
      </c>
      <c r="G1622" s="3">
        <v>3006.0646624999999</v>
      </c>
      <c r="H1622" s="3">
        <v>3012.9463999999998</v>
      </c>
      <c r="I1622" s="3">
        <v>87407.158906234996</v>
      </c>
      <c r="J1622" s="3">
        <v>99358.448349982995</v>
      </c>
      <c r="K1622" s="3">
        <v>1</v>
      </c>
      <c r="L1622">
        <v>1</v>
      </c>
      <c r="M1622" s="3">
        <v>87406.75</v>
      </c>
      <c r="N1622">
        <v>99358</v>
      </c>
      <c r="O1622" s="3">
        <v>9751.86714271856</v>
      </c>
      <c r="P1622" s="3">
        <v>10648.0400116328</v>
      </c>
      <c r="Q1622">
        <v>49</v>
      </c>
      <c r="R1622" s="3">
        <v>30.1538461538461</v>
      </c>
      <c r="S1622" s="3">
        <v>623.18724626279595</v>
      </c>
      <c r="T1622">
        <v>267</v>
      </c>
      <c r="U1622">
        <v>261</v>
      </c>
      <c r="V1622" s="3">
        <v>329.69620539135798</v>
      </c>
      <c r="W1622">
        <v>3333</v>
      </c>
      <c r="X1622">
        <v>3</v>
      </c>
      <c r="Y1622">
        <v>3341</v>
      </c>
      <c r="Z1622" s="3">
        <v>144.06308720000001</v>
      </c>
      <c r="AA1622" s="3">
        <v>0</v>
      </c>
      <c r="AB1622" s="2">
        <v>0.182579565</v>
      </c>
      <c r="AC1622" s="3">
        <v>156.48378904536412</v>
      </c>
      <c r="AD1622" s="2">
        <v>7.2013093E-2</v>
      </c>
      <c r="AE1622" s="3">
        <v>6.8222033900000003</v>
      </c>
    </row>
    <row r="1623" spans="1:31" x14ac:dyDescent="0.3">
      <c r="A1623" s="1" t="s">
        <v>1028</v>
      </c>
      <c r="B1623" s="1" t="s">
        <v>1022</v>
      </c>
      <c r="C1623" s="1" t="s">
        <v>932</v>
      </c>
      <c r="D1623" s="1" t="s">
        <v>8312</v>
      </c>
      <c r="E1623">
        <v>443.99999999999898</v>
      </c>
      <c r="F1623">
        <v>252</v>
      </c>
      <c r="G1623" s="3">
        <v>1425.5925</v>
      </c>
      <c r="H1623" s="3">
        <v>1498.8169</v>
      </c>
      <c r="I1623" s="3">
        <v>24126.6732000015</v>
      </c>
      <c r="J1623" s="3">
        <v>24126.6732000015</v>
      </c>
      <c r="K1623" s="3">
        <v>1</v>
      </c>
      <c r="L1623">
        <v>1</v>
      </c>
      <c r="M1623" s="3">
        <v>24126</v>
      </c>
      <c r="N1623">
        <v>24126</v>
      </c>
      <c r="O1623" s="3">
        <v>11284.7316110228</v>
      </c>
      <c r="P1623" s="3">
        <v>11284.7316110228</v>
      </c>
      <c r="Q1623">
        <v>75</v>
      </c>
      <c r="R1623" s="3">
        <v>53.2690498588899</v>
      </c>
      <c r="S1623" s="3">
        <v>697.59090825202497</v>
      </c>
      <c r="T1623">
        <v>157</v>
      </c>
      <c r="U1623">
        <v>152</v>
      </c>
      <c r="V1623" s="3">
        <v>457.98036576027198</v>
      </c>
      <c r="W1623">
        <v>2985</v>
      </c>
      <c r="X1623">
        <v>3</v>
      </c>
      <c r="Y1623">
        <v>3045</v>
      </c>
      <c r="Z1623" s="3">
        <v>113.0068898</v>
      </c>
      <c r="AA1623" s="3">
        <v>0</v>
      </c>
      <c r="AB1623" s="2">
        <v>0.24115044299999999</v>
      </c>
      <c r="AC1623" s="3">
        <v>136.84056652806652</v>
      </c>
      <c r="AD1623" s="2">
        <v>0.128479657</v>
      </c>
      <c r="AE1623" s="3">
        <v>1.458428571</v>
      </c>
    </row>
    <row r="1624" spans="1:31" x14ac:dyDescent="0.3">
      <c r="A1624" s="1" t="s">
        <v>4778</v>
      </c>
      <c r="B1624" s="1" t="s">
        <v>4775</v>
      </c>
      <c r="C1624" s="1" t="s">
        <v>4768</v>
      </c>
      <c r="D1624" s="1" t="s">
        <v>8313</v>
      </c>
      <c r="E1624">
        <v>779</v>
      </c>
      <c r="F1624">
        <v>465</v>
      </c>
      <c r="G1624" s="3">
        <v>2160.14734117647</v>
      </c>
      <c r="H1624" s="3">
        <v>2146.5435000000002</v>
      </c>
      <c r="I1624" s="3">
        <v>99358.448349982995</v>
      </c>
      <c r="J1624" s="3">
        <v>99358.448349982995</v>
      </c>
      <c r="K1624" s="3">
        <v>1</v>
      </c>
      <c r="L1624">
        <v>1</v>
      </c>
      <c r="M1624" s="3">
        <v>99358</v>
      </c>
      <c r="N1624">
        <v>99358</v>
      </c>
      <c r="O1624" s="3">
        <v>10648.0400116328</v>
      </c>
      <c r="P1624" s="3">
        <v>10648.0400116328</v>
      </c>
      <c r="Q1624">
        <v>61</v>
      </c>
      <c r="R1624" s="3">
        <v>37.538461538461497</v>
      </c>
      <c r="S1624" s="3">
        <v>623.18724626279595</v>
      </c>
      <c r="T1624">
        <v>276</v>
      </c>
      <c r="U1624">
        <v>261</v>
      </c>
      <c r="V1624" s="3">
        <v>763.69036298936896</v>
      </c>
      <c r="W1624">
        <v>6005</v>
      </c>
      <c r="X1624">
        <v>5</v>
      </c>
      <c r="Y1624">
        <v>5788</v>
      </c>
      <c r="Z1624" s="3">
        <v>35.628524570000003</v>
      </c>
      <c r="AA1624" s="3">
        <v>82.624173720000002</v>
      </c>
      <c r="AB1624" s="2">
        <v>0.123197903</v>
      </c>
      <c r="AC1624" s="3" t="s">
        <v>22</v>
      </c>
      <c r="AD1624" s="2">
        <v>3.8309114999999998E-2</v>
      </c>
      <c r="AE1624" s="3">
        <v>4.8424812030000002</v>
      </c>
    </row>
    <row r="1625" spans="1:31" x14ac:dyDescent="0.3">
      <c r="A1625" s="1" t="s">
        <v>1029</v>
      </c>
      <c r="B1625" s="1" t="s">
        <v>1030</v>
      </c>
      <c r="C1625" s="1" t="s">
        <v>932</v>
      </c>
      <c r="D1625" s="1" t="s">
        <v>8312</v>
      </c>
      <c r="E1625">
        <v>443.99999999999898</v>
      </c>
      <c r="F1625">
        <v>241</v>
      </c>
      <c r="G1625" s="3">
        <v>749.31476950000001</v>
      </c>
      <c r="H1625" s="3">
        <v>776.22047499999996</v>
      </c>
      <c r="I1625" s="3">
        <v>24126.6732000015</v>
      </c>
      <c r="J1625" s="3">
        <v>24126.6732000015</v>
      </c>
      <c r="K1625" s="3">
        <v>1</v>
      </c>
      <c r="L1625">
        <v>1</v>
      </c>
      <c r="M1625" s="3">
        <v>24126</v>
      </c>
      <c r="N1625">
        <v>24126</v>
      </c>
      <c r="O1625" s="3">
        <v>11284.7316110228</v>
      </c>
      <c r="P1625" s="3">
        <v>11284.7316110228</v>
      </c>
      <c r="Q1625">
        <v>163</v>
      </c>
      <c r="R1625" s="3">
        <v>133.053488372093</v>
      </c>
      <c r="S1625" s="3">
        <v>391.45447186516498</v>
      </c>
      <c r="T1625">
        <v>168</v>
      </c>
      <c r="U1625">
        <v>165</v>
      </c>
      <c r="V1625" s="3">
        <v>237.53460821512601</v>
      </c>
      <c r="W1625">
        <v>189</v>
      </c>
      <c r="X1625">
        <v>1</v>
      </c>
      <c r="Y1625">
        <v>223</v>
      </c>
      <c r="Z1625" s="3">
        <v>391.97266159999998</v>
      </c>
      <c r="AA1625" s="3">
        <v>174.27864210000001</v>
      </c>
      <c r="AB1625" s="2">
        <v>0.33333333300000001</v>
      </c>
      <c r="AC1625" s="3">
        <v>853.2054835408494</v>
      </c>
      <c r="AD1625" s="2">
        <v>0.20860215100000001</v>
      </c>
      <c r="AE1625" s="3">
        <v>3.5765254240000002</v>
      </c>
    </row>
    <row r="1626" spans="1:31" x14ac:dyDescent="0.3">
      <c r="A1626" s="1" t="s">
        <v>4779</v>
      </c>
      <c r="B1626" s="1" t="s">
        <v>4775</v>
      </c>
      <c r="C1626" s="1" t="s">
        <v>4768</v>
      </c>
      <c r="D1626" s="1" t="s">
        <v>8313</v>
      </c>
      <c r="E1626">
        <v>696</v>
      </c>
      <c r="F1626">
        <v>432</v>
      </c>
      <c r="G1626" s="3">
        <v>1195.5564959999999</v>
      </c>
      <c r="H1626" s="3">
        <v>1176.2045000000001</v>
      </c>
      <c r="I1626" s="3">
        <v>99358.448349982995</v>
      </c>
      <c r="J1626" s="3">
        <v>99358.448349982995</v>
      </c>
      <c r="K1626" s="3">
        <v>1</v>
      </c>
      <c r="L1626">
        <v>1</v>
      </c>
      <c r="M1626" s="3">
        <v>99358</v>
      </c>
      <c r="N1626">
        <v>99358</v>
      </c>
      <c r="O1626" s="3">
        <v>10648.0400116328</v>
      </c>
      <c r="P1626" s="3">
        <v>10648.0400116328</v>
      </c>
      <c r="Q1626">
        <v>17</v>
      </c>
      <c r="R1626" s="3">
        <v>10.4615384615384</v>
      </c>
      <c r="S1626" s="3">
        <v>623.18724626279595</v>
      </c>
      <c r="T1626">
        <v>280</v>
      </c>
      <c r="U1626">
        <v>280</v>
      </c>
      <c r="V1626" s="3">
        <v>178.701847991063</v>
      </c>
      <c r="W1626">
        <v>4182</v>
      </c>
      <c r="X1626">
        <v>3</v>
      </c>
      <c r="Y1626">
        <v>3457</v>
      </c>
      <c r="Z1626" s="3">
        <v>86.711894970000003</v>
      </c>
      <c r="AA1626" s="3">
        <v>23.566338819999999</v>
      </c>
      <c r="AB1626" s="2">
        <v>0.20803443299999999</v>
      </c>
      <c r="AC1626" s="3">
        <v>142.61319101512586</v>
      </c>
      <c r="AD1626" s="2">
        <v>9.0267982999999996E-2</v>
      </c>
      <c r="AE1626" s="3">
        <v>4.9174013160000003</v>
      </c>
    </row>
    <row r="1627" spans="1:31" x14ac:dyDescent="0.3">
      <c r="A1627" s="1" t="s">
        <v>1031</v>
      </c>
      <c r="B1627" s="1" t="s">
        <v>1030</v>
      </c>
      <c r="C1627" s="1" t="s">
        <v>932</v>
      </c>
      <c r="D1627" s="1" t="s">
        <v>8312</v>
      </c>
      <c r="E1627">
        <v>512.99999999999898</v>
      </c>
      <c r="F1627">
        <v>304</v>
      </c>
      <c r="G1627" s="3">
        <v>552.54611027026999</v>
      </c>
      <c r="H1627" s="3">
        <v>582.18979999999999</v>
      </c>
      <c r="I1627" s="3">
        <v>24126.6732000015</v>
      </c>
      <c r="J1627" s="3">
        <v>24126.6732000015</v>
      </c>
      <c r="K1627" s="3">
        <v>1</v>
      </c>
      <c r="L1627">
        <v>1</v>
      </c>
      <c r="M1627" s="3">
        <v>24126</v>
      </c>
      <c r="N1627">
        <v>24126</v>
      </c>
      <c r="O1627" s="3">
        <v>11284.7316110227</v>
      </c>
      <c r="P1627" s="3">
        <v>11284.7316110228</v>
      </c>
      <c r="Q1627">
        <v>243</v>
      </c>
      <c r="R1627" s="3">
        <v>198.355813953488</v>
      </c>
      <c r="S1627" s="3">
        <v>391.45447186516498</v>
      </c>
      <c r="T1627">
        <v>130</v>
      </c>
      <c r="U1627">
        <v>125</v>
      </c>
      <c r="V1627" s="3">
        <v>274.44181851575598</v>
      </c>
      <c r="W1627">
        <v>1431</v>
      </c>
      <c r="X1627">
        <v>2</v>
      </c>
      <c r="Y1627">
        <v>1978</v>
      </c>
      <c r="Z1627" s="3">
        <v>144.70846700000001</v>
      </c>
      <c r="AA1627" s="3">
        <v>156.30769079999999</v>
      </c>
      <c r="AB1627" s="2">
        <v>0.22822299700000001</v>
      </c>
      <c r="AC1627" s="3">
        <v>492.62603950103954</v>
      </c>
      <c r="AD1627" s="2">
        <v>0.10251798600000001</v>
      </c>
      <c r="AE1627" s="3">
        <v>3.5862637359999998</v>
      </c>
    </row>
    <row r="1628" spans="1:31" x14ac:dyDescent="0.3">
      <c r="A1628" s="1" t="s">
        <v>4780</v>
      </c>
      <c r="B1628" s="1" t="s">
        <v>4775</v>
      </c>
      <c r="C1628" s="1" t="s">
        <v>4768</v>
      </c>
      <c r="D1628" s="1" t="s">
        <v>8313</v>
      </c>
      <c r="E1628">
        <v>777.99999999999898</v>
      </c>
      <c r="F1628">
        <v>472</v>
      </c>
      <c r="G1628" s="3">
        <v>1364.9370448275799</v>
      </c>
      <c r="H1628" s="3">
        <v>1354.8047999999999</v>
      </c>
      <c r="I1628" s="3">
        <v>99358.448349982995</v>
      </c>
      <c r="J1628" s="3">
        <v>99358.448349982995</v>
      </c>
      <c r="K1628" s="3">
        <v>1</v>
      </c>
      <c r="L1628">
        <v>1</v>
      </c>
      <c r="M1628" s="3">
        <v>99358</v>
      </c>
      <c r="N1628">
        <v>99358</v>
      </c>
      <c r="O1628" s="3">
        <v>10648.0400116328</v>
      </c>
      <c r="P1628" s="3">
        <v>10648.0400116328</v>
      </c>
      <c r="Q1628">
        <v>18</v>
      </c>
      <c r="R1628" s="3">
        <v>11.076923076923</v>
      </c>
      <c r="S1628" s="3">
        <v>623.18724626279595</v>
      </c>
      <c r="T1628">
        <v>357</v>
      </c>
      <c r="U1628">
        <v>357</v>
      </c>
      <c r="V1628" s="3">
        <v>119.051872504218</v>
      </c>
      <c r="W1628">
        <v>3094</v>
      </c>
      <c r="X1628">
        <v>3</v>
      </c>
      <c r="Y1628">
        <v>2801</v>
      </c>
      <c r="Z1628" s="3">
        <v>102.62990809999999</v>
      </c>
      <c r="AA1628" s="3">
        <v>39.425396040000003</v>
      </c>
      <c r="AB1628" s="2">
        <v>0.22942643400000001</v>
      </c>
      <c r="AC1628" s="3">
        <v>208.28839385183511</v>
      </c>
      <c r="AD1628" s="2">
        <v>9.5118899000000007E-2</v>
      </c>
      <c r="AE1628" s="3">
        <v>4.4882269499999996</v>
      </c>
    </row>
    <row r="1629" spans="1:31" x14ac:dyDescent="0.3">
      <c r="A1629" s="1" t="s">
        <v>1032</v>
      </c>
      <c r="B1629" s="1" t="s">
        <v>1030</v>
      </c>
      <c r="C1629" s="1" t="s">
        <v>932</v>
      </c>
      <c r="D1629" s="1" t="s">
        <v>8312</v>
      </c>
      <c r="E1629">
        <v>569</v>
      </c>
      <c r="F1629">
        <v>329</v>
      </c>
      <c r="G1629" s="3">
        <v>1021.36443333333</v>
      </c>
      <c r="H1629" s="3">
        <v>998.29345000000001</v>
      </c>
      <c r="I1629" s="3">
        <v>24126.6732000015</v>
      </c>
      <c r="J1629" s="3">
        <v>24126.6732000015</v>
      </c>
      <c r="K1629" s="3">
        <v>1</v>
      </c>
      <c r="L1629">
        <v>1</v>
      </c>
      <c r="M1629" s="3">
        <v>24126</v>
      </c>
      <c r="N1629">
        <v>24126</v>
      </c>
      <c r="O1629" s="3">
        <v>11284.7316110228</v>
      </c>
      <c r="P1629" s="3">
        <v>11284.7316110228</v>
      </c>
      <c r="Q1629">
        <v>18</v>
      </c>
      <c r="R1629" s="3">
        <v>14.6930232558139</v>
      </c>
      <c r="S1629" s="3">
        <v>391.45447186516498</v>
      </c>
      <c r="T1629">
        <v>239</v>
      </c>
      <c r="U1629">
        <v>234</v>
      </c>
      <c r="V1629" s="3">
        <v>221.701092566781</v>
      </c>
      <c r="W1629">
        <v>695</v>
      </c>
      <c r="X1629">
        <v>1</v>
      </c>
      <c r="Y1629">
        <v>702</v>
      </c>
      <c r="Z1629" s="3">
        <v>297.20321869999998</v>
      </c>
      <c r="AA1629" s="3">
        <v>98.034678580000005</v>
      </c>
      <c r="AB1629" s="2">
        <v>0.26325757599999999</v>
      </c>
      <c r="AC1629" s="3">
        <v>270.7540621143562</v>
      </c>
      <c r="AD1629" s="2">
        <v>0.13493530500000001</v>
      </c>
      <c r="AE1629" s="3">
        <v>3.546699029</v>
      </c>
    </row>
    <row r="1630" spans="1:31" x14ac:dyDescent="0.3">
      <c r="A1630" s="1" t="s">
        <v>4781</v>
      </c>
      <c r="B1630" s="1" t="s">
        <v>4782</v>
      </c>
      <c r="C1630" s="1" t="s">
        <v>4768</v>
      </c>
      <c r="D1630" s="1" t="s">
        <v>8313</v>
      </c>
      <c r="E1630">
        <v>632.99999999999898</v>
      </c>
      <c r="F1630">
        <v>404</v>
      </c>
      <c r="G1630" s="3">
        <v>932.44048068965503</v>
      </c>
      <c r="H1630" s="3">
        <v>871.43615999999997</v>
      </c>
      <c r="I1630" s="3">
        <v>2424.8374137921001</v>
      </c>
      <c r="J1630" s="3">
        <v>3748.1327999989899</v>
      </c>
      <c r="K1630" s="3">
        <v>1</v>
      </c>
      <c r="L1630">
        <v>1</v>
      </c>
      <c r="M1630" s="3">
        <v>2424.6896551724099</v>
      </c>
      <c r="N1630">
        <v>3748</v>
      </c>
      <c r="O1630" s="3">
        <v>2874.7756042108399</v>
      </c>
      <c r="P1630" s="3">
        <v>3478.65706031838</v>
      </c>
      <c r="Q1630">
        <v>181</v>
      </c>
      <c r="R1630" s="3">
        <v>115.044925124792</v>
      </c>
      <c r="S1630" s="3">
        <v>505.56267627547498</v>
      </c>
      <c r="T1630">
        <v>179</v>
      </c>
      <c r="U1630">
        <v>166</v>
      </c>
      <c r="V1630" s="3">
        <v>818.79612941593996</v>
      </c>
      <c r="W1630">
        <v>3785</v>
      </c>
      <c r="X1630">
        <v>3</v>
      </c>
      <c r="Y1630">
        <v>4933</v>
      </c>
      <c r="Z1630" s="3">
        <v>101.71915490000001</v>
      </c>
      <c r="AA1630" s="3">
        <v>26.233219219999999</v>
      </c>
      <c r="AB1630" s="2">
        <v>0.171577123</v>
      </c>
      <c r="AC1630" s="3">
        <v>1003.8859176935084</v>
      </c>
      <c r="AD1630" s="2">
        <v>6.6427289E-2</v>
      </c>
      <c r="AE1630" s="3">
        <v>8.6642372880000007</v>
      </c>
    </row>
    <row r="1631" spans="1:31" x14ac:dyDescent="0.3">
      <c r="A1631" s="1" t="s">
        <v>1033</v>
      </c>
      <c r="B1631" s="1" t="s">
        <v>1030</v>
      </c>
      <c r="C1631" s="1" t="s">
        <v>932</v>
      </c>
      <c r="D1631" s="1" t="s">
        <v>8312</v>
      </c>
      <c r="E1631">
        <v>695.99999999999898</v>
      </c>
      <c r="F1631">
        <v>406</v>
      </c>
      <c r="G1631" s="3">
        <v>702.92474166666602</v>
      </c>
      <c r="H1631" s="3">
        <v>721.62737000000004</v>
      </c>
      <c r="I1631" s="3">
        <v>24126.6732000015</v>
      </c>
      <c r="J1631" s="3">
        <v>24126.6732000015</v>
      </c>
      <c r="K1631" s="3">
        <v>1</v>
      </c>
      <c r="L1631">
        <v>1</v>
      </c>
      <c r="M1631" s="3">
        <v>24126</v>
      </c>
      <c r="N1631">
        <v>24126</v>
      </c>
      <c r="O1631" s="3">
        <v>11284.7316110228</v>
      </c>
      <c r="P1631" s="3">
        <v>11284.7316110228</v>
      </c>
      <c r="Q1631">
        <v>208</v>
      </c>
      <c r="R1631" s="3">
        <v>169.78604651162701</v>
      </c>
      <c r="S1631" s="3">
        <v>391.45447186516498</v>
      </c>
      <c r="T1631">
        <v>187</v>
      </c>
      <c r="U1631">
        <v>185</v>
      </c>
      <c r="V1631" s="3">
        <v>290.18806315221298</v>
      </c>
      <c r="W1631">
        <v>1984</v>
      </c>
      <c r="X1631">
        <v>2</v>
      </c>
      <c r="Y1631">
        <v>1862</v>
      </c>
      <c r="Z1631" s="3">
        <v>219.45647389999999</v>
      </c>
      <c r="AA1631" s="3">
        <v>163.95832279999999</v>
      </c>
      <c r="AB1631" s="2">
        <v>0.227678571</v>
      </c>
      <c r="AC1631" s="3">
        <v>292.24247974247976</v>
      </c>
      <c r="AD1631" s="2">
        <v>8.1424936000000003E-2</v>
      </c>
      <c r="AE1631" s="3">
        <v>3.6150406500000001</v>
      </c>
    </row>
    <row r="1632" spans="1:31" x14ac:dyDescent="0.3">
      <c r="A1632" s="1" t="s">
        <v>4783</v>
      </c>
      <c r="B1632" s="1" t="s">
        <v>4782</v>
      </c>
      <c r="C1632" s="1" t="s">
        <v>4768</v>
      </c>
      <c r="D1632" s="1" t="s">
        <v>8313</v>
      </c>
      <c r="E1632">
        <v>824.99999999999898</v>
      </c>
      <c r="F1632">
        <v>551</v>
      </c>
      <c r="G1632" s="3">
        <v>858.43477702702603</v>
      </c>
      <c r="H1632" s="3">
        <v>933.1934</v>
      </c>
      <c r="I1632" s="3">
        <v>3488.8384337827702</v>
      </c>
      <c r="J1632" s="3">
        <v>3748.1327999989899</v>
      </c>
      <c r="K1632" s="3">
        <v>1.2432432432432401</v>
      </c>
      <c r="L1632">
        <v>1</v>
      </c>
      <c r="M1632" s="3">
        <v>27656.864864864801</v>
      </c>
      <c r="N1632">
        <v>3748</v>
      </c>
      <c r="O1632" s="3">
        <v>3360.32893716217</v>
      </c>
      <c r="P1632" s="3">
        <v>3478.65706031838</v>
      </c>
      <c r="Q1632">
        <v>209</v>
      </c>
      <c r="R1632" s="3">
        <v>132.84193011647201</v>
      </c>
      <c r="S1632" s="3">
        <v>505.56267627547498</v>
      </c>
      <c r="T1632">
        <v>201</v>
      </c>
      <c r="U1632">
        <v>198</v>
      </c>
      <c r="V1632" s="3">
        <v>468.92776852343297</v>
      </c>
      <c r="W1632">
        <v>3099</v>
      </c>
      <c r="X1632">
        <v>3</v>
      </c>
      <c r="Y1632">
        <v>4002</v>
      </c>
      <c r="Z1632" s="3">
        <v>132.99909070000001</v>
      </c>
      <c r="AA1632" s="3">
        <v>86.341800500000005</v>
      </c>
      <c r="AB1632" s="2">
        <v>0.12745097999999999</v>
      </c>
      <c r="AC1632" s="3">
        <v>183.06597115883943</v>
      </c>
      <c r="AD1632" s="2">
        <v>0.128205128</v>
      </c>
      <c r="AE1632" s="3">
        <v>7.5681599999999998</v>
      </c>
    </row>
    <row r="1633" spans="1:31" x14ac:dyDescent="0.3">
      <c r="A1633" s="1" t="s">
        <v>1034</v>
      </c>
      <c r="B1633" s="1" t="s">
        <v>1030</v>
      </c>
      <c r="C1633" s="1" t="s">
        <v>932</v>
      </c>
      <c r="D1633" s="1" t="s">
        <v>8312</v>
      </c>
      <c r="E1633">
        <v>662</v>
      </c>
      <c r="F1633">
        <v>430</v>
      </c>
      <c r="G1633" s="3">
        <v>228.13154752631499</v>
      </c>
      <c r="H1633" s="3">
        <v>191.92522500000001</v>
      </c>
      <c r="I1633" s="3">
        <v>24126.6732000015</v>
      </c>
      <c r="J1633" s="3">
        <v>24126.6732000015</v>
      </c>
      <c r="K1633" s="3">
        <v>1</v>
      </c>
      <c r="L1633">
        <v>1</v>
      </c>
      <c r="M1633" s="3">
        <v>24126</v>
      </c>
      <c r="N1633">
        <v>24126</v>
      </c>
      <c r="O1633" s="3">
        <v>11284.7316110227</v>
      </c>
      <c r="P1633" s="3">
        <v>11284.7316110228</v>
      </c>
      <c r="Q1633">
        <v>354</v>
      </c>
      <c r="R1633" s="3">
        <v>288.962790697674</v>
      </c>
      <c r="S1633" s="3">
        <v>391.45447186516498</v>
      </c>
      <c r="T1633">
        <v>108</v>
      </c>
      <c r="U1633">
        <v>101</v>
      </c>
      <c r="V1633" s="3">
        <v>332.85517306091799</v>
      </c>
      <c r="W1633">
        <v>1634</v>
      </c>
      <c r="X1633">
        <v>2</v>
      </c>
      <c r="Y1633">
        <v>2304</v>
      </c>
      <c r="Z1633" s="3">
        <v>233.77884349999999</v>
      </c>
      <c r="AA1633" s="3">
        <v>89.774527460000002</v>
      </c>
      <c r="AB1633" s="2">
        <v>0.227002967</v>
      </c>
      <c r="AC1633" s="3">
        <v>755.2266274440932</v>
      </c>
      <c r="AD1633" s="2">
        <v>0.14769647699999999</v>
      </c>
      <c r="AE1633" s="3">
        <v>3.8262</v>
      </c>
    </row>
    <row r="1634" spans="1:31" x14ac:dyDescent="0.3">
      <c r="A1634" s="1" t="s">
        <v>4784</v>
      </c>
      <c r="B1634" s="1" t="s">
        <v>4782</v>
      </c>
      <c r="C1634" s="1" t="s">
        <v>4768</v>
      </c>
      <c r="D1634" s="1" t="s">
        <v>8313</v>
      </c>
      <c r="E1634">
        <v>634</v>
      </c>
      <c r="F1634">
        <v>410</v>
      </c>
      <c r="G1634" s="3">
        <v>741.90121761904697</v>
      </c>
      <c r="H1634" s="3">
        <v>778.54349999999999</v>
      </c>
      <c r="I1634" s="3">
        <v>550.16894999901297</v>
      </c>
      <c r="J1634" s="3">
        <v>550.16894999901297</v>
      </c>
      <c r="K1634" s="3">
        <v>1</v>
      </c>
      <c r="L1634">
        <v>1</v>
      </c>
      <c r="M1634" s="3">
        <v>550</v>
      </c>
      <c r="N1634">
        <v>550</v>
      </c>
      <c r="O1634" s="3">
        <v>2019.27687472514</v>
      </c>
      <c r="P1634" s="3">
        <v>2019.27687472515</v>
      </c>
      <c r="Q1634">
        <v>192</v>
      </c>
      <c r="R1634" s="3">
        <v>122.036605657237</v>
      </c>
      <c r="S1634" s="3">
        <v>505.56267627547498</v>
      </c>
      <c r="T1634">
        <v>111</v>
      </c>
      <c r="U1634">
        <v>110</v>
      </c>
      <c r="V1634" s="3">
        <v>491.26670297266497</v>
      </c>
      <c r="W1634">
        <v>4237</v>
      </c>
      <c r="X1634">
        <v>4</v>
      </c>
      <c r="Y1634">
        <v>4814</v>
      </c>
      <c r="Z1634" s="3">
        <v>248.0873478</v>
      </c>
      <c r="AA1634" s="3">
        <v>40.325714359999999</v>
      </c>
      <c r="AB1634" s="2">
        <v>0.13165680499999999</v>
      </c>
      <c r="AC1634" s="3">
        <v>204.65545674976823</v>
      </c>
      <c r="AD1634" s="2">
        <v>8.8414634000000006E-2</v>
      </c>
      <c r="AE1634" s="3">
        <v>8.4641428570000006</v>
      </c>
    </row>
    <row r="1635" spans="1:31" x14ac:dyDescent="0.3">
      <c r="A1635" s="1" t="s">
        <v>1035</v>
      </c>
      <c r="B1635" s="1" t="s">
        <v>1030</v>
      </c>
      <c r="C1635" s="1" t="s">
        <v>932</v>
      </c>
      <c r="D1635" s="1" t="s">
        <v>8312</v>
      </c>
      <c r="E1635">
        <v>604</v>
      </c>
      <c r="F1635">
        <v>389</v>
      </c>
      <c r="G1635" s="3">
        <v>524.04376142857097</v>
      </c>
      <c r="H1635" s="3">
        <v>518.13610000000006</v>
      </c>
      <c r="I1635" s="3">
        <v>24126.6732000015</v>
      </c>
      <c r="J1635" s="3">
        <v>24126.6732000015</v>
      </c>
      <c r="K1635" s="3">
        <v>1</v>
      </c>
      <c r="L1635">
        <v>1</v>
      </c>
      <c r="M1635" s="3">
        <v>24126</v>
      </c>
      <c r="N1635">
        <v>24126</v>
      </c>
      <c r="O1635" s="3">
        <v>11284.7316110228</v>
      </c>
      <c r="P1635" s="3">
        <v>11284.7316110228</v>
      </c>
      <c r="Q1635">
        <v>192</v>
      </c>
      <c r="R1635" s="3">
        <v>156.725581395348</v>
      </c>
      <c r="S1635" s="3">
        <v>391.45447186516498</v>
      </c>
      <c r="T1635">
        <v>150</v>
      </c>
      <c r="U1635">
        <v>146</v>
      </c>
      <c r="V1635" s="3">
        <v>511.59445859504399</v>
      </c>
      <c r="W1635">
        <v>3299</v>
      </c>
      <c r="X1635">
        <v>3</v>
      </c>
      <c r="Y1635">
        <v>2675</v>
      </c>
      <c r="Z1635" s="3">
        <v>142.88945229999999</v>
      </c>
      <c r="AA1635" s="3">
        <v>26.0116227</v>
      </c>
      <c r="AB1635" s="2">
        <v>0.23770491799999999</v>
      </c>
      <c r="AC1635" s="3">
        <v>167.37523839796566</v>
      </c>
      <c r="AD1635" s="2">
        <v>0.115921788</v>
      </c>
      <c r="AE1635" s="3">
        <v>4.2220175439999998</v>
      </c>
    </row>
    <row r="1636" spans="1:31" x14ac:dyDescent="0.3">
      <c r="A1636" s="1" t="s">
        <v>4785</v>
      </c>
      <c r="B1636" s="1" t="s">
        <v>4782</v>
      </c>
      <c r="C1636" s="1" t="s">
        <v>4768</v>
      </c>
      <c r="D1636" s="1" t="s">
        <v>8313</v>
      </c>
      <c r="E1636">
        <v>772</v>
      </c>
      <c r="F1636">
        <v>501</v>
      </c>
      <c r="G1636" s="3">
        <v>822.89069466666604</v>
      </c>
      <c r="H1636" s="3">
        <v>884.52589999999998</v>
      </c>
      <c r="I1636" s="3">
        <v>550.16894999901297</v>
      </c>
      <c r="J1636" s="3">
        <v>550.16894999901297</v>
      </c>
      <c r="K1636" s="3">
        <v>1</v>
      </c>
      <c r="L1636">
        <v>1</v>
      </c>
      <c r="M1636" s="3">
        <v>550</v>
      </c>
      <c r="N1636">
        <v>550</v>
      </c>
      <c r="O1636" s="3">
        <v>2019.27687472515</v>
      </c>
      <c r="P1636" s="3">
        <v>2019.27687472515</v>
      </c>
      <c r="Q1636">
        <v>24</v>
      </c>
      <c r="R1636" s="3">
        <v>15.2545757071547</v>
      </c>
      <c r="S1636" s="3">
        <v>505.56267627547498</v>
      </c>
      <c r="T1636">
        <v>283</v>
      </c>
      <c r="U1636">
        <v>281</v>
      </c>
      <c r="V1636" s="3">
        <v>282.195244476021</v>
      </c>
      <c r="W1636">
        <v>3296</v>
      </c>
      <c r="X1636">
        <v>3</v>
      </c>
      <c r="Y1636">
        <v>4284</v>
      </c>
      <c r="Z1636" s="3">
        <v>103.1604925</v>
      </c>
      <c r="AA1636" s="3">
        <v>40.771642919999998</v>
      </c>
      <c r="AB1636" s="2">
        <v>0.15517241400000001</v>
      </c>
      <c r="AC1636" s="3">
        <v>141.38563443423618</v>
      </c>
      <c r="AD1636" s="2">
        <v>0.147058824</v>
      </c>
      <c r="AE1636" s="3">
        <v>9.2558045979999992</v>
      </c>
    </row>
    <row r="1637" spans="1:31" x14ac:dyDescent="0.3">
      <c r="A1637" s="1" t="s">
        <v>1036</v>
      </c>
      <c r="B1637" s="1" t="s">
        <v>1030</v>
      </c>
      <c r="C1637" s="1" t="s">
        <v>932</v>
      </c>
      <c r="D1637" s="1" t="s">
        <v>8312</v>
      </c>
      <c r="E1637">
        <v>831</v>
      </c>
      <c r="F1637">
        <v>456</v>
      </c>
      <c r="G1637" s="3">
        <v>674.26629882352904</v>
      </c>
      <c r="H1637" s="3">
        <v>733.02936</v>
      </c>
      <c r="I1637" s="3">
        <v>24126.6732000015</v>
      </c>
      <c r="J1637" s="3">
        <v>24126.6732000015</v>
      </c>
      <c r="K1637" s="3">
        <v>1</v>
      </c>
      <c r="L1637">
        <v>1</v>
      </c>
      <c r="M1637" s="3">
        <v>24126</v>
      </c>
      <c r="N1637">
        <v>24126</v>
      </c>
      <c r="O1637" s="3">
        <v>11284.7316110228</v>
      </c>
      <c r="P1637" s="3">
        <v>11284.7316110228</v>
      </c>
      <c r="Q1637">
        <v>76</v>
      </c>
      <c r="R1637" s="3">
        <v>62.0372093023255</v>
      </c>
      <c r="S1637" s="3">
        <v>391.45447186516498</v>
      </c>
      <c r="T1637">
        <v>190</v>
      </c>
      <c r="U1637">
        <v>180</v>
      </c>
      <c r="V1637" s="3">
        <v>683.69290351205996</v>
      </c>
      <c r="W1637">
        <v>3951</v>
      </c>
      <c r="X1637">
        <v>3</v>
      </c>
      <c r="Y1637">
        <v>3419</v>
      </c>
      <c r="Z1637" s="3">
        <v>71.864838919999997</v>
      </c>
      <c r="AA1637" s="3">
        <v>0</v>
      </c>
      <c r="AB1637" s="2">
        <v>0.19767441899999999</v>
      </c>
      <c r="AC1637" s="3">
        <v>265.52615292931142</v>
      </c>
      <c r="AD1637" s="2">
        <v>8.5995085999999998E-2</v>
      </c>
      <c r="AE1637" s="3">
        <v>5.6952212390000003</v>
      </c>
    </row>
    <row r="1638" spans="1:31" x14ac:dyDescent="0.3">
      <c r="A1638" s="1" t="s">
        <v>4786</v>
      </c>
      <c r="B1638" s="1" t="s">
        <v>4782</v>
      </c>
      <c r="C1638" s="1" t="s">
        <v>4768</v>
      </c>
      <c r="D1638" s="1" t="s">
        <v>8313</v>
      </c>
      <c r="E1638">
        <v>878.99999999999898</v>
      </c>
      <c r="F1638">
        <v>588</v>
      </c>
      <c r="G1638" s="3">
        <v>195.23697744827501</v>
      </c>
      <c r="H1638" s="3">
        <v>178.33957000000001</v>
      </c>
      <c r="I1638" s="3">
        <v>99358.448349982995</v>
      </c>
      <c r="J1638" s="3">
        <v>99358.448349982995</v>
      </c>
      <c r="K1638" s="3">
        <v>1.5172413793103401</v>
      </c>
      <c r="L1638">
        <v>2</v>
      </c>
      <c r="M1638" s="3">
        <v>101296.620689655</v>
      </c>
      <c r="N1638">
        <v>103106</v>
      </c>
      <c r="O1638" s="3">
        <v>10648.0400116328</v>
      </c>
      <c r="P1638" s="3">
        <v>10648.0400116328</v>
      </c>
      <c r="Q1638">
        <v>53</v>
      </c>
      <c r="R1638" s="3">
        <v>33.687188019966698</v>
      </c>
      <c r="S1638" s="3">
        <v>505.56267627547498</v>
      </c>
      <c r="T1638">
        <v>366</v>
      </c>
      <c r="U1638">
        <v>361</v>
      </c>
      <c r="V1638" s="3">
        <v>222.98405979079499</v>
      </c>
      <c r="W1638">
        <v>4503</v>
      </c>
      <c r="X1638">
        <v>4</v>
      </c>
      <c r="Y1638">
        <v>3704</v>
      </c>
      <c r="Z1638" s="3">
        <v>116.57930020000001</v>
      </c>
      <c r="AA1638" s="3">
        <v>16.089677859999998</v>
      </c>
      <c r="AB1638" s="2">
        <v>0.16369710500000001</v>
      </c>
      <c r="AC1638" s="3">
        <v>67.693728001846409</v>
      </c>
      <c r="AD1638" s="2">
        <v>7.3015872999999995E-2</v>
      </c>
      <c r="AE1638" s="3">
        <v>5.364489796</v>
      </c>
    </row>
    <row r="1639" spans="1:31" x14ac:dyDescent="0.3">
      <c r="A1639" s="1" t="s">
        <v>1037</v>
      </c>
      <c r="B1639" s="1" t="s">
        <v>1038</v>
      </c>
      <c r="C1639" s="1" t="s">
        <v>932</v>
      </c>
      <c r="D1639" s="1" t="s">
        <v>8312</v>
      </c>
      <c r="E1639">
        <v>526</v>
      </c>
      <c r="F1639">
        <v>275</v>
      </c>
      <c r="G1639" s="3">
        <v>3190.3898759999902</v>
      </c>
      <c r="H1639" s="3">
        <v>3244.8914</v>
      </c>
      <c r="I1639" s="3">
        <v>77875.899071998501</v>
      </c>
      <c r="J1639" s="3">
        <v>88321.110149998596</v>
      </c>
      <c r="K1639" s="3">
        <v>1</v>
      </c>
      <c r="L1639">
        <v>1</v>
      </c>
      <c r="M1639" s="3">
        <v>77875.72</v>
      </c>
      <c r="N1639">
        <v>88321</v>
      </c>
      <c r="O1639" s="3">
        <v>11976.6511604057</v>
      </c>
      <c r="P1639" s="3">
        <v>13398.301456982799</v>
      </c>
      <c r="Q1639">
        <v>52</v>
      </c>
      <c r="R1639" s="3">
        <v>41.6</v>
      </c>
      <c r="S1639" s="3">
        <v>1112.31417599266</v>
      </c>
      <c r="T1639">
        <v>177</v>
      </c>
      <c r="U1639">
        <v>166</v>
      </c>
      <c r="V1639" s="3">
        <v>1213.06396883718</v>
      </c>
      <c r="W1639">
        <v>4575</v>
      </c>
      <c r="X1639">
        <v>4</v>
      </c>
      <c r="Y1639">
        <v>3905</v>
      </c>
      <c r="Z1639" s="3">
        <v>61.106507149999999</v>
      </c>
      <c r="AA1639" s="3">
        <v>0</v>
      </c>
      <c r="AB1639" s="2">
        <v>0.20037807199999999</v>
      </c>
      <c r="AC1639" s="3">
        <v>240.14708117968985</v>
      </c>
      <c r="AD1639" s="2">
        <v>3.3057850999999999E-2</v>
      </c>
      <c r="AE1639" s="3">
        <v>26.610126579999999</v>
      </c>
    </row>
    <row r="1640" spans="1:31" x14ac:dyDescent="0.3">
      <c r="A1640" s="1" t="s">
        <v>4787</v>
      </c>
      <c r="B1640" s="1" t="s">
        <v>4782</v>
      </c>
      <c r="C1640" s="1" t="s">
        <v>4768</v>
      </c>
      <c r="D1640" s="1" t="s">
        <v>8313</v>
      </c>
      <c r="E1640">
        <v>804</v>
      </c>
      <c r="F1640">
        <v>484</v>
      </c>
      <c r="G1640" s="3">
        <v>539.170518484848</v>
      </c>
      <c r="H1640" s="3">
        <v>555.17660000000001</v>
      </c>
      <c r="I1640" s="3">
        <v>93466.975775741506</v>
      </c>
      <c r="J1640" s="3">
        <v>99358.448349982995</v>
      </c>
      <c r="K1640" s="3">
        <v>1.36363636363636</v>
      </c>
      <c r="L1640">
        <v>1</v>
      </c>
      <c r="M1640" s="3">
        <v>97726.727272727207</v>
      </c>
      <c r="N1640">
        <v>99358</v>
      </c>
      <c r="O1640" s="3">
        <v>10169.3083119897</v>
      </c>
      <c r="P1640" s="3">
        <v>10648.0400116328</v>
      </c>
      <c r="Q1640">
        <v>212</v>
      </c>
      <c r="R1640" s="3">
        <v>134.74875207986599</v>
      </c>
      <c r="S1640" s="3">
        <v>505.56267627547498</v>
      </c>
      <c r="T1640">
        <v>194</v>
      </c>
      <c r="U1640">
        <v>189</v>
      </c>
      <c r="V1640" s="3">
        <v>262.042300646716</v>
      </c>
      <c r="W1640">
        <v>2757</v>
      </c>
      <c r="X1640">
        <v>2</v>
      </c>
      <c r="Y1640">
        <v>2515</v>
      </c>
      <c r="Z1640" s="3">
        <v>167.13871080000001</v>
      </c>
      <c r="AA1640" s="3">
        <v>78.389415080000006</v>
      </c>
      <c r="AB1640" s="2">
        <v>0.15644555700000001</v>
      </c>
      <c r="AC1640" s="3">
        <v>450.70236659192778</v>
      </c>
      <c r="AD1640" s="2">
        <v>0.114666667</v>
      </c>
      <c r="AE1640" s="3">
        <v>5.2195705520000004</v>
      </c>
    </row>
    <row r="1641" spans="1:31" x14ac:dyDescent="0.3">
      <c r="A1641" s="1" t="s">
        <v>1039</v>
      </c>
      <c r="B1641" s="1" t="s">
        <v>1038</v>
      </c>
      <c r="C1641" s="1" t="s">
        <v>932</v>
      </c>
      <c r="D1641" s="1" t="s">
        <v>8312</v>
      </c>
      <c r="E1641">
        <v>537.99999999999898</v>
      </c>
      <c r="F1641">
        <v>344</v>
      </c>
      <c r="G1641" s="3">
        <v>3283.85092307692</v>
      </c>
      <c r="H1641" s="3">
        <v>3261.7204999999999</v>
      </c>
      <c r="I1641" s="3">
        <v>88321.110149998596</v>
      </c>
      <c r="J1641" s="3">
        <v>88321.110149998596</v>
      </c>
      <c r="K1641" s="3">
        <v>1</v>
      </c>
      <c r="L1641">
        <v>1</v>
      </c>
      <c r="M1641" s="3">
        <v>88321</v>
      </c>
      <c r="N1641">
        <v>88321</v>
      </c>
      <c r="O1641" s="3">
        <v>13398.301456982799</v>
      </c>
      <c r="P1641" s="3">
        <v>13398.301456982799</v>
      </c>
      <c r="Q1641">
        <v>65</v>
      </c>
      <c r="R1641" s="3">
        <v>52</v>
      </c>
      <c r="S1641" s="3">
        <v>1112.31417599266</v>
      </c>
      <c r="T1641">
        <v>168</v>
      </c>
      <c r="U1641">
        <v>158</v>
      </c>
      <c r="V1641" s="3">
        <v>799.83718935696902</v>
      </c>
      <c r="W1641">
        <v>4549</v>
      </c>
      <c r="X1641">
        <v>4</v>
      </c>
      <c r="Y1641">
        <v>4788</v>
      </c>
      <c r="Z1641" s="3">
        <v>43.56607108</v>
      </c>
      <c r="AA1641" s="3">
        <v>29.944818810000001</v>
      </c>
      <c r="AB1641" s="2">
        <v>0.17527675300000001</v>
      </c>
      <c r="AC1641" s="3">
        <v>92.561260722823803</v>
      </c>
      <c r="AD1641" s="2">
        <v>7.7212805999999995E-2</v>
      </c>
      <c r="AE1641" s="3">
        <v>27.607375000000001</v>
      </c>
    </row>
    <row r="1642" spans="1:31" x14ac:dyDescent="0.3">
      <c r="A1642" s="1" t="s">
        <v>4788</v>
      </c>
      <c r="B1642" s="1" t="s">
        <v>4782</v>
      </c>
      <c r="C1642" s="1" t="s">
        <v>4768</v>
      </c>
      <c r="D1642" s="1" t="s">
        <v>8313</v>
      </c>
      <c r="E1642">
        <v>582</v>
      </c>
      <c r="F1642">
        <v>381</v>
      </c>
      <c r="G1642" s="3">
        <v>352.88273829787198</v>
      </c>
      <c r="H1642" s="3">
        <v>352.75060000000002</v>
      </c>
      <c r="I1642" s="3">
        <v>13919.442964890901</v>
      </c>
      <c r="J1642" s="3">
        <v>3748.1327999989899</v>
      </c>
      <c r="K1642" s="3">
        <v>1.80851063829787</v>
      </c>
      <c r="L1642">
        <v>2</v>
      </c>
      <c r="M1642" s="3">
        <v>84080</v>
      </c>
      <c r="N1642">
        <v>103106</v>
      </c>
      <c r="O1642" s="3">
        <v>4241.3573742880099</v>
      </c>
      <c r="P1642" s="3">
        <v>3478.65706031838</v>
      </c>
      <c r="Q1642">
        <v>280</v>
      </c>
      <c r="R1642" s="3">
        <v>177.97004991680501</v>
      </c>
      <c r="S1642" s="3">
        <v>505.56267627547498</v>
      </c>
      <c r="T1642">
        <v>118</v>
      </c>
      <c r="U1642">
        <v>110</v>
      </c>
      <c r="V1642" s="3">
        <v>416.290403725283</v>
      </c>
      <c r="W1642">
        <v>1129</v>
      </c>
      <c r="X1642">
        <v>1</v>
      </c>
      <c r="Y1642">
        <v>627</v>
      </c>
      <c r="Z1642" s="3">
        <v>333.62391239999999</v>
      </c>
      <c r="AA1642" s="3">
        <v>208.07402350000001</v>
      </c>
      <c r="AB1642" s="2">
        <v>0.217770035</v>
      </c>
      <c r="AC1642" s="3">
        <v>1844.5955294620776</v>
      </c>
      <c r="AD1642" s="2">
        <v>0.17039586900000001</v>
      </c>
      <c r="AE1642" s="3">
        <v>6.7352666670000003</v>
      </c>
    </row>
    <row r="1643" spans="1:31" x14ac:dyDescent="0.3">
      <c r="A1643" s="1" t="s">
        <v>1040</v>
      </c>
      <c r="B1643" s="1" t="s">
        <v>1038</v>
      </c>
      <c r="C1643" s="1" t="s">
        <v>932</v>
      </c>
      <c r="D1643" s="1" t="s">
        <v>8312</v>
      </c>
      <c r="E1643">
        <v>445</v>
      </c>
      <c r="F1643">
        <v>251</v>
      </c>
      <c r="G1643" s="3">
        <v>4778.0953380952296</v>
      </c>
      <c r="H1643" s="3">
        <v>4497.3936000000003</v>
      </c>
      <c r="I1643" s="3">
        <v>80933.789359522707</v>
      </c>
      <c r="J1643" s="3">
        <v>88321.110149998596</v>
      </c>
      <c r="K1643" s="3">
        <v>1</v>
      </c>
      <c r="L1643">
        <v>1</v>
      </c>
      <c r="M1643" s="3">
        <v>80933.666666666599</v>
      </c>
      <c r="N1643">
        <v>88321</v>
      </c>
      <c r="O1643" s="3">
        <v>13142.6608563391</v>
      </c>
      <c r="P1643" s="3">
        <v>13398.301456982799</v>
      </c>
      <c r="Q1643">
        <v>72</v>
      </c>
      <c r="R1643" s="3">
        <v>57.6</v>
      </c>
      <c r="S1643" s="3">
        <v>1112.31417599266</v>
      </c>
      <c r="T1643">
        <v>147</v>
      </c>
      <c r="U1643">
        <v>101</v>
      </c>
      <c r="V1643" s="3">
        <v>1754.1792929841799</v>
      </c>
      <c r="W1643">
        <v>3546</v>
      </c>
      <c r="X1643">
        <v>3</v>
      </c>
      <c r="Y1643">
        <v>5220</v>
      </c>
      <c r="Z1643" s="3">
        <v>52.211088480000001</v>
      </c>
      <c r="AA1643" s="3">
        <v>0</v>
      </c>
      <c r="AB1643" s="2">
        <v>0.15151515199999999</v>
      </c>
      <c r="AC1643" s="3">
        <v>92.266076747853504</v>
      </c>
      <c r="AD1643" s="2">
        <v>4.9568965999999999E-2</v>
      </c>
      <c r="AE1643" s="3">
        <v>25.211639340000001</v>
      </c>
    </row>
    <row r="1644" spans="1:31" x14ac:dyDescent="0.3">
      <c r="A1644" s="1" t="s">
        <v>4789</v>
      </c>
      <c r="B1644" s="1" t="s">
        <v>4782</v>
      </c>
      <c r="C1644" s="1" t="s">
        <v>4768</v>
      </c>
      <c r="D1644" s="1" t="s">
        <v>8313</v>
      </c>
      <c r="E1644">
        <v>592</v>
      </c>
      <c r="F1644">
        <v>352</v>
      </c>
      <c r="G1644" s="3">
        <v>627.55841846153805</v>
      </c>
      <c r="H1644" s="3">
        <v>626.93619999999999</v>
      </c>
      <c r="I1644" s="3">
        <v>3748.1327999989899</v>
      </c>
      <c r="J1644" s="3">
        <v>3748.1327999989899</v>
      </c>
      <c r="K1644" s="3">
        <v>1.6153846153846101</v>
      </c>
      <c r="L1644">
        <v>2</v>
      </c>
      <c r="M1644" s="3">
        <v>64891.384615384603</v>
      </c>
      <c r="N1644">
        <v>103106</v>
      </c>
      <c r="O1644" s="3">
        <v>3478.65706031838</v>
      </c>
      <c r="P1644" s="3">
        <v>3478.65706031838</v>
      </c>
      <c r="Q1644">
        <v>56</v>
      </c>
      <c r="R1644" s="3">
        <v>35.594009983360998</v>
      </c>
      <c r="S1644" s="3">
        <v>505.56267627547498</v>
      </c>
      <c r="T1644">
        <v>220</v>
      </c>
      <c r="U1644">
        <v>219</v>
      </c>
      <c r="V1644" s="3">
        <v>108.70115168702</v>
      </c>
      <c r="W1644">
        <v>941</v>
      </c>
      <c r="X1644">
        <v>1</v>
      </c>
      <c r="Y1644">
        <v>1617</v>
      </c>
      <c r="Z1644" s="3">
        <v>272.03563400000002</v>
      </c>
      <c r="AA1644" s="3">
        <v>163.15932430000001</v>
      </c>
      <c r="AB1644" s="2">
        <v>0.216549296</v>
      </c>
      <c r="AC1644" s="3">
        <v>456.75698824775259</v>
      </c>
      <c r="AD1644" s="2">
        <v>0.108695652</v>
      </c>
      <c r="AE1644" s="3">
        <v>7.8893630569999997</v>
      </c>
    </row>
    <row r="1645" spans="1:31" x14ac:dyDescent="0.3">
      <c r="A1645" s="1" t="s">
        <v>1041</v>
      </c>
      <c r="B1645" s="1" t="s">
        <v>1038</v>
      </c>
      <c r="C1645" s="1" t="s">
        <v>932</v>
      </c>
      <c r="D1645" s="1" t="s">
        <v>8312</v>
      </c>
      <c r="E1645">
        <v>845</v>
      </c>
      <c r="F1645">
        <v>510</v>
      </c>
      <c r="G1645" s="3">
        <v>2426.9685791666602</v>
      </c>
      <c r="H1645" s="3">
        <v>2381.6525999999999</v>
      </c>
      <c r="I1645" s="3">
        <v>10754.241850001499</v>
      </c>
      <c r="J1645" s="3">
        <v>10754.241850001499</v>
      </c>
      <c r="K1645" s="3">
        <v>1</v>
      </c>
      <c r="L1645">
        <v>1</v>
      </c>
      <c r="M1645" s="3">
        <v>10754</v>
      </c>
      <c r="N1645">
        <v>10754</v>
      </c>
      <c r="O1645" s="3">
        <v>10714.0751502241</v>
      </c>
      <c r="P1645" s="3">
        <v>10714.0751502241</v>
      </c>
      <c r="Q1645">
        <v>78</v>
      </c>
      <c r="R1645" s="3">
        <v>62.4</v>
      </c>
      <c r="S1645" s="3">
        <v>1112.31417599266</v>
      </c>
      <c r="T1645">
        <v>347</v>
      </c>
      <c r="U1645">
        <v>338</v>
      </c>
      <c r="V1645" s="3">
        <v>243.001981819386</v>
      </c>
      <c r="W1645">
        <v>1814</v>
      </c>
      <c r="X1645">
        <v>2</v>
      </c>
      <c r="Y1645">
        <v>2616</v>
      </c>
      <c r="Z1645" s="3">
        <v>49.830674700000003</v>
      </c>
      <c r="AA1645" s="3">
        <v>198.2184637</v>
      </c>
      <c r="AB1645" s="2">
        <v>0.203883495</v>
      </c>
      <c r="AC1645" s="3">
        <v>193.1099294031356</v>
      </c>
      <c r="AD1645" s="2">
        <v>8.6492891000000002E-2</v>
      </c>
      <c r="AE1645" s="3">
        <v>22.877288140000001</v>
      </c>
    </row>
    <row r="1646" spans="1:31" x14ac:dyDescent="0.3">
      <c r="A1646" s="1" t="s">
        <v>4790</v>
      </c>
      <c r="B1646" s="1" t="s">
        <v>4791</v>
      </c>
      <c r="C1646" s="1" t="s">
        <v>4768</v>
      </c>
      <c r="D1646" s="1" t="s">
        <v>8313</v>
      </c>
      <c r="E1646">
        <v>508</v>
      </c>
      <c r="F1646">
        <v>297</v>
      </c>
      <c r="G1646" s="3">
        <v>747.9162</v>
      </c>
      <c r="H1646" s="3">
        <v>747.9162</v>
      </c>
      <c r="I1646" s="3">
        <v>5904.3424500064402</v>
      </c>
      <c r="J1646" s="3">
        <v>5904.3424500064402</v>
      </c>
      <c r="K1646" s="3">
        <v>1</v>
      </c>
      <c r="L1646">
        <v>1</v>
      </c>
      <c r="M1646" s="3">
        <v>5904</v>
      </c>
      <c r="N1646">
        <v>5904</v>
      </c>
      <c r="O1646" s="3">
        <v>3359.0571428571302</v>
      </c>
      <c r="P1646" s="3">
        <v>3359.0571428571302</v>
      </c>
      <c r="Q1646">
        <v>0</v>
      </c>
      <c r="R1646" s="3">
        <v>0</v>
      </c>
      <c r="S1646" s="3">
        <v>0</v>
      </c>
      <c r="T1646">
        <v>2</v>
      </c>
      <c r="U1646">
        <v>2</v>
      </c>
      <c r="V1646" s="3">
        <v>1519.7268224996101</v>
      </c>
      <c r="W1646">
        <v>5185</v>
      </c>
      <c r="X1646">
        <v>4</v>
      </c>
      <c r="Y1646">
        <v>5902</v>
      </c>
      <c r="Z1646" s="3">
        <v>12.957800750000001</v>
      </c>
      <c r="AA1646" s="3">
        <v>0</v>
      </c>
      <c r="AB1646" s="2">
        <v>0.127310062</v>
      </c>
      <c r="AC1646" s="3">
        <v>82.219102836250698</v>
      </c>
      <c r="AD1646" s="2">
        <v>5.3571428999999997E-2</v>
      </c>
      <c r="AE1646" s="3">
        <v>16.62758621</v>
      </c>
    </row>
    <row r="1647" spans="1:31" x14ac:dyDescent="0.3">
      <c r="A1647" s="1" t="s">
        <v>1042</v>
      </c>
      <c r="B1647" s="1" t="s">
        <v>1038</v>
      </c>
      <c r="C1647" s="1" t="s">
        <v>932</v>
      </c>
      <c r="D1647" s="1" t="s">
        <v>8312</v>
      </c>
      <c r="E1647">
        <v>650</v>
      </c>
      <c r="F1647">
        <v>399</v>
      </c>
      <c r="G1647" s="3">
        <v>3419.3769473684201</v>
      </c>
      <c r="H1647" s="3">
        <v>3366.5823</v>
      </c>
      <c r="I1647" s="3">
        <v>10754.241850001499</v>
      </c>
      <c r="J1647" s="3">
        <v>10754.241850001499</v>
      </c>
      <c r="K1647" s="3">
        <v>1</v>
      </c>
      <c r="L1647">
        <v>1</v>
      </c>
      <c r="M1647" s="3">
        <v>10754</v>
      </c>
      <c r="N1647">
        <v>10754</v>
      </c>
      <c r="O1647" s="3">
        <v>10714.0751502241</v>
      </c>
      <c r="P1647" s="3">
        <v>10714.0751502241</v>
      </c>
      <c r="Q1647">
        <v>24</v>
      </c>
      <c r="R1647" s="3">
        <v>19.2</v>
      </c>
      <c r="S1647" s="3">
        <v>1112.31417599266</v>
      </c>
      <c r="T1647">
        <v>173</v>
      </c>
      <c r="U1647">
        <v>165</v>
      </c>
      <c r="V1647" s="3">
        <v>996.09645565478002</v>
      </c>
      <c r="W1647">
        <v>5060</v>
      </c>
      <c r="X1647">
        <v>4</v>
      </c>
      <c r="Y1647">
        <v>5129</v>
      </c>
      <c r="Z1647" s="3">
        <v>44.298871579999997</v>
      </c>
      <c r="AA1647" s="3">
        <v>52.19326547</v>
      </c>
      <c r="AB1647" s="2">
        <v>0.16194968600000001</v>
      </c>
      <c r="AC1647" s="3" t="s">
        <v>22</v>
      </c>
      <c r="AD1647" s="2">
        <v>2.2590361E-2</v>
      </c>
      <c r="AE1647" s="3">
        <v>21.265240380000002</v>
      </c>
    </row>
    <row r="1648" spans="1:31" x14ac:dyDescent="0.3">
      <c r="A1648" s="1" t="s">
        <v>4792</v>
      </c>
      <c r="B1648" s="1" t="s">
        <v>4791</v>
      </c>
      <c r="C1648" s="1" t="s">
        <v>4768</v>
      </c>
      <c r="D1648" s="1" t="s">
        <v>8313</v>
      </c>
      <c r="E1648">
        <v>647</v>
      </c>
      <c r="F1648">
        <v>395</v>
      </c>
      <c r="G1648" s="3">
        <v>338.070979999999</v>
      </c>
      <c r="H1648" s="3">
        <v>338.070979999999</v>
      </c>
      <c r="I1648" s="3">
        <v>5904.3424500064402</v>
      </c>
      <c r="J1648" s="3">
        <v>5904.3424500064402</v>
      </c>
      <c r="K1648" s="3">
        <v>1</v>
      </c>
      <c r="L1648">
        <v>1</v>
      </c>
      <c r="M1648" s="3">
        <v>5904</v>
      </c>
      <c r="N1648">
        <v>5904</v>
      </c>
      <c r="O1648" s="3">
        <v>3359.0571428571302</v>
      </c>
      <c r="P1648" s="3">
        <v>3359.0571428571302</v>
      </c>
      <c r="Q1648">
        <v>0</v>
      </c>
      <c r="R1648" s="3">
        <v>0</v>
      </c>
      <c r="S1648" s="3">
        <v>0</v>
      </c>
      <c r="T1648">
        <v>0</v>
      </c>
      <c r="U1648">
        <v>0</v>
      </c>
      <c r="V1648" s="3">
        <v>0</v>
      </c>
      <c r="W1648">
        <v>3540</v>
      </c>
      <c r="X1648">
        <v>3</v>
      </c>
      <c r="Y1648">
        <v>5324</v>
      </c>
      <c r="Z1648" s="3">
        <v>41.775203849999997</v>
      </c>
      <c r="AA1648" s="3">
        <v>0</v>
      </c>
      <c r="AB1648" s="2">
        <v>0.156494523</v>
      </c>
      <c r="AC1648" s="3">
        <v>457.95912411824554</v>
      </c>
      <c r="AD1648" s="2">
        <v>4.6474359E-2</v>
      </c>
      <c r="AE1648" s="3">
        <v>20.697263159999999</v>
      </c>
    </row>
    <row r="1649" spans="1:31" x14ac:dyDescent="0.3">
      <c r="A1649" s="1" t="s">
        <v>1043</v>
      </c>
      <c r="B1649" s="1" t="s">
        <v>1038</v>
      </c>
      <c r="C1649" s="1" t="s">
        <v>932</v>
      </c>
      <c r="D1649" s="1" t="s">
        <v>8312</v>
      </c>
      <c r="E1649">
        <v>2673</v>
      </c>
      <c r="F1649">
        <v>2605</v>
      </c>
      <c r="G1649" s="3">
        <v>8329.410715</v>
      </c>
      <c r="H1649" s="3">
        <v>8790.58</v>
      </c>
      <c r="I1649" s="3">
        <v>10754.241850001499</v>
      </c>
      <c r="J1649" s="3">
        <v>10754.241850001499</v>
      </c>
      <c r="K1649" s="3">
        <v>1</v>
      </c>
      <c r="L1649">
        <v>1</v>
      </c>
      <c r="M1649" s="3">
        <v>10754</v>
      </c>
      <c r="N1649">
        <v>10754</v>
      </c>
      <c r="O1649" s="3">
        <v>10714.0751502241</v>
      </c>
      <c r="P1649" s="3">
        <v>10714.0751502241</v>
      </c>
      <c r="Q1649">
        <v>53</v>
      </c>
      <c r="R1649" s="3">
        <v>42.4</v>
      </c>
      <c r="S1649" s="3">
        <v>1112.31417599266</v>
      </c>
      <c r="T1649">
        <v>122</v>
      </c>
      <c r="U1649">
        <v>108</v>
      </c>
      <c r="V1649" s="3">
        <v>998.74100592740899</v>
      </c>
      <c r="W1649">
        <v>6326</v>
      </c>
      <c r="X1649">
        <v>5</v>
      </c>
      <c r="Y1649">
        <v>6938</v>
      </c>
      <c r="Z1649" s="3">
        <v>26.823259650000001</v>
      </c>
      <c r="AA1649" s="3">
        <v>8.8725589120000006</v>
      </c>
      <c r="AB1649" s="2">
        <v>2.7526131999999998E-2</v>
      </c>
      <c r="AC1649" s="3">
        <v>10.834024882036648</v>
      </c>
      <c r="AD1649" s="2">
        <v>5.8394161E-2</v>
      </c>
      <c r="AE1649" s="3">
        <v>14.068146069999999</v>
      </c>
    </row>
    <row r="1650" spans="1:31" x14ac:dyDescent="0.3">
      <c r="A1650" s="1" t="s">
        <v>4793</v>
      </c>
      <c r="B1650" s="1" t="s">
        <v>4791</v>
      </c>
      <c r="C1650" s="1" t="s">
        <v>4768</v>
      </c>
      <c r="D1650" s="1" t="s">
        <v>8313</v>
      </c>
      <c r="E1650">
        <v>791.99999999999898</v>
      </c>
      <c r="F1650">
        <v>480</v>
      </c>
      <c r="G1650" s="3">
        <v>530.56690300000002</v>
      </c>
      <c r="H1650" s="3">
        <v>493.97417999999999</v>
      </c>
      <c r="I1650" s="3">
        <v>9111.3086500023492</v>
      </c>
      <c r="J1650" s="3">
        <v>9111.3086500023601</v>
      </c>
      <c r="K1650" s="3">
        <v>1</v>
      </c>
      <c r="L1650">
        <v>1</v>
      </c>
      <c r="M1650" s="3">
        <v>9111</v>
      </c>
      <c r="N1650">
        <v>9111</v>
      </c>
      <c r="O1650" s="3">
        <v>791.99999999999898</v>
      </c>
      <c r="P1650" s="3">
        <v>791.99999999999898</v>
      </c>
      <c r="Q1650">
        <v>62</v>
      </c>
      <c r="R1650" s="3">
        <v>47.3664596273291</v>
      </c>
      <c r="S1650" s="3">
        <v>1294.88036447232</v>
      </c>
      <c r="T1650">
        <v>262</v>
      </c>
      <c r="U1650">
        <v>223</v>
      </c>
      <c r="V1650" s="3">
        <v>405.47569890910501</v>
      </c>
      <c r="W1650">
        <v>4857</v>
      </c>
      <c r="X1650">
        <v>4</v>
      </c>
      <c r="Y1650">
        <v>3458</v>
      </c>
      <c r="Z1650" s="3">
        <v>49.274592200000001</v>
      </c>
      <c r="AA1650" s="3">
        <v>20.042290789999999</v>
      </c>
      <c r="AB1650" s="2">
        <v>0.19950124699999999</v>
      </c>
      <c r="AC1650" s="3">
        <v>113.66484179414508</v>
      </c>
      <c r="AD1650" s="2">
        <v>7.3697585999999995E-2</v>
      </c>
      <c r="AE1650" s="3">
        <v>17.158848679999998</v>
      </c>
    </row>
    <row r="1651" spans="1:31" x14ac:dyDescent="0.3">
      <c r="A1651" s="1" t="s">
        <v>1044</v>
      </c>
      <c r="B1651" s="1" t="s">
        <v>1038</v>
      </c>
      <c r="C1651" s="1" t="s">
        <v>932</v>
      </c>
      <c r="D1651" s="1" t="s">
        <v>8312</v>
      </c>
      <c r="E1651">
        <v>484.99999999999898</v>
      </c>
      <c r="F1651">
        <v>289</v>
      </c>
      <c r="G1651" s="3">
        <v>9595.44606666666</v>
      </c>
      <c r="H1651" s="3">
        <v>9571.8250000000007</v>
      </c>
      <c r="I1651" s="3">
        <v>10754.241850001499</v>
      </c>
      <c r="J1651" s="3">
        <v>10754.241850001499</v>
      </c>
      <c r="K1651" s="3">
        <v>1</v>
      </c>
      <c r="L1651">
        <v>1</v>
      </c>
      <c r="M1651" s="3">
        <v>10754</v>
      </c>
      <c r="N1651">
        <v>10754</v>
      </c>
      <c r="O1651" s="3">
        <v>10714.0751502241</v>
      </c>
      <c r="P1651" s="3">
        <v>10714.0751502241</v>
      </c>
      <c r="Q1651">
        <v>39</v>
      </c>
      <c r="R1651" s="3">
        <v>31.2</v>
      </c>
      <c r="S1651" s="3">
        <v>1112.31417599266</v>
      </c>
      <c r="T1651">
        <v>219</v>
      </c>
      <c r="U1651">
        <v>215</v>
      </c>
      <c r="V1651" s="3">
        <v>193.74845738013201</v>
      </c>
      <c r="W1651">
        <v>2461</v>
      </c>
      <c r="X1651">
        <v>2</v>
      </c>
      <c r="Y1651">
        <v>2667</v>
      </c>
      <c r="Z1651" s="3">
        <v>85.731621129999994</v>
      </c>
      <c r="AA1651" s="3">
        <v>34.719683439999997</v>
      </c>
      <c r="AB1651" s="2">
        <v>0.19551934800000001</v>
      </c>
      <c r="AC1651" s="3">
        <v>214.5381763363755</v>
      </c>
      <c r="AD1651" s="2">
        <v>8.8842975000000005E-2</v>
      </c>
      <c r="AE1651" s="3">
        <v>14.939016390000001</v>
      </c>
    </row>
    <row r="1652" spans="1:31" x14ac:dyDescent="0.3">
      <c r="A1652" s="1" t="s">
        <v>4794</v>
      </c>
      <c r="B1652" s="1" t="s">
        <v>4791</v>
      </c>
      <c r="C1652" s="1" t="s">
        <v>4768</v>
      </c>
      <c r="D1652" s="1" t="s">
        <v>8313</v>
      </c>
      <c r="E1652">
        <v>772.99999999999795</v>
      </c>
      <c r="F1652">
        <v>477</v>
      </c>
      <c r="G1652" s="3">
        <v>375.75068657142799</v>
      </c>
      <c r="H1652" s="3">
        <v>349.75471499999998</v>
      </c>
      <c r="I1652" s="3">
        <v>5904.3424500064502</v>
      </c>
      <c r="J1652" s="3">
        <v>5904.3424500064402</v>
      </c>
      <c r="K1652" s="3">
        <v>1</v>
      </c>
      <c r="L1652">
        <v>1</v>
      </c>
      <c r="M1652" s="3">
        <v>5904</v>
      </c>
      <c r="N1652">
        <v>5904</v>
      </c>
      <c r="O1652" s="3">
        <v>3359.0571428571402</v>
      </c>
      <c r="P1652" s="3">
        <v>3359.0571428571302</v>
      </c>
      <c r="Q1652">
        <v>145</v>
      </c>
      <c r="R1652" s="3">
        <v>110.77639751552699</v>
      </c>
      <c r="S1652" s="3">
        <v>1294.88036447232</v>
      </c>
      <c r="T1652">
        <v>382</v>
      </c>
      <c r="U1652">
        <v>367</v>
      </c>
      <c r="V1652" s="3">
        <v>268.15626878388002</v>
      </c>
      <c r="W1652">
        <v>2290</v>
      </c>
      <c r="X1652">
        <v>2</v>
      </c>
      <c r="Y1652">
        <v>2540</v>
      </c>
      <c r="Z1652" s="3">
        <v>114.6020838</v>
      </c>
      <c r="AA1652" s="3">
        <v>102.7150166</v>
      </c>
      <c r="AB1652" s="2">
        <v>0.197515528</v>
      </c>
      <c r="AC1652" s="3">
        <v>265.87935561822468</v>
      </c>
      <c r="AD1652" s="2">
        <v>7.4240719999999996E-2</v>
      </c>
      <c r="AE1652" s="3">
        <v>2.183041958</v>
      </c>
    </row>
    <row r="1653" spans="1:31" x14ac:dyDescent="0.3">
      <c r="A1653" s="1" t="s">
        <v>1045</v>
      </c>
      <c r="B1653" s="1" t="s">
        <v>1038</v>
      </c>
      <c r="C1653" s="1" t="s">
        <v>932</v>
      </c>
      <c r="D1653" s="1" t="s">
        <v>8312</v>
      </c>
      <c r="E1653">
        <v>586.99999999999898</v>
      </c>
      <c r="F1653">
        <v>349</v>
      </c>
      <c r="G1653" s="3">
        <v>9080.0689999999995</v>
      </c>
      <c r="H1653" s="3">
        <v>9115.1039999999994</v>
      </c>
      <c r="I1653" s="3">
        <v>10754.241850001499</v>
      </c>
      <c r="J1653" s="3">
        <v>10754.241850001499</v>
      </c>
      <c r="K1653" s="3">
        <v>1</v>
      </c>
      <c r="L1653">
        <v>1</v>
      </c>
      <c r="M1653" s="3">
        <v>10754</v>
      </c>
      <c r="N1653">
        <v>10754</v>
      </c>
      <c r="O1653" s="3">
        <v>10714.0751502241</v>
      </c>
      <c r="P1653" s="3">
        <v>10714.0751502241</v>
      </c>
      <c r="Q1653">
        <v>59</v>
      </c>
      <c r="R1653" s="3">
        <v>47.2</v>
      </c>
      <c r="S1653" s="3">
        <v>1112.31417599266</v>
      </c>
      <c r="T1653">
        <v>209</v>
      </c>
      <c r="U1653">
        <v>202</v>
      </c>
      <c r="V1653" s="3">
        <v>303.980752157258</v>
      </c>
      <c r="W1653">
        <v>3872</v>
      </c>
      <c r="X1653">
        <v>3</v>
      </c>
      <c r="Y1653">
        <v>2927</v>
      </c>
      <c r="Z1653" s="3">
        <v>77.002839550000004</v>
      </c>
      <c r="AA1653" s="3">
        <v>55.200101750000002</v>
      </c>
      <c r="AB1653" s="2">
        <v>0.17926186299999999</v>
      </c>
      <c r="AC1653" s="3">
        <v>175.19380489752459</v>
      </c>
      <c r="AD1653" s="2">
        <v>6.3683304999999996E-2</v>
      </c>
      <c r="AE1653" s="3">
        <v>14.35355932</v>
      </c>
    </row>
    <row r="1654" spans="1:31" x14ac:dyDescent="0.3">
      <c r="A1654" s="1" t="s">
        <v>4796</v>
      </c>
      <c r="B1654" s="1" t="s">
        <v>4791</v>
      </c>
      <c r="C1654" s="1" t="s">
        <v>4768</v>
      </c>
      <c r="D1654" s="1" t="s">
        <v>8313</v>
      </c>
      <c r="E1654">
        <v>716</v>
      </c>
      <c r="F1654">
        <v>432</v>
      </c>
      <c r="G1654" s="3">
        <v>12444.2961111111</v>
      </c>
      <c r="H1654" s="3">
        <v>12501.9289999999</v>
      </c>
      <c r="I1654" s="3">
        <v>99358.448349982995</v>
      </c>
      <c r="J1654" s="3">
        <v>99358.448349982995</v>
      </c>
      <c r="K1654" s="3">
        <v>1</v>
      </c>
      <c r="L1654">
        <v>1</v>
      </c>
      <c r="M1654" s="3">
        <v>99358</v>
      </c>
      <c r="N1654">
        <v>99358</v>
      </c>
      <c r="O1654" s="3">
        <v>10648.0400116328</v>
      </c>
      <c r="P1654" s="3">
        <v>10648.0400116328</v>
      </c>
      <c r="Q1654">
        <v>18</v>
      </c>
      <c r="R1654" s="3">
        <v>13.751552795030999</v>
      </c>
      <c r="S1654" s="3">
        <v>1294.88036447232</v>
      </c>
      <c r="T1654">
        <v>208</v>
      </c>
      <c r="U1654">
        <v>188</v>
      </c>
      <c r="V1654" s="3">
        <v>605.06752384865001</v>
      </c>
      <c r="W1654">
        <v>4976</v>
      </c>
      <c r="X1654">
        <v>4</v>
      </c>
      <c r="Y1654">
        <v>5728</v>
      </c>
      <c r="Z1654" s="3">
        <v>37.523147029999997</v>
      </c>
      <c r="AA1654" s="3">
        <v>0</v>
      </c>
      <c r="AB1654" s="2">
        <v>0.13114754100000001</v>
      </c>
      <c r="AC1654" s="3">
        <v>41.501604360805018</v>
      </c>
      <c r="AD1654" s="2">
        <v>4.2979943E-2</v>
      </c>
      <c r="AE1654" s="3">
        <v>13.05527273</v>
      </c>
    </row>
    <row r="1655" spans="1:31" x14ac:dyDescent="0.3">
      <c r="A1655" s="1" t="s">
        <v>1046</v>
      </c>
      <c r="B1655" s="1" t="s">
        <v>1047</v>
      </c>
      <c r="C1655" s="1" t="s">
        <v>932</v>
      </c>
      <c r="D1655" s="1" t="s">
        <v>8312</v>
      </c>
      <c r="E1655">
        <v>590</v>
      </c>
      <c r="F1655">
        <v>279</v>
      </c>
      <c r="G1655" s="3">
        <v>2683.0677740740698</v>
      </c>
      <c r="H1655" s="3">
        <v>2111.3303000000001</v>
      </c>
      <c r="I1655" s="3">
        <v>10754.241850001499</v>
      </c>
      <c r="J1655" s="3">
        <v>10754.241850001499</v>
      </c>
      <c r="K1655" s="3">
        <v>1</v>
      </c>
      <c r="L1655">
        <v>1</v>
      </c>
      <c r="M1655" s="3">
        <v>10754</v>
      </c>
      <c r="N1655">
        <v>10754</v>
      </c>
      <c r="O1655" s="3">
        <v>10714.0751502241</v>
      </c>
      <c r="P1655" s="3">
        <v>10714.0751502241</v>
      </c>
      <c r="Q1655">
        <v>138</v>
      </c>
      <c r="R1655" s="3">
        <v>88.476595744680793</v>
      </c>
      <c r="S1655" s="3">
        <v>837.56499451539298</v>
      </c>
      <c r="T1655">
        <v>240</v>
      </c>
      <c r="U1655">
        <v>221</v>
      </c>
      <c r="V1655" s="3">
        <v>1245.05788078775</v>
      </c>
      <c r="W1655">
        <v>5412</v>
      </c>
      <c r="X1655">
        <v>4</v>
      </c>
      <c r="Y1655">
        <v>5552</v>
      </c>
      <c r="Z1655" s="3">
        <v>32.021811550000002</v>
      </c>
      <c r="AA1655" s="3">
        <v>36.71418036</v>
      </c>
      <c r="AB1655" s="2">
        <v>0.166083916</v>
      </c>
      <c r="AC1655" s="3">
        <v>138.71509483667018</v>
      </c>
      <c r="AD1655" s="2">
        <v>3.6170213E-2</v>
      </c>
      <c r="AE1655" s="3">
        <v>7.6954477609999996</v>
      </c>
    </row>
    <row r="1656" spans="1:31" x14ac:dyDescent="0.3">
      <c r="A1656" s="1" t="s">
        <v>4797</v>
      </c>
      <c r="B1656" s="1" t="s">
        <v>4791</v>
      </c>
      <c r="C1656" s="1" t="s">
        <v>4768</v>
      </c>
      <c r="D1656" s="1" t="s">
        <v>8313</v>
      </c>
      <c r="E1656">
        <v>655</v>
      </c>
      <c r="F1656">
        <v>392</v>
      </c>
      <c r="G1656" s="3">
        <v>12602.092499999901</v>
      </c>
      <c r="H1656" s="3">
        <v>12602.092499999901</v>
      </c>
      <c r="I1656" s="3">
        <v>99358.448349982995</v>
      </c>
      <c r="J1656" s="3">
        <v>99358.448349982995</v>
      </c>
      <c r="K1656" s="3">
        <v>1</v>
      </c>
      <c r="L1656">
        <v>1</v>
      </c>
      <c r="M1656" s="3">
        <v>99358</v>
      </c>
      <c r="N1656">
        <v>99358</v>
      </c>
      <c r="O1656" s="3">
        <v>10648.0400116328</v>
      </c>
      <c r="P1656" s="3">
        <v>10648.0400116328</v>
      </c>
      <c r="Q1656">
        <v>0</v>
      </c>
      <c r="R1656" s="3">
        <v>0</v>
      </c>
      <c r="S1656" s="3">
        <v>0</v>
      </c>
      <c r="T1656">
        <v>24</v>
      </c>
      <c r="U1656">
        <v>24</v>
      </c>
      <c r="V1656" s="3">
        <v>576.34529189562295</v>
      </c>
      <c r="W1656">
        <v>4585</v>
      </c>
      <c r="X1656">
        <v>4</v>
      </c>
      <c r="Y1656">
        <v>6319</v>
      </c>
      <c r="Z1656" s="3">
        <v>25.269737429999999</v>
      </c>
      <c r="AA1656" s="3">
        <v>0</v>
      </c>
      <c r="AB1656" s="2">
        <v>9.8187310999999999E-2</v>
      </c>
      <c r="AC1656" s="3">
        <v>61.261292309363263</v>
      </c>
      <c r="AD1656" s="2">
        <v>4.9612402999999999E-2</v>
      </c>
      <c r="AE1656" s="3">
        <v>18.120631070000002</v>
      </c>
    </row>
    <row r="1657" spans="1:31" x14ac:dyDescent="0.3">
      <c r="A1657" s="1" t="s">
        <v>1048</v>
      </c>
      <c r="B1657" s="1" t="s">
        <v>1047</v>
      </c>
      <c r="C1657" s="1" t="s">
        <v>932</v>
      </c>
      <c r="D1657" s="1" t="s">
        <v>8312</v>
      </c>
      <c r="E1657">
        <v>648</v>
      </c>
      <c r="F1657">
        <v>392</v>
      </c>
      <c r="G1657" s="3">
        <v>1622.2141821428499</v>
      </c>
      <c r="H1657" s="3">
        <v>1630.45955</v>
      </c>
      <c r="I1657" s="3">
        <v>10754.241850001499</v>
      </c>
      <c r="J1657" s="3">
        <v>10754.241850001499</v>
      </c>
      <c r="K1657" s="3">
        <v>1</v>
      </c>
      <c r="L1657">
        <v>1</v>
      </c>
      <c r="M1657" s="3">
        <v>10754</v>
      </c>
      <c r="N1657">
        <v>10754</v>
      </c>
      <c r="O1657" s="3">
        <v>10714.0751502241</v>
      </c>
      <c r="P1657" s="3">
        <v>10714.0751502241</v>
      </c>
      <c r="Q1657">
        <v>122</v>
      </c>
      <c r="R1657" s="3">
        <v>78.218439716312005</v>
      </c>
      <c r="S1657" s="3">
        <v>837.56499451539298</v>
      </c>
      <c r="T1657">
        <v>216</v>
      </c>
      <c r="U1657">
        <v>202</v>
      </c>
      <c r="V1657" s="3">
        <v>701.14131544692998</v>
      </c>
      <c r="W1657">
        <v>4779</v>
      </c>
      <c r="X1657">
        <v>4</v>
      </c>
      <c r="Y1657">
        <v>5124</v>
      </c>
      <c r="Z1657" s="3">
        <v>5.6558126069999997</v>
      </c>
      <c r="AA1657" s="3">
        <v>25.90363005</v>
      </c>
      <c r="AB1657" s="2">
        <v>0.13850837099999999</v>
      </c>
      <c r="AC1657" s="3">
        <v>126.18320153366882</v>
      </c>
      <c r="AD1657" s="2">
        <v>2.1538462000000001E-2</v>
      </c>
      <c r="AE1657" s="3">
        <v>5.9274015750000002</v>
      </c>
    </row>
    <row r="1658" spans="1:31" x14ac:dyDescent="0.3">
      <c r="A1658" s="1" t="s">
        <v>4798</v>
      </c>
      <c r="B1658" s="1" t="s">
        <v>4799</v>
      </c>
      <c r="C1658" s="1" t="s">
        <v>4768</v>
      </c>
      <c r="D1658" s="1" t="s">
        <v>8313</v>
      </c>
      <c r="E1658">
        <v>1118.99999999999</v>
      </c>
      <c r="F1658">
        <v>629</v>
      </c>
      <c r="G1658" s="3">
        <v>801.45681236842097</v>
      </c>
      <c r="H1658" s="3">
        <v>717.75378499999999</v>
      </c>
      <c r="I1658" s="3">
        <v>9384.4391499975209</v>
      </c>
      <c r="J1658" s="3">
        <v>9384.4391499975209</v>
      </c>
      <c r="K1658" s="3">
        <v>1</v>
      </c>
      <c r="L1658">
        <v>1</v>
      </c>
      <c r="M1658" s="3">
        <v>9384</v>
      </c>
      <c r="N1658">
        <v>9384</v>
      </c>
      <c r="O1658" s="3">
        <v>3275.2368421052602</v>
      </c>
      <c r="P1658" s="3">
        <v>3275.2368421052702</v>
      </c>
      <c r="Q1658">
        <v>83</v>
      </c>
      <c r="R1658" s="3">
        <v>58.600502512562798</v>
      </c>
      <c r="S1658" s="3">
        <v>1237.5160451607601</v>
      </c>
      <c r="T1658">
        <v>524</v>
      </c>
      <c r="U1658">
        <v>486</v>
      </c>
      <c r="V1658" s="3">
        <v>563.15735019707802</v>
      </c>
      <c r="W1658">
        <v>4170</v>
      </c>
      <c r="X1658">
        <v>3</v>
      </c>
      <c r="Y1658">
        <v>3861</v>
      </c>
      <c r="Z1658" s="3">
        <v>92.940899340000001</v>
      </c>
      <c r="AA1658" s="3">
        <v>31.83121654</v>
      </c>
      <c r="AB1658" s="2">
        <v>0.16176470600000001</v>
      </c>
      <c r="AC1658" s="3">
        <v>36.49257574223526</v>
      </c>
      <c r="AD1658" s="2">
        <v>8.0599813000000006E-2</v>
      </c>
      <c r="AE1658" s="3">
        <v>7.0259615379999998</v>
      </c>
    </row>
    <row r="1659" spans="1:31" x14ac:dyDescent="0.3">
      <c r="A1659" s="1" t="s">
        <v>1049</v>
      </c>
      <c r="B1659" s="1" t="s">
        <v>1047</v>
      </c>
      <c r="C1659" s="1" t="s">
        <v>932</v>
      </c>
      <c r="D1659" s="1" t="s">
        <v>8312</v>
      </c>
      <c r="E1659">
        <v>753</v>
      </c>
      <c r="F1659">
        <v>426</v>
      </c>
      <c r="G1659" s="3">
        <v>1191.6071703999901</v>
      </c>
      <c r="H1659" s="3">
        <v>1271.5793000000001</v>
      </c>
      <c r="I1659" s="3">
        <v>10754.241850001499</v>
      </c>
      <c r="J1659" s="3">
        <v>10754.241850001499</v>
      </c>
      <c r="K1659" s="3">
        <v>1</v>
      </c>
      <c r="L1659">
        <v>1</v>
      </c>
      <c r="M1659" s="3">
        <v>10754</v>
      </c>
      <c r="N1659">
        <v>10754</v>
      </c>
      <c r="O1659" s="3">
        <v>10714.0751502241</v>
      </c>
      <c r="P1659" s="3">
        <v>10714.0751502241</v>
      </c>
      <c r="Q1659">
        <v>153</v>
      </c>
      <c r="R1659" s="3">
        <v>98.0936170212766</v>
      </c>
      <c r="S1659" s="3">
        <v>837.56499451539298</v>
      </c>
      <c r="T1659">
        <v>225</v>
      </c>
      <c r="U1659">
        <v>203</v>
      </c>
      <c r="V1659" s="3">
        <v>1054.12999994745</v>
      </c>
      <c r="W1659">
        <v>4300</v>
      </c>
      <c r="X1659">
        <v>4</v>
      </c>
      <c r="Y1659">
        <v>5314</v>
      </c>
      <c r="Z1659" s="3">
        <v>49.210319779999999</v>
      </c>
      <c r="AA1659" s="3">
        <v>0</v>
      </c>
      <c r="AB1659" s="2">
        <v>0.168690958</v>
      </c>
      <c r="AC1659" s="3">
        <v>55.562150469557878</v>
      </c>
      <c r="AD1659" s="2">
        <v>6.8090787999999999E-2</v>
      </c>
      <c r="AE1659" s="3">
        <v>5.1513333330000002</v>
      </c>
    </row>
    <row r="1660" spans="1:31" x14ac:dyDescent="0.3">
      <c r="A1660" s="1" t="s">
        <v>4800</v>
      </c>
      <c r="B1660" s="1" t="s">
        <v>4799</v>
      </c>
      <c r="C1660" s="1" t="s">
        <v>4768</v>
      </c>
      <c r="D1660" s="1" t="s">
        <v>8313</v>
      </c>
      <c r="E1660">
        <v>552</v>
      </c>
      <c r="F1660">
        <v>331</v>
      </c>
      <c r="G1660" s="3">
        <v>1942.0346</v>
      </c>
      <c r="H1660" s="3">
        <v>1215.2662</v>
      </c>
      <c r="I1660" s="3">
        <v>9384.4391499975209</v>
      </c>
      <c r="J1660" s="3">
        <v>9384.4391499975209</v>
      </c>
      <c r="K1660" s="3">
        <v>1</v>
      </c>
      <c r="L1660">
        <v>1</v>
      </c>
      <c r="M1660" s="3">
        <v>9384</v>
      </c>
      <c r="N1660">
        <v>9384</v>
      </c>
      <c r="O1660" s="3">
        <v>3275.2368421052702</v>
      </c>
      <c r="P1660" s="3">
        <v>3275.2368421052702</v>
      </c>
      <c r="Q1660">
        <v>0</v>
      </c>
      <c r="R1660" s="3">
        <v>0</v>
      </c>
      <c r="S1660" s="3">
        <v>0</v>
      </c>
      <c r="T1660">
        <v>8</v>
      </c>
      <c r="U1660">
        <v>7</v>
      </c>
      <c r="V1660" s="3">
        <v>1080.1891673218099</v>
      </c>
      <c r="W1660">
        <v>4065</v>
      </c>
      <c r="X1660">
        <v>3</v>
      </c>
      <c r="Y1660">
        <v>6195</v>
      </c>
      <c r="Z1660" s="3">
        <v>24.370903599999998</v>
      </c>
      <c r="AA1660" s="3">
        <v>0</v>
      </c>
      <c r="AB1660" s="2">
        <v>0.112546126</v>
      </c>
      <c r="AC1660" s="3">
        <v>238.27214729891784</v>
      </c>
      <c r="AD1660" s="2">
        <v>6.7889907999999999E-2</v>
      </c>
      <c r="AE1660" s="3">
        <v>11.591483520000001</v>
      </c>
    </row>
    <row r="1661" spans="1:31" x14ac:dyDescent="0.3">
      <c r="A1661" s="1" t="s">
        <v>1050</v>
      </c>
      <c r="B1661" s="1" t="s">
        <v>1047</v>
      </c>
      <c r="C1661" s="1" t="s">
        <v>932</v>
      </c>
      <c r="D1661" s="1" t="s">
        <v>8312</v>
      </c>
      <c r="E1661">
        <v>684</v>
      </c>
      <c r="F1661">
        <v>422</v>
      </c>
      <c r="G1661" s="3">
        <v>404.52542241379302</v>
      </c>
      <c r="H1661" s="3">
        <v>385.25445999999999</v>
      </c>
      <c r="I1661" s="3">
        <v>10754.241850001499</v>
      </c>
      <c r="J1661" s="3">
        <v>10754.241850001499</v>
      </c>
      <c r="K1661" s="3">
        <v>1.03448275862068</v>
      </c>
      <c r="L1661">
        <v>1</v>
      </c>
      <c r="M1661" s="3">
        <v>12128.344827586199</v>
      </c>
      <c r="N1661">
        <v>10754</v>
      </c>
      <c r="O1661" s="3">
        <v>10714.0751502241</v>
      </c>
      <c r="P1661" s="3">
        <v>10714.0751502241</v>
      </c>
      <c r="Q1661">
        <v>120</v>
      </c>
      <c r="R1661" s="3">
        <v>76.936170212765902</v>
      </c>
      <c r="S1661" s="3">
        <v>837.56499451539298</v>
      </c>
      <c r="T1661">
        <v>299</v>
      </c>
      <c r="U1661">
        <v>264</v>
      </c>
      <c r="V1661" s="3">
        <v>464.81868113098301</v>
      </c>
      <c r="W1661">
        <v>5328</v>
      </c>
      <c r="X1661">
        <v>4</v>
      </c>
      <c r="Y1661">
        <v>5459</v>
      </c>
      <c r="Z1661" s="3">
        <v>98.399864269999995</v>
      </c>
      <c r="AA1661" s="3">
        <v>0</v>
      </c>
      <c r="AB1661" s="2">
        <v>0.15173410400000001</v>
      </c>
      <c r="AC1661" s="3">
        <v>42.606740209299815</v>
      </c>
      <c r="AD1661" s="2">
        <v>4.1614124000000002E-2</v>
      </c>
      <c r="AE1661" s="3">
        <v>3.1663245029999998</v>
      </c>
    </row>
    <row r="1662" spans="1:31" x14ac:dyDescent="0.3">
      <c r="A1662" s="1" t="s">
        <v>4801</v>
      </c>
      <c r="B1662" s="1" t="s">
        <v>4799</v>
      </c>
      <c r="C1662" s="1" t="s">
        <v>4768</v>
      </c>
      <c r="D1662" s="1" t="s">
        <v>8313</v>
      </c>
      <c r="E1662">
        <v>573.99999999999898</v>
      </c>
      <c r="F1662">
        <v>341</v>
      </c>
      <c r="G1662" s="3">
        <v>4846.5326588235203</v>
      </c>
      <c r="H1662" s="3">
        <v>4831.9669999999996</v>
      </c>
      <c r="I1662" s="3">
        <v>9384.4391499975209</v>
      </c>
      <c r="J1662" s="3">
        <v>9384.4391499975209</v>
      </c>
      <c r="K1662" s="3">
        <v>1</v>
      </c>
      <c r="L1662">
        <v>1</v>
      </c>
      <c r="M1662" s="3">
        <v>9384</v>
      </c>
      <c r="N1662">
        <v>9384</v>
      </c>
      <c r="O1662" s="3">
        <v>3275.2368421052602</v>
      </c>
      <c r="P1662" s="3">
        <v>3275.2368421052702</v>
      </c>
      <c r="Q1662">
        <v>116</v>
      </c>
      <c r="R1662" s="3">
        <v>81.899497487437202</v>
      </c>
      <c r="S1662" s="3">
        <v>1237.5160451607601</v>
      </c>
      <c r="T1662">
        <v>238</v>
      </c>
      <c r="U1662">
        <v>213</v>
      </c>
      <c r="V1662" s="3">
        <v>759.52025146179994</v>
      </c>
      <c r="W1662">
        <v>4885</v>
      </c>
      <c r="X1662">
        <v>4</v>
      </c>
      <c r="Y1662">
        <v>4997</v>
      </c>
      <c r="Z1662" s="3">
        <v>28.71320626</v>
      </c>
      <c r="AA1662" s="3">
        <v>30.735708280000001</v>
      </c>
      <c r="AB1662" s="2">
        <v>0.115771812</v>
      </c>
      <c r="AC1662" s="3">
        <v>248.09219686540567</v>
      </c>
      <c r="AD1662" s="2">
        <v>4.8128341999999998E-2</v>
      </c>
      <c r="AE1662" s="3">
        <v>2.764408602</v>
      </c>
    </row>
    <row r="1663" spans="1:31" x14ac:dyDescent="0.3">
      <c r="A1663" s="1" t="s">
        <v>1051</v>
      </c>
      <c r="B1663" s="1" t="s">
        <v>1047</v>
      </c>
      <c r="C1663" s="1" t="s">
        <v>932</v>
      </c>
      <c r="D1663" s="1" t="s">
        <v>8312</v>
      </c>
      <c r="E1663">
        <v>776.99999999999898</v>
      </c>
      <c r="F1663">
        <v>417</v>
      </c>
      <c r="G1663" s="3">
        <v>366.51680631034401</v>
      </c>
      <c r="H1663" s="3">
        <v>386.62772000000001</v>
      </c>
      <c r="I1663" s="3">
        <v>10754.241850001499</v>
      </c>
      <c r="J1663" s="3">
        <v>10754.241850001499</v>
      </c>
      <c r="K1663" s="3">
        <v>1.03448275862068</v>
      </c>
      <c r="L1663">
        <v>1</v>
      </c>
      <c r="M1663" s="3">
        <v>12128.344827586199</v>
      </c>
      <c r="N1663">
        <v>10754</v>
      </c>
      <c r="O1663" s="3">
        <v>10714.0751502241</v>
      </c>
      <c r="P1663" s="3">
        <v>10714.0751502241</v>
      </c>
      <c r="Q1663">
        <v>150</v>
      </c>
      <c r="R1663" s="3">
        <v>96.170212765957402</v>
      </c>
      <c r="S1663" s="3">
        <v>837.56499451539298</v>
      </c>
      <c r="T1663">
        <v>281</v>
      </c>
      <c r="U1663">
        <v>279</v>
      </c>
      <c r="V1663" s="3">
        <v>401.65732187188797</v>
      </c>
      <c r="W1663">
        <v>4845</v>
      </c>
      <c r="X1663">
        <v>4</v>
      </c>
      <c r="Y1663">
        <v>3981</v>
      </c>
      <c r="Z1663" s="3">
        <v>120.12394740000001</v>
      </c>
      <c r="AA1663" s="3">
        <v>25.13540553</v>
      </c>
      <c r="AB1663" s="2">
        <v>0.194513716</v>
      </c>
      <c r="AC1663" s="3">
        <v>117.29191416691415</v>
      </c>
      <c r="AD1663" s="2">
        <v>3.7530266E-2</v>
      </c>
      <c r="AE1663" s="3">
        <v>3.095560748</v>
      </c>
    </row>
    <row r="1664" spans="1:31" x14ac:dyDescent="0.3">
      <c r="A1664" s="1" t="s">
        <v>4802</v>
      </c>
      <c r="B1664" s="1" t="s">
        <v>4799</v>
      </c>
      <c r="C1664" s="1" t="s">
        <v>4768</v>
      </c>
      <c r="D1664" s="1" t="s">
        <v>8313</v>
      </c>
      <c r="E1664">
        <v>882.99999999999898</v>
      </c>
      <c r="F1664">
        <v>557</v>
      </c>
      <c r="G1664" s="3">
        <v>5127.72897575757</v>
      </c>
      <c r="H1664" s="3">
        <v>5129.1543000000001</v>
      </c>
      <c r="I1664" s="3">
        <v>9384.4391499975209</v>
      </c>
      <c r="J1664" s="3">
        <v>9384.4391499975209</v>
      </c>
      <c r="K1664" s="3">
        <v>1</v>
      </c>
      <c r="L1664">
        <v>1</v>
      </c>
      <c r="M1664" s="3">
        <v>9384</v>
      </c>
      <c r="N1664">
        <v>9384</v>
      </c>
      <c r="O1664" s="3">
        <v>3275.2368421052602</v>
      </c>
      <c r="P1664" s="3">
        <v>3275.2368421052702</v>
      </c>
      <c r="Q1664">
        <v>57</v>
      </c>
      <c r="R1664" s="3">
        <v>40.243718592964797</v>
      </c>
      <c r="S1664" s="3">
        <v>1237.5160451607601</v>
      </c>
      <c r="T1664">
        <v>346</v>
      </c>
      <c r="U1664">
        <v>334</v>
      </c>
      <c r="V1664" s="3">
        <v>489.03733314614601</v>
      </c>
      <c r="W1664">
        <v>4525</v>
      </c>
      <c r="X1664">
        <v>4</v>
      </c>
      <c r="Y1664">
        <v>4557</v>
      </c>
      <c r="Z1664" s="3">
        <v>65.369192830000003</v>
      </c>
      <c r="AA1664" s="3">
        <v>54.03932597</v>
      </c>
      <c r="AB1664" s="2">
        <v>0.141884223</v>
      </c>
      <c r="AC1664" s="3">
        <v>103.37843077205052</v>
      </c>
      <c r="AD1664" s="2">
        <v>9.9773242999999998E-2</v>
      </c>
      <c r="AE1664" s="3">
        <v>3.339078947</v>
      </c>
    </row>
    <row r="1665" spans="1:31" x14ac:dyDescent="0.3">
      <c r="A1665" s="1" t="s">
        <v>1052</v>
      </c>
      <c r="B1665" s="1" t="s">
        <v>1047</v>
      </c>
      <c r="C1665" s="1" t="s">
        <v>932</v>
      </c>
      <c r="D1665" s="1" t="s">
        <v>8312</v>
      </c>
      <c r="E1665">
        <v>753</v>
      </c>
      <c r="F1665">
        <v>410</v>
      </c>
      <c r="G1665" s="3">
        <v>872.628612857142</v>
      </c>
      <c r="H1665" s="3">
        <v>886.59910000000002</v>
      </c>
      <c r="I1665" s="3">
        <v>30710.186958575599</v>
      </c>
      <c r="J1665" s="3">
        <v>39856.661800005502</v>
      </c>
      <c r="K1665" s="3">
        <v>1.0857142857142801</v>
      </c>
      <c r="L1665">
        <v>1</v>
      </c>
      <c r="M1665" s="3">
        <v>33294.400000000001</v>
      </c>
      <c r="N1665">
        <v>39856</v>
      </c>
      <c r="O1665" s="3">
        <v>10349.1579985976</v>
      </c>
      <c r="P1665" s="3">
        <v>10181.9043041021</v>
      </c>
      <c r="Q1665">
        <v>83</v>
      </c>
      <c r="R1665" s="3">
        <v>53.214184397163102</v>
      </c>
      <c r="S1665" s="3">
        <v>837.56499451539298</v>
      </c>
      <c r="T1665">
        <v>272</v>
      </c>
      <c r="U1665">
        <v>268</v>
      </c>
      <c r="V1665" s="3">
        <v>804.28687017214895</v>
      </c>
      <c r="W1665">
        <v>6046</v>
      </c>
      <c r="X1665">
        <v>5</v>
      </c>
      <c r="Y1665">
        <v>6132</v>
      </c>
      <c r="Z1665" s="3">
        <v>50.850792480000003</v>
      </c>
      <c r="AA1665" s="3">
        <v>78.075819449999997</v>
      </c>
      <c r="AB1665" s="2">
        <v>0.12433862399999999</v>
      </c>
      <c r="AC1665" s="3">
        <v>54.078514943000918</v>
      </c>
      <c r="AD1665" s="2">
        <v>8.6848640000000005E-3</v>
      </c>
      <c r="AE1665" s="3">
        <v>2.0572764229999998</v>
      </c>
    </row>
    <row r="1666" spans="1:31" x14ac:dyDescent="0.3">
      <c r="A1666" s="1" t="s">
        <v>4804</v>
      </c>
      <c r="B1666" s="1" t="s">
        <v>4805</v>
      </c>
      <c r="C1666" s="1" t="s">
        <v>4768</v>
      </c>
      <c r="D1666" s="1" t="s">
        <v>8313</v>
      </c>
      <c r="E1666">
        <v>869</v>
      </c>
      <c r="F1666">
        <v>519</v>
      </c>
      <c r="G1666" s="3">
        <v>9153.6293055555507</v>
      </c>
      <c r="H1666" s="3">
        <v>9160.7619999999897</v>
      </c>
      <c r="I1666" s="3">
        <v>21088.402449998499</v>
      </c>
      <c r="J1666" s="3">
        <v>21088.402449998499</v>
      </c>
      <c r="K1666" s="3">
        <v>1</v>
      </c>
      <c r="L1666">
        <v>1</v>
      </c>
      <c r="M1666" s="3">
        <v>21088</v>
      </c>
      <c r="N1666">
        <v>21088</v>
      </c>
      <c r="O1666" s="3">
        <v>3819.99999999999</v>
      </c>
      <c r="P1666" s="3">
        <v>3819.99999999999</v>
      </c>
      <c r="Q1666">
        <v>91</v>
      </c>
      <c r="R1666" s="3">
        <v>52.0845528455284</v>
      </c>
      <c r="S1666" s="3">
        <v>924.22480845709697</v>
      </c>
      <c r="T1666">
        <v>352</v>
      </c>
      <c r="U1666">
        <v>346</v>
      </c>
      <c r="V1666" s="3">
        <v>183.41626211891901</v>
      </c>
      <c r="W1666">
        <v>3377</v>
      </c>
      <c r="X1666">
        <v>3</v>
      </c>
      <c r="Y1666">
        <v>3879</v>
      </c>
      <c r="Z1666" s="3">
        <v>83.121771199999998</v>
      </c>
      <c r="AA1666" s="3">
        <v>18.18194338</v>
      </c>
      <c r="AB1666" s="2">
        <v>0.163822526</v>
      </c>
      <c r="AC1666" s="3">
        <v>94.456364653739172</v>
      </c>
      <c r="AD1666" s="2">
        <v>0.117857143</v>
      </c>
      <c r="AE1666" s="3">
        <v>18.40737288</v>
      </c>
    </row>
    <row r="1667" spans="1:31" x14ac:dyDescent="0.3">
      <c r="A1667" s="1" t="s">
        <v>1053</v>
      </c>
      <c r="B1667" s="1" t="s">
        <v>1054</v>
      </c>
      <c r="C1667" s="1" t="s">
        <v>932</v>
      </c>
      <c r="D1667" s="1" t="s">
        <v>8312</v>
      </c>
      <c r="E1667">
        <v>683</v>
      </c>
      <c r="F1667">
        <v>391</v>
      </c>
      <c r="G1667" s="3">
        <v>654.58811289473601</v>
      </c>
      <c r="H1667" s="3">
        <v>675.19752500000004</v>
      </c>
      <c r="I1667" s="3">
        <v>39856.6618000054</v>
      </c>
      <c r="J1667" s="3">
        <v>39856.661800005502</v>
      </c>
      <c r="K1667" s="3">
        <v>1.1842105263157801</v>
      </c>
      <c r="L1667">
        <v>1</v>
      </c>
      <c r="M1667" s="3">
        <v>42971.9210526315</v>
      </c>
      <c r="N1667">
        <v>39856</v>
      </c>
      <c r="O1667" s="3">
        <v>10181.9043041021</v>
      </c>
      <c r="P1667" s="3">
        <v>10181.9043041021</v>
      </c>
      <c r="Q1667">
        <v>43</v>
      </c>
      <c r="R1667" s="3">
        <v>28.5</v>
      </c>
      <c r="S1667" s="3">
        <v>1579.28594113346</v>
      </c>
      <c r="T1667">
        <v>277</v>
      </c>
      <c r="U1667">
        <v>272</v>
      </c>
      <c r="V1667" s="3">
        <v>972.29130589583303</v>
      </c>
      <c r="W1667">
        <v>6675</v>
      </c>
      <c r="X1667">
        <v>5</v>
      </c>
      <c r="Y1667">
        <v>6574</v>
      </c>
      <c r="Z1667" s="3">
        <v>27.644701139999999</v>
      </c>
      <c r="AA1667" s="3">
        <v>0</v>
      </c>
      <c r="AB1667" s="2">
        <v>0.103064067</v>
      </c>
      <c r="AC1667" s="3" t="s">
        <v>22</v>
      </c>
      <c r="AD1667" s="2">
        <v>1.5424165E-2</v>
      </c>
      <c r="AE1667" s="3">
        <v>3.425342466</v>
      </c>
    </row>
    <row r="1668" spans="1:31" x14ac:dyDescent="0.3">
      <c r="A1668" s="1" t="s">
        <v>4806</v>
      </c>
      <c r="B1668" s="1" t="s">
        <v>4805</v>
      </c>
      <c r="C1668" s="1" t="s">
        <v>4768</v>
      </c>
      <c r="D1668" s="1" t="s">
        <v>8313</v>
      </c>
      <c r="E1668">
        <v>782</v>
      </c>
      <c r="F1668">
        <v>563</v>
      </c>
      <c r="G1668" s="3">
        <v>9121.2988888888794</v>
      </c>
      <c r="H1668" s="3">
        <v>9117.3254999999899</v>
      </c>
      <c r="I1668" s="3">
        <v>21088.402449998499</v>
      </c>
      <c r="J1668" s="3">
        <v>21088.402449998499</v>
      </c>
      <c r="K1668" s="3">
        <v>1</v>
      </c>
      <c r="L1668">
        <v>1</v>
      </c>
      <c r="M1668" s="3">
        <v>21088</v>
      </c>
      <c r="N1668">
        <v>21088</v>
      </c>
      <c r="O1668" s="3">
        <v>3819.99999999999</v>
      </c>
      <c r="P1668" s="3">
        <v>3819.99999999999</v>
      </c>
      <c r="Q1668">
        <v>114</v>
      </c>
      <c r="R1668" s="3">
        <v>65.248780487804794</v>
      </c>
      <c r="S1668" s="3">
        <v>924.22480845709697</v>
      </c>
      <c r="T1668">
        <v>258</v>
      </c>
      <c r="U1668">
        <v>244</v>
      </c>
      <c r="V1668" s="3">
        <v>310.58807721473801</v>
      </c>
      <c r="W1668">
        <v>4873</v>
      </c>
      <c r="X1668">
        <v>4</v>
      </c>
      <c r="Y1668">
        <v>5567</v>
      </c>
      <c r="Z1668" s="3">
        <v>76.830974760000004</v>
      </c>
      <c r="AA1668" s="3">
        <v>17.89968747</v>
      </c>
      <c r="AB1668" s="2">
        <v>0.11664482299999999</v>
      </c>
      <c r="AC1668" s="3">
        <v>321.33098735053676</v>
      </c>
      <c r="AD1668" s="2">
        <v>9.5808382999999997E-2</v>
      </c>
      <c r="AE1668" s="3">
        <v>18.262931030000001</v>
      </c>
    </row>
    <row r="1669" spans="1:31" x14ac:dyDescent="0.3">
      <c r="A1669" s="1" t="s">
        <v>1055</v>
      </c>
      <c r="B1669" s="1" t="s">
        <v>1054</v>
      </c>
      <c r="C1669" s="1" t="s">
        <v>932</v>
      </c>
      <c r="D1669" s="1" t="s">
        <v>8312</v>
      </c>
      <c r="E1669">
        <v>646</v>
      </c>
      <c r="F1669">
        <v>386</v>
      </c>
      <c r="G1669" s="3">
        <v>691.54160269230704</v>
      </c>
      <c r="H1669" s="3">
        <v>690.62602000000004</v>
      </c>
      <c r="I1669" s="3">
        <v>39856.661800005502</v>
      </c>
      <c r="J1669" s="3">
        <v>39856.661800005502</v>
      </c>
      <c r="K1669" s="3">
        <v>1.3076923076922999</v>
      </c>
      <c r="L1669">
        <v>1</v>
      </c>
      <c r="M1669" s="3">
        <v>45060.615384615303</v>
      </c>
      <c r="N1669">
        <v>39856</v>
      </c>
      <c r="O1669" s="3">
        <v>10181.9043041021</v>
      </c>
      <c r="P1669" s="3">
        <v>10181.9043041021</v>
      </c>
      <c r="Q1669">
        <v>0</v>
      </c>
      <c r="R1669" s="3">
        <v>0</v>
      </c>
      <c r="S1669" s="3">
        <v>0</v>
      </c>
      <c r="T1669">
        <v>260</v>
      </c>
      <c r="U1669">
        <v>259</v>
      </c>
      <c r="V1669" s="3">
        <v>494.862072453704</v>
      </c>
      <c r="W1669">
        <v>6522</v>
      </c>
      <c r="X1669">
        <v>5</v>
      </c>
      <c r="Y1669">
        <v>6451</v>
      </c>
      <c r="Z1669" s="3">
        <v>10.20307124</v>
      </c>
      <c r="AA1669" s="3">
        <v>27.759433520000002</v>
      </c>
      <c r="AB1669" s="2">
        <v>0.14592933999999999</v>
      </c>
      <c r="AC1669" s="3" t="s">
        <v>22</v>
      </c>
      <c r="AD1669" s="2">
        <v>3.3823528999999998E-2</v>
      </c>
      <c r="AE1669" s="3">
        <v>3.7553278689999998</v>
      </c>
    </row>
    <row r="1670" spans="1:31" x14ac:dyDescent="0.3">
      <c r="A1670" s="1" t="s">
        <v>4807</v>
      </c>
      <c r="B1670" s="1" t="s">
        <v>4805</v>
      </c>
      <c r="C1670" s="1" t="s">
        <v>4768</v>
      </c>
      <c r="D1670" s="1" t="s">
        <v>8313</v>
      </c>
      <c r="E1670">
        <v>1093.99999999999</v>
      </c>
      <c r="F1670">
        <v>714</v>
      </c>
      <c r="G1670" s="3">
        <v>9286.0073035714304</v>
      </c>
      <c r="H1670" s="3">
        <v>9276.7445000000007</v>
      </c>
      <c r="I1670" s="3">
        <v>21088.402449998499</v>
      </c>
      <c r="J1670" s="3">
        <v>21088.402449998499</v>
      </c>
      <c r="K1670" s="3">
        <v>1</v>
      </c>
      <c r="L1670">
        <v>1</v>
      </c>
      <c r="M1670" s="3">
        <v>21088</v>
      </c>
      <c r="N1670">
        <v>21088</v>
      </c>
      <c r="O1670" s="3">
        <v>3819.99999999999</v>
      </c>
      <c r="P1670" s="3">
        <v>3819.99999999999</v>
      </c>
      <c r="Q1670">
        <v>184</v>
      </c>
      <c r="R1670" s="3">
        <v>105.313821138211</v>
      </c>
      <c r="S1670" s="3">
        <v>924.22480845709697</v>
      </c>
      <c r="T1670">
        <v>262</v>
      </c>
      <c r="U1670">
        <v>242</v>
      </c>
      <c r="V1670" s="3">
        <v>268.810555755206</v>
      </c>
      <c r="W1670">
        <v>4278</v>
      </c>
      <c r="X1670">
        <v>4</v>
      </c>
      <c r="Y1670">
        <v>5128</v>
      </c>
      <c r="Z1670" s="3">
        <v>80.271577550000003</v>
      </c>
      <c r="AA1670" s="3">
        <v>87.957810550000005</v>
      </c>
      <c r="AB1670" s="2">
        <v>0.109628217</v>
      </c>
      <c r="AC1670" s="3">
        <v>151.97843517720429</v>
      </c>
      <c r="AD1670" s="2">
        <v>0.11542991800000001</v>
      </c>
      <c r="AE1670" s="3">
        <v>18.607426780000001</v>
      </c>
    </row>
    <row r="1671" spans="1:31" x14ac:dyDescent="0.3">
      <c r="A1671" s="1" t="s">
        <v>1056</v>
      </c>
      <c r="B1671" s="1" t="s">
        <v>1054</v>
      </c>
      <c r="C1671" s="1" t="s">
        <v>932</v>
      </c>
      <c r="D1671" s="1" t="s">
        <v>8312</v>
      </c>
      <c r="E1671">
        <v>530.99999999999898</v>
      </c>
      <c r="F1671">
        <v>356</v>
      </c>
      <c r="G1671" s="3">
        <v>1021.40815</v>
      </c>
      <c r="H1671" s="3">
        <v>1021.5425</v>
      </c>
      <c r="I1671" s="3">
        <v>16914.9764000061</v>
      </c>
      <c r="J1671" s="3">
        <v>16914.9764000061</v>
      </c>
      <c r="K1671" s="3">
        <v>1</v>
      </c>
      <c r="L1671">
        <v>1</v>
      </c>
      <c r="M1671" s="3">
        <v>16914</v>
      </c>
      <c r="N1671">
        <v>16914</v>
      </c>
      <c r="O1671" s="3">
        <v>8165.68406862746</v>
      </c>
      <c r="P1671" s="3">
        <v>8165.68406862746</v>
      </c>
      <c r="Q1671">
        <v>0</v>
      </c>
      <c r="R1671" s="3">
        <v>0</v>
      </c>
      <c r="S1671" s="3">
        <v>0</v>
      </c>
      <c r="T1671">
        <v>360</v>
      </c>
      <c r="U1671">
        <v>360</v>
      </c>
      <c r="V1671" s="3">
        <v>67.063442416695494</v>
      </c>
      <c r="W1671">
        <v>3429</v>
      </c>
      <c r="X1671">
        <v>3</v>
      </c>
      <c r="Y1671">
        <v>3413</v>
      </c>
      <c r="Z1671" s="3">
        <v>121.23389330000001</v>
      </c>
      <c r="AA1671" s="3">
        <v>50.217149630000002</v>
      </c>
      <c r="AB1671" s="2">
        <v>0.145797599</v>
      </c>
      <c r="AC1671" s="3">
        <v>215.4511047463175</v>
      </c>
      <c r="AD1671" s="2">
        <v>8.3760684000000002E-2</v>
      </c>
      <c r="AE1671" s="3">
        <v>4.6853875970000001</v>
      </c>
    </row>
    <row r="1672" spans="1:31" x14ac:dyDescent="0.3">
      <c r="A1672" s="1" t="s">
        <v>4808</v>
      </c>
      <c r="B1672" s="1" t="s">
        <v>4805</v>
      </c>
      <c r="C1672" s="1" t="s">
        <v>4768</v>
      </c>
      <c r="D1672" s="1" t="s">
        <v>8313</v>
      </c>
      <c r="E1672">
        <v>1074.99999999999</v>
      </c>
      <c r="F1672">
        <v>716</v>
      </c>
      <c r="G1672" s="3">
        <v>8744.7471249999999</v>
      </c>
      <c r="H1672" s="3">
        <v>8753.5869999999995</v>
      </c>
      <c r="I1672" s="3">
        <v>21088.402449998401</v>
      </c>
      <c r="J1672" s="3">
        <v>21088.402449998499</v>
      </c>
      <c r="K1672" s="3">
        <v>1</v>
      </c>
      <c r="L1672">
        <v>1</v>
      </c>
      <c r="M1672" s="3">
        <v>21088</v>
      </c>
      <c r="N1672">
        <v>21088</v>
      </c>
      <c r="O1672" s="3">
        <v>3819.99999999999</v>
      </c>
      <c r="P1672" s="3">
        <v>3819.99999999999</v>
      </c>
      <c r="Q1672">
        <v>62</v>
      </c>
      <c r="R1672" s="3">
        <v>35.486178861788602</v>
      </c>
      <c r="S1672" s="3">
        <v>924.22480845709697</v>
      </c>
      <c r="T1672">
        <v>465</v>
      </c>
      <c r="U1672">
        <v>419</v>
      </c>
      <c r="V1672" s="3">
        <v>270.59906995204301</v>
      </c>
      <c r="W1672">
        <v>4917</v>
      </c>
      <c r="X1672">
        <v>4</v>
      </c>
      <c r="Y1672">
        <v>6327</v>
      </c>
      <c r="Z1672" s="3">
        <v>41.805312999999998</v>
      </c>
      <c r="AA1672" s="3">
        <v>0</v>
      </c>
      <c r="AB1672" s="2">
        <v>0.100760456</v>
      </c>
      <c r="AC1672" s="3">
        <v>153.84938182237821</v>
      </c>
      <c r="AD1672" s="2">
        <v>8.0597014999999994E-2</v>
      </c>
      <c r="AE1672" s="3">
        <v>20.73431034</v>
      </c>
    </row>
    <row r="1673" spans="1:31" x14ac:dyDescent="0.3">
      <c r="A1673" s="1" t="s">
        <v>1057</v>
      </c>
      <c r="B1673" s="1" t="s">
        <v>1054</v>
      </c>
      <c r="C1673" s="1" t="s">
        <v>932</v>
      </c>
      <c r="D1673" s="1" t="s">
        <v>8312</v>
      </c>
      <c r="E1673">
        <v>498</v>
      </c>
      <c r="F1673">
        <v>353</v>
      </c>
      <c r="G1673" s="3">
        <v>799.19912352941105</v>
      </c>
      <c r="H1673" s="3">
        <v>778.91785000000004</v>
      </c>
      <c r="I1673" s="3">
        <v>16914.9764000061</v>
      </c>
      <c r="J1673" s="3">
        <v>16914.9764000061</v>
      </c>
      <c r="K1673" s="3">
        <v>1.0588235294117601</v>
      </c>
      <c r="L1673">
        <v>1</v>
      </c>
      <c r="M1673" s="3">
        <v>19258.529411764699</v>
      </c>
      <c r="N1673">
        <v>16914</v>
      </c>
      <c r="O1673" s="3">
        <v>8165.68406862746</v>
      </c>
      <c r="P1673" s="3">
        <v>8165.68406862746</v>
      </c>
      <c r="Q1673">
        <v>0</v>
      </c>
      <c r="R1673" s="3">
        <v>0</v>
      </c>
      <c r="S1673" s="3">
        <v>0</v>
      </c>
      <c r="T1673">
        <v>212</v>
      </c>
      <c r="U1673">
        <v>212</v>
      </c>
      <c r="V1673" s="3">
        <v>82.384618615579001</v>
      </c>
      <c r="W1673">
        <v>3531</v>
      </c>
      <c r="X1673">
        <v>3</v>
      </c>
      <c r="Y1673">
        <v>4061</v>
      </c>
      <c r="Z1673" s="3">
        <v>83.147398159999995</v>
      </c>
      <c r="AA1673" s="3">
        <v>133.7311962</v>
      </c>
      <c r="AB1673" s="2">
        <v>0.149466192</v>
      </c>
      <c r="AC1673" s="3">
        <v>263.01823176823177</v>
      </c>
      <c r="AD1673" s="2">
        <v>9.4570927999999999E-2</v>
      </c>
      <c r="AE1673" s="3">
        <v>4.7193959730000001</v>
      </c>
    </row>
    <row r="1674" spans="1:31" x14ac:dyDescent="0.3">
      <c r="A1674" s="1" t="s">
        <v>4811</v>
      </c>
      <c r="B1674" s="1" t="s">
        <v>4812</v>
      </c>
      <c r="C1674" s="1" t="s">
        <v>4768</v>
      </c>
      <c r="D1674" s="1" t="s">
        <v>8313</v>
      </c>
      <c r="E1674">
        <v>900.99999999999898</v>
      </c>
      <c r="F1674">
        <v>541</v>
      </c>
      <c r="G1674" s="3">
        <v>9253.6391599999897</v>
      </c>
      <c r="H1674" s="3">
        <v>9213.8269999999993</v>
      </c>
      <c r="I1674" s="3">
        <v>690.80579999976499</v>
      </c>
      <c r="J1674" s="3">
        <v>690.80579999976396</v>
      </c>
      <c r="K1674" s="3">
        <v>1</v>
      </c>
      <c r="L1674">
        <v>1</v>
      </c>
      <c r="M1674" s="3">
        <v>690</v>
      </c>
      <c r="N1674">
        <v>690</v>
      </c>
      <c r="O1674" s="3">
        <v>3950.99999999999</v>
      </c>
      <c r="P1674" s="3">
        <v>3950.99999999999</v>
      </c>
      <c r="Q1674">
        <v>20</v>
      </c>
      <c r="R1674" s="3">
        <v>13.567251461988301</v>
      </c>
      <c r="S1674" s="3">
        <v>986.07894583431596</v>
      </c>
      <c r="T1674">
        <v>355</v>
      </c>
      <c r="U1674">
        <v>348</v>
      </c>
      <c r="V1674" s="3">
        <v>777.32754593141703</v>
      </c>
      <c r="W1674">
        <v>4784</v>
      </c>
      <c r="X1674">
        <v>4</v>
      </c>
      <c r="Y1674">
        <v>6443</v>
      </c>
      <c r="Z1674" s="3">
        <v>22.20631118</v>
      </c>
      <c r="AA1674" s="3">
        <v>38.492620330000001</v>
      </c>
      <c r="AB1674" s="2">
        <v>9.9671413E-2</v>
      </c>
      <c r="AC1674" s="3">
        <v>33.474920440473504</v>
      </c>
      <c r="AD1674" s="2">
        <v>0.10227272699999999</v>
      </c>
      <c r="AE1674" s="3">
        <v>15.908194440000001</v>
      </c>
    </row>
    <row r="1675" spans="1:31" x14ac:dyDescent="0.3">
      <c r="A1675" s="1" t="s">
        <v>1058</v>
      </c>
      <c r="B1675" s="1" t="s">
        <v>1054</v>
      </c>
      <c r="C1675" s="1" t="s">
        <v>932</v>
      </c>
      <c r="D1675" s="1" t="s">
        <v>8312</v>
      </c>
      <c r="E1675">
        <v>510.99999999999898</v>
      </c>
      <c r="F1675">
        <v>319</v>
      </c>
      <c r="G1675" s="3">
        <v>629.19962809523804</v>
      </c>
      <c r="H1675" s="3">
        <v>624.10895000000005</v>
      </c>
      <c r="I1675" s="3">
        <v>27839.588495243901</v>
      </c>
      <c r="J1675" s="3">
        <v>16914.9764000061</v>
      </c>
      <c r="K1675" s="3">
        <v>2</v>
      </c>
      <c r="L1675">
        <v>2</v>
      </c>
      <c r="M1675" s="3">
        <v>56771</v>
      </c>
      <c r="N1675">
        <v>56771</v>
      </c>
      <c r="O1675" s="3">
        <v>9125.7889426630099</v>
      </c>
      <c r="P1675" s="3">
        <v>8165.68406862746</v>
      </c>
      <c r="Q1675">
        <v>5</v>
      </c>
      <c r="R1675" s="3">
        <v>3.31395348837209</v>
      </c>
      <c r="S1675" s="3">
        <v>1579.28594113346</v>
      </c>
      <c r="T1675">
        <v>225</v>
      </c>
      <c r="U1675">
        <v>222</v>
      </c>
      <c r="V1675" s="3">
        <v>496.67091867946999</v>
      </c>
      <c r="W1675">
        <v>6819</v>
      </c>
      <c r="X1675">
        <v>5</v>
      </c>
      <c r="Y1675">
        <v>6634</v>
      </c>
      <c r="Z1675" s="3">
        <v>24.486244920000001</v>
      </c>
      <c r="AA1675" s="3">
        <v>0</v>
      </c>
      <c r="AB1675" s="2">
        <v>0.140417457</v>
      </c>
      <c r="AC1675" s="3">
        <v>75.851699798329008</v>
      </c>
      <c r="AD1675" s="2">
        <v>1.7482517E-2</v>
      </c>
      <c r="AE1675" s="3">
        <v>3.749840426</v>
      </c>
    </row>
    <row r="1676" spans="1:31" x14ac:dyDescent="0.3">
      <c r="A1676" s="1" t="s">
        <v>4813</v>
      </c>
      <c r="B1676" s="1" t="s">
        <v>4812</v>
      </c>
      <c r="C1676" s="1" t="s">
        <v>4768</v>
      </c>
      <c r="D1676" s="1" t="s">
        <v>8313</v>
      </c>
      <c r="E1676">
        <v>600</v>
      </c>
      <c r="F1676">
        <v>373</v>
      </c>
      <c r="G1676" s="3">
        <v>3966.1862999999998</v>
      </c>
      <c r="H1676" s="3">
        <v>3966.1862999999998</v>
      </c>
      <c r="I1676" s="3">
        <v>690.80579999976396</v>
      </c>
      <c r="J1676" s="3">
        <v>690.80579999976396</v>
      </c>
      <c r="K1676" s="3">
        <v>1</v>
      </c>
      <c r="L1676">
        <v>1</v>
      </c>
      <c r="M1676" s="3">
        <v>690</v>
      </c>
      <c r="N1676">
        <v>690</v>
      </c>
      <c r="O1676" s="3">
        <v>3950.99999999999</v>
      </c>
      <c r="P1676" s="3">
        <v>3950.99999999999</v>
      </c>
      <c r="Q1676">
        <v>0</v>
      </c>
      <c r="R1676" s="3">
        <v>0</v>
      </c>
      <c r="S1676" s="3">
        <v>0</v>
      </c>
      <c r="T1676">
        <v>13</v>
      </c>
      <c r="U1676">
        <v>13</v>
      </c>
      <c r="V1676" s="3">
        <v>206.05419338485299</v>
      </c>
      <c r="W1676">
        <v>3447</v>
      </c>
      <c r="X1676">
        <v>3</v>
      </c>
      <c r="Y1676">
        <v>5797</v>
      </c>
      <c r="Z1676" s="3">
        <v>31.820818110000001</v>
      </c>
      <c r="AA1676" s="3">
        <v>0</v>
      </c>
      <c r="AB1676" s="2">
        <v>0.107317073</v>
      </c>
      <c r="AC1676" s="3">
        <v>84.900160537432782</v>
      </c>
      <c r="AD1676" s="2">
        <v>6.3333333000000006E-2</v>
      </c>
      <c r="AE1676" s="3">
        <v>10.981767680000001</v>
      </c>
    </row>
    <row r="1677" spans="1:31" x14ac:dyDescent="0.3">
      <c r="A1677" s="1" t="s">
        <v>1059</v>
      </c>
      <c r="B1677" s="1" t="s">
        <v>1054</v>
      </c>
      <c r="C1677" s="1" t="s">
        <v>932</v>
      </c>
      <c r="D1677" s="1" t="s">
        <v>8312</v>
      </c>
      <c r="E1677">
        <v>482.99999999999898</v>
      </c>
      <c r="F1677">
        <v>254</v>
      </c>
      <c r="G1677" s="3">
        <v>356.18142849999998</v>
      </c>
      <c r="H1677" s="3">
        <v>348.28410500000001</v>
      </c>
      <c r="I1677" s="3">
        <v>39856.661800005502</v>
      </c>
      <c r="J1677" s="3">
        <v>39856.661800005502</v>
      </c>
      <c r="K1677" s="3">
        <v>1.95</v>
      </c>
      <c r="L1677">
        <v>2</v>
      </c>
      <c r="M1677" s="3">
        <v>55925.25</v>
      </c>
      <c r="N1677">
        <v>56771</v>
      </c>
      <c r="O1677" s="3">
        <v>10181.9043041021</v>
      </c>
      <c r="P1677" s="3">
        <v>10181.9043041021</v>
      </c>
      <c r="Q1677">
        <v>68</v>
      </c>
      <c r="R1677" s="3">
        <v>45.0697674418604</v>
      </c>
      <c r="S1677" s="3">
        <v>1579.28594113346</v>
      </c>
      <c r="T1677">
        <v>142</v>
      </c>
      <c r="U1677">
        <v>139</v>
      </c>
      <c r="V1677" s="3">
        <v>814.53325189009399</v>
      </c>
      <c r="W1677">
        <v>6639</v>
      </c>
      <c r="X1677">
        <v>5</v>
      </c>
      <c r="Y1677">
        <v>5536</v>
      </c>
      <c r="Z1677" s="3">
        <v>43.59176093</v>
      </c>
      <c r="AA1677" s="3">
        <v>43.78495393</v>
      </c>
      <c r="AB1677" s="2">
        <v>0.16631578999999999</v>
      </c>
      <c r="AC1677" s="3" t="s">
        <v>22</v>
      </c>
      <c r="AD1677" s="2">
        <v>6.6666670000000003E-3</v>
      </c>
      <c r="AE1677" s="3">
        <v>2.7454761900000002</v>
      </c>
    </row>
    <row r="1678" spans="1:31" x14ac:dyDescent="0.3">
      <c r="A1678" s="1" t="s">
        <v>4814</v>
      </c>
      <c r="B1678" s="1" t="s">
        <v>4812</v>
      </c>
      <c r="C1678" s="1" t="s">
        <v>4768</v>
      </c>
      <c r="D1678" s="1" t="s">
        <v>8313</v>
      </c>
      <c r="E1678">
        <v>864.99999999999898</v>
      </c>
      <c r="F1678">
        <v>509</v>
      </c>
      <c r="G1678" s="3">
        <v>4019.8933055555499</v>
      </c>
      <c r="H1678" s="3">
        <v>3997.5752000000002</v>
      </c>
      <c r="I1678" s="3">
        <v>690.80579999976396</v>
      </c>
      <c r="J1678" s="3">
        <v>690.80579999976396</v>
      </c>
      <c r="K1678" s="3">
        <v>1</v>
      </c>
      <c r="L1678">
        <v>1</v>
      </c>
      <c r="M1678" s="3">
        <v>690</v>
      </c>
      <c r="N1678">
        <v>690</v>
      </c>
      <c r="O1678" s="3">
        <v>3950.99999999999</v>
      </c>
      <c r="P1678" s="3">
        <v>3950.99999999999</v>
      </c>
      <c r="Q1678">
        <v>10</v>
      </c>
      <c r="R1678" s="3">
        <v>6.7836257309941503</v>
      </c>
      <c r="S1678" s="3">
        <v>986.07894583431596</v>
      </c>
      <c r="T1678">
        <v>395</v>
      </c>
      <c r="U1678">
        <v>390</v>
      </c>
      <c r="V1678" s="3">
        <v>310.88827718581598</v>
      </c>
      <c r="W1678">
        <v>4654</v>
      </c>
      <c r="X1678">
        <v>4</v>
      </c>
      <c r="Y1678">
        <v>4890</v>
      </c>
      <c r="Z1678" s="3">
        <v>65.363074030000007</v>
      </c>
      <c r="AA1678" s="3">
        <v>0</v>
      </c>
      <c r="AB1678" s="2">
        <v>0.14496036200000001</v>
      </c>
      <c r="AC1678" s="3">
        <v>127.50530959251893</v>
      </c>
      <c r="AD1678" s="2">
        <v>7.8703703999999999E-2</v>
      </c>
      <c r="AE1678" s="3">
        <v>6.00652439</v>
      </c>
    </row>
    <row r="1679" spans="1:31" x14ac:dyDescent="0.3">
      <c r="A1679" s="1" t="s">
        <v>1060</v>
      </c>
      <c r="B1679" s="1" t="s">
        <v>1054</v>
      </c>
      <c r="C1679" s="1" t="s">
        <v>932</v>
      </c>
      <c r="D1679" s="1" t="s">
        <v>8312</v>
      </c>
      <c r="E1679">
        <v>864.99999999999898</v>
      </c>
      <c r="F1679">
        <v>364</v>
      </c>
      <c r="G1679" s="3">
        <v>362.40362455769201</v>
      </c>
      <c r="H1679" s="3">
        <v>349.94650999999999</v>
      </c>
      <c r="I1679" s="3">
        <v>39856.6618000054</v>
      </c>
      <c r="J1679" s="3">
        <v>39856.661800005502</v>
      </c>
      <c r="K1679" s="3">
        <v>1.6153846153846101</v>
      </c>
      <c r="L1679">
        <v>2</v>
      </c>
      <c r="M1679" s="3">
        <v>50265.2307692307</v>
      </c>
      <c r="N1679">
        <v>56771</v>
      </c>
      <c r="O1679" s="3">
        <v>10181.9043041021</v>
      </c>
      <c r="P1679" s="3">
        <v>10181.9043041021</v>
      </c>
      <c r="Q1679">
        <v>142</v>
      </c>
      <c r="R1679" s="3">
        <v>94.116279069767401</v>
      </c>
      <c r="S1679" s="3">
        <v>1579.28594113346</v>
      </c>
      <c r="T1679">
        <v>185</v>
      </c>
      <c r="U1679">
        <v>169</v>
      </c>
      <c r="V1679" s="3">
        <v>764.30725301901396</v>
      </c>
      <c r="W1679">
        <v>5873</v>
      </c>
      <c r="X1679">
        <v>5</v>
      </c>
      <c r="Y1679">
        <v>3446</v>
      </c>
      <c r="Z1679" s="3">
        <v>121.2617564</v>
      </c>
      <c r="AA1679" s="3">
        <v>27.767287140000001</v>
      </c>
      <c r="AB1679" s="2">
        <v>0.23160434299999999</v>
      </c>
      <c r="AC1679" s="3">
        <v>85.401702965708978</v>
      </c>
      <c r="AD1679" s="2">
        <v>6.4318529999999999E-2</v>
      </c>
      <c r="AE1679" s="3">
        <v>1.48130137</v>
      </c>
    </row>
    <row r="1680" spans="1:31" x14ac:dyDescent="0.3">
      <c r="A1680" s="1" t="s">
        <v>4815</v>
      </c>
      <c r="B1680" s="1" t="s">
        <v>4812</v>
      </c>
      <c r="C1680" s="1" t="s">
        <v>4768</v>
      </c>
      <c r="D1680" s="1" t="s">
        <v>8313</v>
      </c>
      <c r="E1680">
        <v>746</v>
      </c>
      <c r="F1680">
        <v>430</v>
      </c>
      <c r="G1680" s="3">
        <v>3676.0852705882298</v>
      </c>
      <c r="H1680" s="3">
        <v>3683.7559000000001</v>
      </c>
      <c r="I1680" s="3">
        <v>690.80579999976396</v>
      </c>
      <c r="J1680" s="3">
        <v>690.80579999976396</v>
      </c>
      <c r="K1680" s="3">
        <v>1</v>
      </c>
      <c r="L1680">
        <v>1</v>
      </c>
      <c r="M1680" s="3">
        <v>690</v>
      </c>
      <c r="N1680">
        <v>690</v>
      </c>
      <c r="O1680" s="3">
        <v>3950.99999999999</v>
      </c>
      <c r="P1680" s="3">
        <v>3950.99999999999</v>
      </c>
      <c r="Q1680">
        <v>145</v>
      </c>
      <c r="R1680" s="3">
        <v>98.362573099415201</v>
      </c>
      <c r="S1680" s="3">
        <v>986.07894583431596</v>
      </c>
      <c r="T1680">
        <v>260</v>
      </c>
      <c r="U1680">
        <v>239</v>
      </c>
      <c r="V1680" s="3">
        <v>515.99757889699003</v>
      </c>
      <c r="W1680">
        <v>5482</v>
      </c>
      <c r="X1680">
        <v>4</v>
      </c>
      <c r="Y1680">
        <v>4306</v>
      </c>
      <c r="Z1680" s="3">
        <v>124.1598764</v>
      </c>
      <c r="AA1680" s="3">
        <v>88.367671740000006</v>
      </c>
      <c r="AB1680" s="2">
        <v>0.15688949499999999</v>
      </c>
      <c r="AC1680" s="3">
        <v>56.022395587734955</v>
      </c>
      <c r="AD1680" s="2">
        <v>0.110041265</v>
      </c>
      <c r="AE1680" s="3">
        <v>5.2562012989999998</v>
      </c>
    </row>
    <row r="1681" spans="1:31" x14ac:dyDescent="0.3">
      <c r="A1681" s="1" t="s">
        <v>1061</v>
      </c>
      <c r="B1681" s="1" t="s">
        <v>1062</v>
      </c>
      <c r="C1681" s="1" t="s">
        <v>932</v>
      </c>
      <c r="D1681" s="1" t="s">
        <v>8312</v>
      </c>
      <c r="E1681">
        <v>618.99999999999898</v>
      </c>
      <c r="F1681">
        <v>332</v>
      </c>
      <c r="G1681" s="3">
        <v>710.31131729729702</v>
      </c>
      <c r="H1681" s="3">
        <v>705.69399999999996</v>
      </c>
      <c r="I1681" s="3">
        <v>33564.246675680297</v>
      </c>
      <c r="J1681" s="3">
        <v>39856.661800005502</v>
      </c>
      <c r="K1681" s="3">
        <v>1.4594594594594501</v>
      </c>
      <c r="L1681">
        <v>1</v>
      </c>
      <c r="M1681" s="3">
        <v>44010.486486486399</v>
      </c>
      <c r="N1681">
        <v>39856</v>
      </c>
      <c r="O1681" s="3">
        <v>10296.968270831199</v>
      </c>
      <c r="P1681" s="3">
        <v>10181.9043041021</v>
      </c>
      <c r="Q1681">
        <v>243</v>
      </c>
      <c r="R1681" s="3">
        <v>157.09685230024201</v>
      </c>
      <c r="S1681" s="3">
        <v>478.90345069965502</v>
      </c>
      <c r="T1681">
        <v>132</v>
      </c>
      <c r="U1681">
        <v>124</v>
      </c>
      <c r="V1681" s="3">
        <v>462.898147898822</v>
      </c>
      <c r="W1681">
        <v>5415</v>
      </c>
      <c r="X1681">
        <v>4</v>
      </c>
      <c r="Y1681">
        <v>4065</v>
      </c>
      <c r="Z1681" s="3">
        <v>150.2532128</v>
      </c>
      <c r="AA1681" s="3">
        <v>35.54300499</v>
      </c>
      <c r="AB1681" s="2">
        <v>0.222395023</v>
      </c>
      <c r="AC1681" s="3">
        <v>62.123938178386034</v>
      </c>
      <c r="AD1681" s="2">
        <v>2.1874999999999999E-2</v>
      </c>
      <c r="AE1681" s="3">
        <v>2.2149999999999999</v>
      </c>
    </row>
    <row r="1682" spans="1:31" x14ac:dyDescent="0.3">
      <c r="A1682" s="1" t="s">
        <v>4816</v>
      </c>
      <c r="B1682" s="1" t="s">
        <v>4812</v>
      </c>
      <c r="C1682" s="1" t="s">
        <v>4768</v>
      </c>
      <c r="D1682" s="1" t="s">
        <v>8313</v>
      </c>
      <c r="E1682">
        <v>839</v>
      </c>
      <c r="F1682">
        <v>466</v>
      </c>
      <c r="G1682" s="3">
        <v>3329.8601874999899</v>
      </c>
      <c r="H1682" s="3">
        <v>3315.6393499999999</v>
      </c>
      <c r="I1682" s="3">
        <v>690.80579999976499</v>
      </c>
      <c r="J1682" s="3">
        <v>690.80579999976396</v>
      </c>
      <c r="K1682" s="3">
        <v>1</v>
      </c>
      <c r="L1682">
        <v>1</v>
      </c>
      <c r="M1682" s="3">
        <v>690</v>
      </c>
      <c r="N1682">
        <v>690</v>
      </c>
      <c r="O1682" s="3">
        <v>3950.99999999999</v>
      </c>
      <c r="P1682" s="3">
        <v>3950.99999999999</v>
      </c>
      <c r="Q1682">
        <v>203</v>
      </c>
      <c r="R1682" s="3">
        <v>137.70760233918099</v>
      </c>
      <c r="S1682" s="3">
        <v>986.07894583431596</v>
      </c>
      <c r="T1682">
        <v>261</v>
      </c>
      <c r="U1682">
        <v>236</v>
      </c>
      <c r="V1682" s="3">
        <v>534.32113684267495</v>
      </c>
      <c r="W1682">
        <v>4936</v>
      </c>
      <c r="X1682">
        <v>4</v>
      </c>
      <c r="Y1682">
        <v>3878</v>
      </c>
      <c r="Z1682" s="3">
        <v>96.456964439999993</v>
      </c>
      <c r="AA1682" s="3">
        <v>20.60435657</v>
      </c>
      <c r="AB1682" s="2">
        <v>0.18075117399999999</v>
      </c>
      <c r="AC1682" s="3">
        <v>144.54176797547277</v>
      </c>
      <c r="AD1682" s="2">
        <v>7.7762619000000005E-2</v>
      </c>
      <c r="AE1682" s="3">
        <v>3.9217073170000001</v>
      </c>
    </row>
    <row r="1683" spans="1:31" x14ac:dyDescent="0.3">
      <c r="A1683" s="1" t="s">
        <v>1063</v>
      </c>
      <c r="B1683" s="1" t="s">
        <v>1062</v>
      </c>
      <c r="C1683" s="1" t="s">
        <v>932</v>
      </c>
      <c r="D1683" s="1" t="s">
        <v>8312</v>
      </c>
      <c r="E1683">
        <v>714.99999999999898</v>
      </c>
      <c r="F1683">
        <v>491</v>
      </c>
      <c r="G1683" s="3">
        <v>353.80243186842102</v>
      </c>
      <c r="H1683" s="3">
        <v>374.69182999999998</v>
      </c>
      <c r="I1683" s="3">
        <v>39856.6618000054</v>
      </c>
      <c r="J1683" s="3">
        <v>39856.661800005502</v>
      </c>
      <c r="K1683" s="3">
        <v>1.9736842105263099</v>
      </c>
      <c r="L1683">
        <v>2</v>
      </c>
      <c r="M1683" s="3">
        <v>56325.868421052597</v>
      </c>
      <c r="N1683">
        <v>56771</v>
      </c>
      <c r="O1683" s="3">
        <v>10181.9043041021</v>
      </c>
      <c r="P1683" s="3">
        <v>10181.9043041021</v>
      </c>
      <c r="Q1683">
        <v>631</v>
      </c>
      <c r="R1683" s="3">
        <v>407.93462469733601</v>
      </c>
      <c r="S1683" s="3">
        <v>478.90345069965502</v>
      </c>
      <c r="T1683">
        <v>18</v>
      </c>
      <c r="U1683">
        <v>14</v>
      </c>
      <c r="V1683" s="3">
        <v>232.330377065384</v>
      </c>
      <c r="W1683">
        <v>1346</v>
      </c>
      <c r="X1683">
        <v>1</v>
      </c>
      <c r="Y1683">
        <v>1243</v>
      </c>
      <c r="Z1683" s="3">
        <v>259.04928039999999</v>
      </c>
      <c r="AA1683" s="3">
        <v>125.4400345</v>
      </c>
      <c r="AB1683" s="2">
        <v>0.24865591400000001</v>
      </c>
      <c r="AC1683" s="3">
        <v>1122.0168335819303</v>
      </c>
      <c r="AD1683" s="2">
        <v>0.147770701</v>
      </c>
      <c r="AE1683" s="3">
        <v>2.226884058</v>
      </c>
    </row>
    <row r="1684" spans="1:31" x14ac:dyDescent="0.3">
      <c r="A1684" s="1" t="s">
        <v>4818</v>
      </c>
      <c r="B1684" s="1" t="s">
        <v>4819</v>
      </c>
      <c r="C1684" s="1" t="s">
        <v>4768</v>
      </c>
      <c r="D1684" s="1" t="s">
        <v>8313</v>
      </c>
      <c r="E1684">
        <v>687</v>
      </c>
      <c r="F1684">
        <v>348</v>
      </c>
      <c r="G1684" s="3">
        <v>1666.0020833333299</v>
      </c>
      <c r="H1684" s="3">
        <v>1690.4909499999901</v>
      </c>
      <c r="I1684" s="3">
        <v>91633.755900009404</v>
      </c>
      <c r="J1684" s="3">
        <v>91633.755900009404</v>
      </c>
      <c r="K1684" s="3">
        <v>1</v>
      </c>
      <c r="L1684">
        <v>1</v>
      </c>
      <c r="M1684" s="3">
        <v>91633</v>
      </c>
      <c r="N1684">
        <v>91633</v>
      </c>
      <c r="O1684" s="3">
        <v>13574.199805664301</v>
      </c>
      <c r="P1684" s="3">
        <v>13574.199805664301</v>
      </c>
      <c r="Q1684">
        <v>34</v>
      </c>
      <c r="R1684" s="3">
        <v>25.6938110749185</v>
      </c>
      <c r="S1684" s="3">
        <v>1649.1320821879499</v>
      </c>
      <c r="T1684">
        <v>60</v>
      </c>
      <c r="U1684">
        <v>24</v>
      </c>
      <c r="V1684" s="3">
        <v>382.40936723903599</v>
      </c>
      <c r="W1684">
        <v>5252</v>
      </c>
      <c r="X1684">
        <v>4</v>
      </c>
      <c r="Y1684">
        <v>6275</v>
      </c>
      <c r="Z1684" s="3">
        <v>14.47616942</v>
      </c>
      <c r="AA1684" s="3">
        <v>0</v>
      </c>
      <c r="AB1684" s="2">
        <v>0.13215858999999999</v>
      </c>
      <c r="AC1684" s="3">
        <v>43.642088253339381</v>
      </c>
      <c r="AD1684" s="2">
        <v>2.6587888E-2</v>
      </c>
      <c r="AE1684" s="3">
        <v>8.2750337839999997</v>
      </c>
    </row>
    <row r="1685" spans="1:31" x14ac:dyDescent="0.3">
      <c r="A1685" s="1" t="s">
        <v>1064</v>
      </c>
      <c r="B1685" s="1" t="s">
        <v>1062</v>
      </c>
      <c r="C1685" s="1" t="s">
        <v>932</v>
      </c>
      <c r="D1685" s="1" t="s">
        <v>8312</v>
      </c>
      <c r="E1685">
        <v>695</v>
      </c>
      <c r="F1685">
        <v>430</v>
      </c>
      <c r="G1685" s="3">
        <v>250.51023906249901</v>
      </c>
      <c r="H1685" s="3">
        <v>234.71682999999999</v>
      </c>
      <c r="I1685" s="3">
        <v>26235.0360937558</v>
      </c>
      <c r="J1685" s="3">
        <v>16914.9764000061</v>
      </c>
      <c r="K1685" s="3">
        <v>2</v>
      </c>
      <c r="L1685">
        <v>2</v>
      </c>
      <c r="M1685" s="3">
        <v>56771</v>
      </c>
      <c r="N1685">
        <v>56771</v>
      </c>
      <c r="O1685" s="3">
        <v>8984.7735392890409</v>
      </c>
      <c r="P1685" s="3">
        <v>8165.68406862746</v>
      </c>
      <c r="Q1685">
        <v>550</v>
      </c>
      <c r="R1685" s="3">
        <v>355.569007263922</v>
      </c>
      <c r="S1685" s="3">
        <v>478.90345069965502</v>
      </c>
      <c r="T1685">
        <v>23</v>
      </c>
      <c r="U1685">
        <v>19</v>
      </c>
      <c r="V1685" s="3">
        <v>277.97955117105801</v>
      </c>
      <c r="W1685">
        <v>2081</v>
      </c>
      <c r="X1685">
        <v>2</v>
      </c>
      <c r="Y1685">
        <v>2603</v>
      </c>
      <c r="Z1685" s="3">
        <v>118.8117493</v>
      </c>
      <c r="AA1685" s="3">
        <v>42.209288270000002</v>
      </c>
      <c r="AB1685" s="2">
        <v>0.22615803800000001</v>
      </c>
      <c r="AC1685" s="3">
        <v>400.6273612131389</v>
      </c>
      <c r="AD1685" s="2">
        <v>0.102171137</v>
      </c>
      <c r="AE1685" s="3">
        <v>3.1823333329999999</v>
      </c>
    </row>
    <row r="1686" spans="1:31" x14ac:dyDescent="0.3">
      <c r="A1686" s="1" t="s">
        <v>4820</v>
      </c>
      <c r="B1686" s="1" t="s">
        <v>4819</v>
      </c>
      <c r="C1686" s="1" t="s">
        <v>4768</v>
      </c>
      <c r="D1686" s="1" t="s">
        <v>8313</v>
      </c>
      <c r="E1686">
        <v>1433</v>
      </c>
      <c r="F1686">
        <v>809</v>
      </c>
      <c r="G1686" s="3">
        <v>1658.5095454545401</v>
      </c>
      <c r="H1686" s="3">
        <v>1718.97965</v>
      </c>
      <c r="I1686" s="3">
        <v>91633.755900009506</v>
      </c>
      <c r="J1686" s="3">
        <v>91633.755900009404</v>
      </c>
      <c r="K1686" s="3">
        <v>1</v>
      </c>
      <c r="L1686">
        <v>1</v>
      </c>
      <c r="M1686" s="3">
        <v>91633</v>
      </c>
      <c r="N1686">
        <v>91633</v>
      </c>
      <c r="O1686" s="3">
        <v>13574.199805664301</v>
      </c>
      <c r="P1686" s="3">
        <v>13574.199805664301</v>
      </c>
      <c r="Q1686">
        <v>41</v>
      </c>
      <c r="R1686" s="3">
        <v>30.983713355048799</v>
      </c>
      <c r="S1686" s="3">
        <v>1649.1320821879499</v>
      </c>
      <c r="T1686">
        <v>568</v>
      </c>
      <c r="U1686">
        <v>561</v>
      </c>
      <c r="V1686" s="3">
        <v>323.33035957433498</v>
      </c>
      <c r="W1686">
        <v>5192</v>
      </c>
      <c r="X1686">
        <v>4</v>
      </c>
      <c r="Y1686">
        <v>5844</v>
      </c>
      <c r="Z1686" s="3">
        <v>6.6969439099999999</v>
      </c>
      <c r="AA1686" s="3">
        <v>0</v>
      </c>
      <c r="AB1686" s="2">
        <v>0.153530378</v>
      </c>
      <c r="AC1686" s="3">
        <v>68.763380588783036</v>
      </c>
      <c r="AD1686" s="2">
        <v>1.0626993E-2</v>
      </c>
      <c r="AE1686" s="3">
        <v>8.1562251660000005</v>
      </c>
    </row>
    <row r="1687" spans="1:31" x14ac:dyDescent="0.3">
      <c r="A1687" s="1" t="s">
        <v>1065</v>
      </c>
      <c r="B1687" s="1" t="s">
        <v>1062</v>
      </c>
      <c r="C1687" s="1" t="s">
        <v>932</v>
      </c>
      <c r="D1687" s="1" t="s">
        <v>8312</v>
      </c>
      <c r="E1687">
        <v>899</v>
      </c>
      <c r="F1687">
        <v>512</v>
      </c>
      <c r="G1687" s="3">
        <v>170.02161899999999</v>
      </c>
      <c r="H1687" s="3">
        <v>143.37711999999999</v>
      </c>
      <c r="I1687" s="3">
        <v>27261.2266784372</v>
      </c>
      <c r="J1687" s="3">
        <v>16914.9764000061</v>
      </c>
      <c r="K1687" s="3">
        <v>2</v>
      </c>
      <c r="L1687">
        <v>2</v>
      </c>
      <c r="M1687" s="3">
        <v>56771</v>
      </c>
      <c r="N1687">
        <v>56771</v>
      </c>
      <c r="O1687" s="3">
        <v>9074.9598610964294</v>
      </c>
      <c r="P1687" s="3">
        <v>8165.68406862746</v>
      </c>
      <c r="Q1687">
        <v>326</v>
      </c>
      <c r="R1687" s="3">
        <v>210.75544794188801</v>
      </c>
      <c r="S1687" s="3">
        <v>478.90345069965502</v>
      </c>
      <c r="T1687">
        <v>205</v>
      </c>
      <c r="U1687">
        <v>198</v>
      </c>
      <c r="V1687" s="3">
        <v>803.968396036218</v>
      </c>
      <c r="W1687">
        <v>4263</v>
      </c>
      <c r="X1687">
        <v>4</v>
      </c>
      <c r="Y1687">
        <v>4006</v>
      </c>
      <c r="Z1687" s="3">
        <v>79.569665259999994</v>
      </c>
      <c r="AA1687" s="3">
        <v>17.653303319999999</v>
      </c>
      <c r="AB1687" s="2">
        <v>0.17451820100000001</v>
      </c>
      <c r="AC1687" s="3">
        <v>192.77204108881045</v>
      </c>
      <c r="AD1687" s="2">
        <v>6.0832443999999999E-2</v>
      </c>
      <c r="AE1687" s="3">
        <v>3.4143283580000001</v>
      </c>
    </row>
    <row r="1688" spans="1:31" x14ac:dyDescent="0.3">
      <c r="A1688" s="1" t="s">
        <v>4821</v>
      </c>
      <c r="B1688" s="1" t="s">
        <v>4819</v>
      </c>
      <c r="C1688" s="1" t="s">
        <v>4768</v>
      </c>
      <c r="D1688" s="1" t="s">
        <v>8313</v>
      </c>
      <c r="E1688">
        <v>498</v>
      </c>
      <c r="F1688">
        <v>332</v>
      </c>
      <c r="G1688" s="3">
        <v>3766.3008111111099</v>
      </c>
      <c r="H1688" s="3">
        <v>3764.33655</v>
      </c>
      <c r="I1688" s="3">
        <v>91633.755900009506</v>
      </c>
      <c r="J1688" s="3">
        <v>91633.755900009404</v>
      </c>
      <c r="K1688" s="3">
        <v>1</v>
      </c>
      <c r="L1688">
        <v>1</v>
      </c>
      <c r="M1688" s="3">
        <v>91633</v>
      </c>
      <c r="N1688">
        <v>91633</v>
      </c>
      <c r="O1688" s="3">
        <v>13574.199805664301</v>
      </c>
      <c r="P1688" s="3">
        <v>13574.199805664301</v>
      </c>
      <c r="Q1688">
        <v>43</v>
      </c>
      <c r="R1688" s="3">
        <v>32.495114006514598</v>
      </c>
      <c r="S1688" s="3">
        <v>1649.1320821879499</v>
      </c>
      <c r="T1688">
        <v>210</v>
      </c>
      <c r="U1688">
        <v>200</v>
      </c>
      <c r="V1688" s="3">
        <v>379.68450819114901</v>
      </c>
      <c r="W1688">
        <v>4051</v>
      </c>
      <c r="X1688">
        <v>3</v>
      </c>
      <c r="Y1688">
        <v>3609</v>
      </c>
      <c r="Z1688" s="3">
        <v>83.454631910000003</v>
      </c>
      <c r="AA1688" s="3">
        <v>0</v>
      </c>
      <c r="AB1688" s="2">
        <v>0.18503937000000001</v>
      </c>
      <c r="AC1688" s="3" t="s">
        <v>22</v>
      </c>
      <c r="AD1688" s="2">
        <v>7.8504672999999997E-2</v>
      </c>
      <c r="AE1688" s="3">
        <v>9.9495000000000005</v>
      </c>
    </row>
    <row r="1689" spans="1:31" x14ac:dyDescent="0.3">
      <c r="A1689" s="1" t="s">
        <v>1066</v>
      </c>
      <c r="B1689" s="1" t="s">
        <v>1067</v>
      </c>
      <c r="C1689" s="1" t="s">
        <v>932</v>
      </c>
      <c r="D1689" s="1" t="s">
        <v>8312</v>
      </c>
      <c r="E1689">
        <v>635</v>
      </c>
      <c r="F1689">
        <v>421</v>
      </c>
      <c r="G1689" s="3">
        <v>565.43932562500004</v>
      </c>
      <c r="H1689" s="3">
        <v>576.14144999999996</v>
      </c>
      <c r="I1689" s="3">
        <v>16914.9764000061</v>
      </c>
      <c r="J1689" s="3">
        <v>16914.9764000061</v>
      </c>
      <c r="K1689" s="3">
        <v>1.25</v>
      </c>
      <c r="L1689">
        <v>1</v>
      </c>
      <c r="M1689" s="3">
        <v>26878.25</v>
      </c>
      <c r="N1689">
        <v>16914</v>
      </c>
      <c r="O1689" s="3">
        <v>8165.68406862746</v>
      </c>
      <c r="P1689" s="3">
        <v>8165.68406862746</v>
      </c>
      <c r="Q1689">
        <v>146</v>
      </c>
      <c r="R1689" s="3">
        <v>101.917419354838</v>
      </c>
      <c r="S1689" s="3">
        <v>428.726529889961</v>
      </c>
      <c r="T1689">
        <v>138</v>
      </c>
      <c r="U1689">
        <v>137</v>
      </c>
      <c r="V1689" s="3">
        <v>197.10108695189101</v>
      </c>
      <c r="W1689">
        <v>1192</v>
      </c>
      <c r="X1689">
        <v>1</v>
      </c>
      <c r="Y1689">
        <v>951</v>
      </c>
      <c r="Z1689" s="3">
        <v>95.538645169999995</v>
      </c>
      <c r="AA1689" s="3">
        <v>190.95126089999999</v>
      </c>
      <c r="AB1689" s="2">
        <v>0.270061728</v>
      </c>
      <c r="AC1689" s="3">
        <v>190.4614781769954</v>
      </c>
      <c r="AD1689" s="2">
        <v>0.132290185</v>
      </c>
      <c r="AE1689" s="3">
        <v>5.0318493149999997</v>
      </c>
    </row>
    <row r="1690" spans="1:31" x14ac:dyDescent="0.3">
      <c r="A1690" s="1" t="s">
        <v>4822</v>
      </c>
      <c r="B1690" s="1" t="s">
        <v>4819</v>
      </c>
      <c r="C1690" s="1" t="s">
        <v>4768</v>
      </c>
      <c r="D1690" s="1" t="s">
        <v>8313</v>
      </c>
      <c r="E1690">
        <v>837</v>
      </c>
      <c r="F1690">
        <v>509</v>
      </c>
      <c r="G1690" s="3">
        <v>4036.6833000000001</v>
      </c>
      <c r="H1690" s="3">
        <v>4036.6833000000001</v>
      </c>
      <c r="I1690" s="3">
        <v>91633.755900009404</v>
      </c>
      <c r="J1690" s="3">
        <v>91633.755900009404</v>
      </c>
      <c r="K1690" s="3">
        <v>1</v>
      </c>
      <c r="L1690">
        <v>1</v>
      </c>
      <c r="M1690" s="3">
        <v>91633</v>
      </c>
      <c r="N1690">
        <v>91633</v>
      </c>
      <c r="O1690" s="3">
        <v>13574.199805664301</v>
      </c>
      <c r="P1690" s="3">
        <v>13574.199805664301</v>
      </c>
      <c r="Q1690">
        <v>1</v>
      </c>
      <c r="R1690" s="3">
        <v>0.75570032573289903</v>
      </c>
      <c r="S1690" s="3">
        <v>1649.1320821879499</v>
      </c>
      <c r="T1690">
        <v>82</v>
      </c>
      <c r="U1690">
        <v>82</v>
      </c>
      <c r="V1690" s="3">
        <v>458.928641073233</v>
      </c>
      <c r="W1690">
        <v>4494</v>
      </c>
      <c r="X1690">
        <v>4</v>
      </c>
      <c r="Y1690">
        <v>6013</v>
      </c>
      <c r="Z1690" s="3">
        <v>32.702385870000001</v>
      </c>
      <c r="AA1690" s="3">
        <v>0</v>
      </c>
      <c r="AB1690" s="2">
        <v>0.13653136499999999</v>
      </c>
      <c r="AC1690" s="3">
        <v>245.86099758539859</v>
      </c>
      <c r="AD1690" s="2">
        <v>4.5255473999999997E-2</v>
      </c>
      <c r="AE1690" s="3">
        <v>11.33861765</v>
      </c>
    </row>
    <row r="1691" spans="1:31" x14ac:dyDescent="0.3">
      <c r="A1691" s="1" t="s">
        <v>1068</v>
      </c>
      <c r="B1691" s="1" t="s">
        <v>1067</v>
      </c>
      <c r="C1691" s="1" t="s">
        <v>932</v>
      </c>
      <c r="D1691" s="1" t="s">
        <v>8312</v>
      </c>
      <c r="E1691">
        <v>612</v>
      </c>
      <c r="F1691">
        <v>393</v>
      </c>
      <c r="G1691" s="3">
        <v>527.65962733333299</v>
      </c>
      <c r="H1691" s="3">
        <v>561.63419999999996</v>
      </c>
      <c r="I1691" s="3">
        <v>16914.9764000061</v>
      </c>
      <c r="J1691" s="3">
        <v>16914.9764000061</v>
      </c>
      <c r="K1691" s="3">
        <v>1.13333333333333</v>
      </c>
      <c r="L1691">
        <v>1</v>
      </c>
      <c r="M1691" s="3">
        <v>22228.266666666601</v>
      </c>
      <c r="N1691">
        <v>16914</v>
      </c>
      <c r="O1691" s="3">
        <v>8165.68406862746</v>
      </c>
      <c r="P1691" s="3">
        <v>8165.68406862746</v>
      </c>
      <c r="Q1691">
        <v>281</v>
      </c>
      <c r="R1691" s="3">
        <v>196.15612903225801</v>
      </c>
      <c r="S1691" s="3">
        <v>428.726529889961</v>
      </c>
      <c r="T1691">
        <v>61</v>
      </c>
      <c r="U1691">
        <v>57</v>
      </c>
      <c r="V1691" s="3">
        <v>260.40954923562202</v>
      </c>
      <c r="W1691">
        <v>294</v>
      </c>
      <c r="X1691">
        <v>1</v>
      </c>
      <c r="Y1691">
        <v>256</v>
      </c>
      <c r="Z1691" s="3">
        <v>537.57381680000003</v>
      </c>
      <c r="AA1691" s="3">
        <v>160.77780390000001</v>
      </c>
      <c r="AB1691" s="2">
        <v>0.310177706</v>
      </c>
      <c r="AC1691" s="3">
        <v>557.10496016928062</v>
      </c>
      <c r="AD1691" s="2">
        <v>0.13395638600000001</v>
      </c>
      <c r="AE1691" s="3">
        <v>4.4694354839999999</v>
      </c>
    </row>
    <row r="1692" spans="1:31" x14ac:dyDescent="0.3">
      <c r="A1692" s="1" t="s">
        <v>4825</v>
      </c>
      <c r="B1692" s="1" t="s">
        <v>4826</v>
      </c>
      <c r="C1692" s="1" t="s">
        <v>4768</v>
      </c>
      <c r="D1692" s="1" t="s">
        <v>8313</v>
      </c>
      <c r="E1692">
        <v>742</v>
      </c>
      <c r="F1692">
        <v>436</v>
      </c>
      <c r="G1692" s="3">
        <v>184.72400822222201</v>
      </c>
      <c r="H1692" s="3">
        <v>187.52332999999999</v>
      </c>
      <c r="I1692" s="3">
        <v>91633.755900009506</v>
      </c>
      <c r="J1692" s="3">
        <v>91633.755900009404</v>
      </c>
      <c r="K1692" s="3">
        <v>1</v>
      </c>
      <c r="L1692">
        <v>1</v>
      </c>
      <c r="M1692" s="3">
        <v>91633</v>
      </c>
      <c r="N1692">
        <v>91633</v>
      </c>
      <c r="O1692" s="3">
        <v>13574.199805664301</v>
      </c>
      <c r="P1692" s="3">
        <v>13574.199805664301</v>
      </c>
      <c r="Q1692">
        <v>107</v>
      </c>
      <c r="R1692" s="3">
        <v>65.744718309859095</v>
      </c>
      <c r="S1692" s="3">
        <v>297.71858706150903</v>
      </c>
      <c r="T1692">
        <v>308</v>
      </c>
      <c r="U1692">
        <v>288</v>
      </c>
      <c r="V1692" s="3">
        <v>85.154067708249002</v>
      </c>
      <c r="W1692">
        <v>4139</v>
      </c>
      <c r="X1692">
        <v>3</v>
      </c>
      <c r="Y1692">
        <v>4213</v>
      </c>
      <c r="Z1692" s="3">
        <v>108.8080329</v>
      </c>
      <c r="AA1692" s="3">
        <v>64.097854220000002</v>
      </c>
      <c r="AB1692" s="2">
        <v>0.14917127099999999</v>
      </c>
      <c r="AC1692" s="3">
        <v>153.84938182237821</v>
      </c>
      <c r="AD1692" s="2">
        <v>0.13530927800000001</v>
      </c>
      <c r="AE1692" s="3">
        <v>5.3932000000000002</v>
      </c>
    </row>
    <row r="1693" spans="1:31" x14ac:dyDescent="0.3">
      <c r="A1693" s="1" t="s">
        <v>1069</v>
      </c>
      <c r="B1693" s="1" t="s">
        <v>1067</v>
      </c>
      <c r="C1693" s="1" t="s">
        <v>932</v>
      </c>
      <c r="D1693" s="1" t="s">
        <v>8312</v>
      </c>
      <c r="E1693">
        <v>705</v>
      </c>
      <c r="F1693">
        <v>396</v>
      </c>
      <c r="G1693" s="3">
        <v>243.98344273333299</v>
      </c>
      <c r="H1693" s="3">
        <v>224.24392499999999</v>
      </c>
      <c r="I1693" s="3">
        <v>16914.9764000061</v>
      </c>
      <c r="J1693" s="3">
        <v>16914.9764000061</v>
      </c>
      <c r="K1693" s="3">
        <v>1.8333333333333299</v>
      </c>
      <c r="L1693">
        <v>2</v>
      </c>
      <c r="M1693" s="3">
        <v>50128.166666666599</v>
      </c>
      <c r="N1693">
        <v>56771</v>
      </c>
      <c r="O1693" s="3">
        <v>8165.68406862746</v>
      </c>
      <c r="P1693" s="3">
        <v>8165.68406862746</v>
      </c>
      <c r="Q1693">
        <v>214</v>
      </c>
      <c r="R1693" s="3">
        <v>149.38580645161201</v>
      </c>
      <c r="S1693" s="3">
        <v>428.726529889961</v>
      </c>
      <c r="T1693">
        <v>171</v>
      </c>
      <c r="U1693">
        <v>162</v>
      </c>
      <c r="V1693" s="3">
        <v>496.42257760106003</v>
      </c>
      <c r="W1693">
        <v>3511</v>
      </c>
      <c r="X1693">
        <v>3</v>
      </c>
      <c r="Y1693">
        <v>2999</v>
      </c>
      <c r="Z1693" s="3">
        <v>178.8520446</v>
      </c>
      <c r="AA1693" s="3">
        <v>0</v>
      </c>
      <c r="AB1693" s="2">
        <v>0.22238806</v>
      </c>
      <c r="AC1693" s="3">
        <v>221.74164795058957</v>
      </c>
      <c r="AD1693" s="2">
        <v>7.2961372999999996E-2</v>
      </c>
      <c r="AE1693" s="3">
        <v>4.3032386359999997</v>
      </c>
    </row>
    <row r="1694" spans="1:31" x14ac:dyDescent="0.3">
      <c r="A1694" s="1" t="s">
        <v>4827</v>
      </c>
      <c r="B1694" s="1" t="s">
        <v>4826</v>
      </c>
      <c r="C1694" s="1" t="s">
        <v>4768</v>
      </c>
      <c r="D1694" s="1" t="s">
        <v>8313</v>
      </c>
      <c r="E1694">
        <v>883.99999999999898</v>
      </c>
      <c r="F1694">
        <v>615</v>
      </c>
      <c r="G1694" s="3">
        <v>317.98201773972602</v>
      </c>
      <c r="H1694" s="3">
        <v>308.62923999999998</v>
      </c>
      <c r="I1694" s="3">
        <v>91633.755900009506</v>
      </c>
      <c r="J1694" s="3">
        <v>91633.755900009404</v>
      </c>
      <c r="K1694" s="3">
        <v>1</v>
      </c>
      <c r="L1694">
        <v>1</v>
      </c>
      <c r="M1694" s="3">
        <v>91633</v>
      </c>
      <c r="N1694">
        <v>91633</v>
      </c>
      <c r="O1694" s="3">
        <v>13574.199805664301</v>
      </c>
      <c r="P1694" s="3">
        <v>13574.199805664301</v>
      </c>
      <c r="Q1694">
        <v>255</v>
      </c>
      <c r="R1694" s="3">
        <v>156.68133802816899</v>
      </c>
      <c r="S1694" s="3">
        <v>297.71858706150903</v>
      </c>
      <c r="T1694">
        <v>272</v>
      </c>
      <c r="U1694">
        <v>223</v>
      </c>
      <c r="V1694" s="3">
        <v>220.33088917923899</v>
      </c>
      <c r="W1694">
        <v>3161</v>
      </c>
      <c r="X1694">
        <v>3</v>
      </c>
      <c r="Y1694">
        <v>3812</v>
      </c>
      <c r="Z1694" s="3">
        <v>126.66077850000001</v>
      </c>
      <c r="AA1694" s="3">
        <v>136.33875080000001</v>
      </c>
      <c r="AB1694" s="2">
        <v>0.158139535</v>
      </c>
      <c r="AC1694" s="3">
        <v>948.64912943763989</v>
      </c>
      <c r="AD1694" s="2">
        <v>0.15151515199999999</v>
      </c>
      <c r="AE1694" s="3">
        <v>4.3076938780000003</v>
      </c>
    </row>
    <row r="1695" spans="1:31" x14ac:dyDescent="0.3">
      <c r="A1695" s="1" t="s">
        <v>1070</v>
      </c>
      <c r="B1695" s="1" t="s">
        <v>1067</v>
      </c>
      <c r="C1695" s="1" t="s">
        <v>932</v>
      </c>
      <c r="D1695" s="1" t="s">
        <v>8312</v>
      </c>
      <c r="E1695">
        <v>652</v>
      </c>
      <c r="F1695">
        <v>388</v>
      </c>
      <c r="G1695" s="3">
        <v>659.57676000000004</v>
      </c>
      <c r="H1695" s="3">
        <v>719.03842499999996</v>
      </c>
      <c r="I1695" s="3">
        <v>16914.9764000061</v>
      </c>
      <c r="J1695" s="3">
        <v>16914.9764000061</v>
      </c>
      <c r="K1695" s="3">
        <v>1.2</v>
      </c>
      <c r="L1695">
        <v>1</v>
      </c>
      <c r="M1695" s="3">
        <v>24885.4</v>
      </c>
      <c r="N1695">
        <v>16914</v>
      </c>
      <c r="O1695" s="3">
        <v>8165.68406862746</v>
      </c>
      <c r="P1695" s="3">
        <v>8165.68406862746</v>
      </c>
      <c r="Q1695">
        <v>133</v>
      </c>
      <c r="R1695" s="3">
        <v>92.842580645161306</v>
      </c>
      <c r="S1695" s="3">
        <v>428.726529889961</v>
      </c>
      <c r="T1695">
        <v>224</v>
      </c>
      <c r="U1695">
        <v>198</v>
      </c>
      <c r="V1695" s="3">
        <v>323.23053983063102</v>
      </c>
      <c r="W1695">
        <v>5792</v>
      </c>
      <c r="X1695">
        <v>5</v>
      </c>
      <c r="Y1695">
        <v>5152</v>
      </c>
      <c r="Z1695" s="3">
        <v>47.954723119999997</v>
      </c>
      <c r="AA1695" s="3">
        <v>0</v>
      </c>
      <c r="AB1695" s="2">
        <v>0.18354430399999999</v>
      </c>
      <c r="AC1695" s="3">
        <v>141.95610172537741</v>
      </c>
      <c r="AD1695" s="2">
        <v>5.4733728000000002E-2</v>
      </c>
      <c r="AE1695" s="3">
        <v>4.143878505</v>
      </c>
    </row>
    <row r="1696" spans="1:31" x14ac:dyDescent="0.3">
      <c r="A1696" s="1" t="s">
        <v>4828</v>
      </c>
      <c r="B1696" s="1" t="s">
        <v>4826</v>
      </c>
      <c r="C1696" s="1" t="s">
        <v>4768</v>
      </c>
      <c r="D1696" s="1" t="s">
        <v>8313</v>
      </c>
      <c r="E1696">
        <v>1030</v>
      </c>
      <c r="F1696">
        <v>545</v>
      </c>
      <c r="G1696" s="3">
        <v>951.61680999999999</v>
      </c>
      <c r="H1696" s="3">
        <v>977.72439999999995</v>
      </c>
      <c r="I1696" s="3">
        <v>91633.755900009506</v>
      </c>
      <c r="J1696" s="3">
        <v>91633.755900009404</v>
      </c>
      <c r="K1696" s="3">
        <v>1</v>
      </c>
      <c r="L1696">
        <v>1</v>
      </c>
      <c r="M1696" s="3">
        <v>91633</v>
      </c>
      <c r="N1696">
        <v>91633</v>
      </c>
      <c r="O1696" s="3">
        <v>13574.199805664301</v>
      </c>
      <c r="P1696" s="3">
        <v>13574.199805664301</v>
      </c>
      <c r="Q1696">
        <v>97</v>
      </c>
      <c r="R1696" s="3">
        <v>59.600352112675999</v>
      </c>
      <c r="S1696" s="3">
        <v>297.71858706150903</v>
      </c>
      <c r="T1696">
        <v>318</v>
      </c>
      <c r="U1696">
        <v>317</v>
      </c>
      <c r="V1696" s="3">
        <v>252.77689757952299</v>
      </c>
      <c r="W1696">
        <v>1760</v>
      </c>
      <c r="X1696">
        <v>2</v>
      </c>
      <c r="Y1696">
        <v>1585</v>
      </c>
      <c r="Z1696" s="3">
        <v>128.68033689999999</v>
      </c>
      <c r="AA1696" s="3">
        <v>156.6205971</v>
      </c>
      <c r="AB1696" s="2">
        <v>0.26499032900000002</v>
      </c>
      <c r="AC1696" s="3">
        <v>409.76026300330261</v>
      </c>
      <c r="AD1696" s="2">
        <v>0.11771058299999999</v>
      </c>
      <c r="AE1696" s="3">
        <v>4.852247706</v>
      </c>
    </row>
    <row r="1697" spans="1:31" x14ac:dyDescent="0.3">
      <c r="A1697" s="1" t="s">
        <v>1071</v>
      </c>
      <c r="B1697" s="1" t="s">
        <v>1067</v>
      </c>
      <c r="C1697" s="1" t="s">
        <v>932</v>
      </c>
      <c r="D1697" s="1" t="s">
        <v>8312</v>
      </c>
      <c r="E1697">
        <v>553</v>
      </c>
      <c r="F1697">
        <v>343</v>
      </c>
      <c r="G1697" s="3">
        <v>1197.94466153846</v>
      </c>
      <c r="H1697" s="3">
        <v>1199.0884000000001</v>
      </c>
      <c r="I1697" s="3">
        <v>16914.9764000061</v>
      </c>
      <c r="J1697" s="3">
        <v>16914.9764000061</v>
      </c>
      <c r="K1697" s="3">
        <v>1</v>
      </c>
      <c r="L1697">
        <v>1</v>
      </c>
      <c r="M1697" s="3">
        <v>16914</v>
      </c>
      <c r="N1697">
        <v>16914</v>
      </c>
      <c r="O1697" s="3">
        <v>8165.68406862746</v>
      </c>
      <c r="P1697" s="3">
        <v>8165.68406862746</v>
      </c>
      <c r="Q1697">
        <v>0</v>
      </c>
      <c r="R1697" s="3">
        <v>0</v>
      </c>
      <c r="S1697" s="3">
        <v>0</v>
      </c>
      <c r="T1697">
        <v>264</v>
      </c>
      <c r="U1697">
        <v>262</v>
      </c>
      <c r="V1697" s="3">
        <v>254.158860004313</v>
      </c>
      <c r="W1697">
        <v>6230</v>
      </c>
      <c r="X1697">
        <v>5</v>
      </c>
      <c r="Y1697">
        <v>5848</v>
      </c>
      <c r="Z1697" s="3">
        <v>18.74128996</v>
      </c>
      <c r="AA1697" s="3">
        <v>28.699718690000001</v>
      </c>
      <c r="AB1697" s="2">
        <v>0.175379427</v>
      </c>
      <c r="AC1697" s="3">
        <v>71.437050603717267</v>
      </c>
      <c r="AD1697" s="2">
        <v>8.0327868999999996E-2</v>
      </c>
      <c r="AE1697" s="3">
        <v>4.2463483149999997</v>
      </c>
    </row>
    <row r="1698" spans="1:31" x14ac:dyDescent="0.3">
      <c r="A1698" s="1" t="s">
        <v>4829</v>
      </c>
      <c r="B1698" s="1" t="s">
        <v>4826</v>
      </c>
      <c r="C1698" s="1" t="s">
        <v>4768</v>
      </c>
      <c r="D1698" s="1" t="s">
        <v>8313</v>
      </c>
      <c r="E1698">
        <v>620.99999999999898</v>
      </c>
      <c r="F1698">
        <v>386</v>
      </c>
      <c r="G1698" s="3">
        <v>1053.4295549999999</v>
      </c>
      <c r="H1698" s="3">
        <v>1012.46902</v>
      </c>
      <c r="I1698" s="3">
        <v>91633.755900009506</v>
      </c>
      <c r="J1698" s="3">
        <v>91633.755900009404</v>
      </c>
      <c r="K1698" s="3">
        <v>1</v>
      </c>
      <c r="L1698">
        <v>1</v>
      </c>
      <c r="M1698" s="3">
        <v>91633</v>
      </c>
      <c r="N1698">
        <v>91633</v>
      </c>
      <c r="O1698" s="3">
        <v>13574.199805664301</v>
      </c>
      <c r="P1698" s="3">
        <v>13574.199805664301</v>
      </c>
      <c r="Q1698">
        <v>8</v>
      </c>
      <c r="R1698" s="3">
        <v>4.9154929577464701</v>
      </c>
      <c r="S1698" s="3">
        <v>297.71858706150903</v>
      </c>
      <c r="T1698">
        <v>279</v>
      </c>
      <c r="U1698">
        <v>278</v>
      </c>
      <c r="V1698" s="3">
        <v>339.16989595445699</v>
      </c>
      <c r="W1698">
        <v>2706</v>
      </c>
      <c r="X1698">
        <v>2</v>
      </c>
      <c r="Y1698">
        <v>4116</v>
      </c>
      <c r="Z1698" s="3">
        <v>56.462922679999998</v>
      </c>
      <c r="AA1698" s="3">
        <v>28.684329810000001</v>
      </c>
      <c r="AB1698" s="2">
        <v>0.15409309800000001</v>
      </c>
      <c r="AC1698" s="3">
        <v>226.36437707623799</v>
      </c>
      <c r="AD1698" s="2">
        <v>9.2043682000000002E-2</v>
      </c>
      <c r="AE1698" s="3">
        <v>7.6244680850000002</v>
      </c>
    </row>
    <row r="1699" spans="1:31" x14ac:dyDescent="0.3">
      <c r="A1699" s="1" t="s">
        <v>1072</v>
      </c>
      <c r="B1699" s="1" t="s">
        <v>1067</v>
      </c>
      <c r="C1699" s="1" t="s">
        <v>932</v>
      </c>
      <c r="D1699" s="1" t="s">
        <v>8312</v>
      </c>
      <c r="E1699">
        <v>790</v>
      </c>
      <c r="F1699">
        <v>503</v>
      </c>
      <c r="G1699" s="3">
        <v>985.84327639999901</v>
      </c>
      <c r="H1699" s="3">
        <v>1003.82965</v>
      </c>
      <c r="I1699" s="3">
        <v>16914.9764000061</v>
      </c>
      <c r="J1699" s="3">
        <v>16914.9764000061</v>
      </c>
      <c r="K1699" s="3">
        <v>1</v>
      </c>
      <c r="L1699">
        <v>1</v>
      </c>
      <c r="M1699" s="3">
        <v>16914</v>
      </c>
      <c r="N1699">
        <v>16914</v>
      </c>
      <c r="O1699" s="3">
        <v>8165.68406862746</v>
      </c>
      <c r="P1699" s="3">
        <v>8165.68406862746</v>
      </c>
      <c r="Q1699">
        <v>37</v>
      </c>
      <c r="R1699" s="3">
        <v>25.828387096774101</v>
      </c>
      <c r="S1699" s="3">
        <v>428.726529889961</v>
      </c>
      <c r="T1699">
        <v>332</v>
      </c>
      <c r="U1699">
        <v>312</v>
      </c>
      <c r="V1699" s="3">
        <v>278.26602170189699</v>
      </c>
      <c r="W1699">
        <v>5153</v>
      </c>
      <c r="X1699">
        <v>4</v>
      </c>
      <c r="Y1699">
        <v>5025</v>
      </c>
      <c r="Z1699" s="3">
        <v>23.662257499999999</v>
      </c>
      <c r="AA1699" s="3">
        <v>0</v>
      </c>
      <c r="AB1699" s="2">
        <v>0.15328467200000001</v>
      </c>
      <c r="AC1699" s="3">
        <v>87.726996858339675</v>
      </c>
      <c r="AD1699" s="2">
        <v>2.4242423999999999E-2</v>
      </c>
      <c r="AE1699" s="3">
        <v>4.5991555560000004</v>
      </c>
    </row>
    <row r="1700" spans="1:31" x14ac:dyDescent="0.3">
      <c r="A1700" s="1" t="s">
        <v>4830</v>
      </c>
      <c r="B1700" s="1" t="s">
        <v>4826</v>
      </c>
      <c r="C1700" s="1" t="s">
        <v>4768</v>
      </c>
      <c r="D1700" s="1" t="s">
        <v>8313</v>
      </c>
      <c r="E1700">
        <v>778</v>
      </c>
      <c r="F1700">
        <v>453</v>
      </c>
      <c r="G1700" s="3">
        <v>735.55103080000004</v>
      </c>
      <c r="H1700" s="3">
        <v>660.984859999999</v>
      </c>
      <c r="I1700" s="3">
        <v>91633.755900009506</v>
      </c>
      <c r="J1700" s="3">
        <v>91633.755900009404</v>
      </c>
      <c r="K1700" s="3">
        <v>1</v>
      </c>
      <c r="L1700">
        <v>1</v>
      </c>
      <c r="M1700" s="3">
        <v>91633</v>
      </c>
      <c r="N1700">
        <v>91633</v>
      </c>
      <c r="O1700" s="3">
        <v>13574.199805664301</v>
      </c>
      <c r="P1700" s="3">
        <v>13574.199805664301</v>
      </c>
      <c r="Q1700">
        <v>104</v>
      </c>
      <c r="R1700" s="3">
        <v>63.901408450704203</v>
      </c>
      <c r="S1700" s="3">
        <v>297.71858706150903</v>
      </c>
      <c r="T1700">
        <v>340</v>
      </c>
      <c r="U1700">
        <v>336</v>
      </c>
      <c r="V1700" s="3">
        <v>477.01217928014199</v>
      </c>
      <c r="W1700">
        <v>3077</v>
      </c>
      <c r="X1700">
        <v>3</v>
      </c>
      <c r="Y1700">
        <v>3681</v>
      </c>
      <c r="Z1700" s="3">
        <v>131.85063260000001</v>
      </c>
      <c r="AA1700" s="3">
        <v>21.953008109999999</v>
      </c>
      <c r="AB1700" s="2">
        <v>0.17314931</v>
      </c>
      <c r="AC1700" s="3">
        <v>219.05965279785323</v>
      </c>
      <c r="AD1700" s="2">
        <v>7.8750000000000001E-2</v>
      </c>
      <c r="AE1700" s="3">
        <v>6.3792777779999996</v>
      </c>
    </row>
    <row r="1701" spans="1:31" x14ac:dyDescent="0.3">
      <c r="A1701" s="1" t="s">
        <v>1073</v>
      </c>
      <c r="B1701" s="1" t="s">
        <v>1074</v>
      </c>
      <c r="C1701" s="1" t="s">
        <v>932</v>
      </c>
      <c r="D1701" s="1" t="s">
        <v>8312</v>
      </c>
      <c r="E1701">
        <v>412</v>
      </c>
      <c r="F1701">
        <v>248</v>
      </c>
      <c r="G1701" s="3">
        <v>1277.5015000000001</v>
      </c>
      <c r="H1701" s="3">
        <v>1277.5015000000001</v>
      </c>
      <c r="I1701" s="3">
        <v>10754.241850001499</v>
      </c>
      <c r="J1701" s="3">
        <v>10754.241850001499</v>
      </c>
      <c r="K1701" s="3">
        <v>1</v>
      </c>
      <c r="L1701">
        <v>1</v>
      </c>
      <c r="M1701" s="3">
        <v>10754</v>
      </c>
      <c r="N1701">
        <v>10754</v>
      </c>
      <c r="O1701" s="3">
        <v>10714.0751502241</v>
      </c>
      <c r="P1701" s="3">
        <v>10714.0751502241</v>
      </c>
      <c r="Q1701">
        <v>0</v>
      </c>
      <c r="R1701" s="3">
        <v>0</v>
      </c>
      <c r="S1701" s="3">
        <v>0</v>
      </c>
      <c r="T1701">
        <v>0</v>
      </c>
      <c r="U1701">
        <v>0</v>
      </c>
      <c r="V1701" s="3">
        <v>0</v>
      </c>
      <c r="W1701">
        <v>3873</v>
      </c>
      <c r="X1701">
        <v>3</v>
      </c>
      <c r="Y1701">
        <v>4421</v>
      </c>
      <c r="Z1701" s="3">
        <v>155.2175297</v>
      </c>
      <c r="AA1701" s="3">
        <v>0</v>
      </c>
      <c r="AB1701" s="2">
        <v>0.16626505999999999</v>
      </c>
      <c r="AC1701" s="3">
        <v>499.17896803900322</v>
      </c>
      <c r="AD1701" s="2">
        <v>3.286385E-2</v>
      </c>
      <c r="AE1701" s="3">
        <v>11.44836538</v>
      </c>
    </row>
    <row r="1702" spans="1:31" x14ac:dyDescent="0.3">
      <c r="A1702" s="1" t="s">
        <v>4831</v>
      </c>
      <c r="B1702" s="1" t="s">
        <v>4832</v>
      </c>
      <c r="C1702" s="1" t="s">
        <v>4768</v>
      </c>
      <c r="D1702" s="1" t="s">
        <v>8313</v>
      </c>
      <c r="E1702">
        <v>881</v>
      </c>
      <c r="F1702">
        <v>451</v>
      </c>
      <c r="G1702" s="3">
        <v>265.02381062500001</v>
      </c>
      <c r="H1702" s="3">
        <v>249.42477500000001</v>
      </c>
      <c r="I1702" s="3">
        <v>91633.755900009506</v>
      </c>
      <c r="J1702" s="3">
        <v>91633.755900009404</v>
      </c>
      <c r="K1702" s="3">
        <v>1</v>
      </c>
      <c r="L1702">
        <v>1</v>
      </c>
      <c r="M1702" s="3">
        <v>91633</v>
      </c>
      <c r="N1702">
        <v>91633</v>
      </c>
      <c r="O1702" s="3">
        <v>13574.199805664301</v>
      </c>
      <c r="P1702" s="3">
        <v>13574.199805664301</v>
      </c>
      <c r="Q1702">
        <v>143</v>
      </c>
      <c r="R1702" s="3">
        <v>90.740863787375403</v>
      </c>
      <c r="S1702" s="3">
        <v>793.19616729148299</v>
      </c>
      <c r="T1702">
        <v>284</v>
      </c>
      <c r="U1702">
        <v>277</v>
      </c>
      <c r="V1702" s="3">
        <v>636.30076445350198</v>
      </c>
      <c r="W1702">
        <v>5008</v>
      </c>
      <c r="X1702">
        <v>4</v>
      </c>
      <c r="Y1702">
        <v>4136</v>
      </c>
      <c r="Z1702" s="3">
        <v>83.693953250000007</v>
      </c>
      <c r="AA1702" s="3">
        <v>47.539210529999998</v>
      </c>
      <c r="AB1702" s="2">
        <v>0.218181818</v>
      </c>
      <c r="AC1702" s="3">
        <v>125.7822648682957</v>
      </c>
      <c r="AD1702" s="2">
        <v>2.4725275000000001E-2</v>
      </c>
      <c r="AE1702" s="3">
        <v>4.2518864470000004</v>
      </c>
    </row>
    <row r="1703" spans="1:31" x14ac:dyDescent="0.3">
      <c r="A1703" s="1" t="s">
        <v>1075</v>
      </c>
      <c r="B1703" s="1" t="s">
        <v>1074</v>
      </c>
      <c r="C1703" s="1" t="s">
        <v>932</v>
      </c>
      <c r="D1703" s="1" t="s">
        <v>8312</v>
      </c>
      <c r="E1703">
        <v>693</v>
      </c>
      <c r="F1703">
        <v>436</v>
      </c>
      <c r="G1703" s="3">
        <v>628.45294375000003</v>
      </c>
      <c r="H1703" s="3">
        <v>340.71242000000001</v>
      </c>
      <c r="I1703" s="3">
        <v>21859.8119375036</v>
      </c>
      <c r="J1703" s="3">
        <v>23508.090450002699</v>
      </c>
      <c r="K1703" s="3">
        <v>1</v>
      </c>
      <c r="L1703">
        <v>1</v>
      </c>
      <c r="M1703" s="3">
        <v>21859.5</v>
      </c>
      <c r="N1703">
        <v>23508</v>
      </c>
      <c r="O1703" s="3">
        <v>4811.5572561919498</v>
      </c>
      <c r="P1703" s="3">
        <v>3693.5149853801099</v>
      </c>
      <c r="Q1703">
        <v>60</v>
      </c>
      <c r="R1703" s="3">
        <v>42.807017543859601</v>
      </c>
      <c r="S1703" s="3">
        <v>829.44616105796194</v>
      </c>
      <c r="T1703">
        <v>70</v>
      </c>
      <c r="U1703">
        <v>62</v>
      </c>
      <c r="V1703" s="3">
        <v>403.24942197635397</v>
      </c>
      <c r="W1703">
        <v>5753</v>
      </c>
      <c r="X1703">
        <v>5</v>
      </c>
      <c r="Y1703">
        <v>6345</v>
      </c>
      <c r="Z1703" s="3">
        <v>54.473992819999999</v>
      </c>
      <c r="AA1703" s="3">
        <v>0</v>
      </c>
      <c r="AB1703" s="2">
        <v>0.137393768</v>
      </c>
      <c r="AC1703" s="3">
        <v>116.56059767570559</v>
      </c>
      <c r="AD1703" s="2">
        <v>2.5563909999999999E-2</v>
      </c>
      <c r="AE1703" s="3">
        <v>8.2008585860000007</v>
      </c>
    </row>
    <row r="1704" spans="1:31" x14ac:dyDescent="0.3">
      <c r="A1704" s="1" t="s">
        <v>4833</v>
      </c>
      <c r="B1704" s="1" t="s">
        <v>4832</v>
      </c>
      <c r="C1704" s="1" t="s">
        <v>4768</v>
      </c>
      <c r="D1704" s="1" t="s">
        <v>8313</v>
      </c>
      <c r="E1704">
        <v>650</v>
      </c>
      <c r="F1704">
        <v>404</v>
      </c>
      <c r="G1704" s="3">
        <v>802.28393791666599</v>
      </c>
      <c r="H1704" s="3">
        <v>792.63660000000004</v>
      </c>
      <c r="I1704" s="3">
        <v>91633.755900009506</v>
      </c>
      <c r="J1704" s="3">
        <v>91633.755900009404</v>
      </c>
      <c r="K1704" s="3">
        <v>1</v>
      </c>
      <c r="L1704">
        <v>1</v>
      </c>
      <c r="M1704" s="3">
        <v>91633</v>
      </c>
      <c r="N1704">
        <v>91633</v>
      </c>
      <c r="O1704" s="3">
        <v>13574.199805664301</v>
      </c>
      <c r="P1704" s="3">
        <v>13574.199805664301</v>
      </c>
      <c r="Q1704">
        <v>34</v>
      </c>
      <c r="R1704" s="3">
        <v>21.5747508305647</v>
      </c>
      <c r="S1704" s="3">
        <v>793.19616729148299</v>
      </c>
      <c r="T1704">
        <v>263</v>
      </c>
      <c r="U1704">
        <v>259</v>
      </c>
      <c r="V1704" s="3">
        <v>457.58869460329799</v>
      </c>
      <c r="W1704">
        <v>6265</v>
      </c>
      <c r="X1704">
        <v>5</v>
      </c>
      <c r="Y1704">
        <v>5468</v>
      </c>
      <c r="Z1704" s="3">
        <v>25.174143529999998</v>
      </c>
      <c r="AA1704" s="3">
        <v>0</v>
      </c>
      <c r="AB1704" s="2">
        <v>0.14680232600000001</v>
      </c>
      <c r="AC1704" s="3">
        <v>193.55244809912097</v>
      </c>
      <c r="AD1704" s="2">
        <v>3.3182504000000002E-2</v>
      </c>
      <c r="AE1704" s="3">
        <v>2.9572685189999999</v>
      </c>
    </row>
    <row r="1705" spans="1:31" x14ac:dyDescent="0.3">
      <c r="A1705" s="1" t="s">
        <v>1076</v>
      </c>
      <c r="B1705" s="1" t="s">
        <v>1074</v>
      </c>
      <c r="C1705" s="1" t="s">
        <v>932</v>
      </c>
      <c r="D1705" s="1" t="s">
        <v>8312</v>
      </c>
      <c r="E1705">
        <v>633.99999999999898</v>
      </c>
      <c r="F1705">
        <v>363</v>
      </c>
      <c r="G1705" s="3">
        <v>527.36483499999997</v>
      </c>
      <c r="H1705" s="3">
        <v>575.22852999999998</v>
      </c>
      <c r="I1705" s="3">
        <v>23508.090450002699</v>
      </c>
      <c r="J1705" s="3">
        <v>23508.090450002699</v>
      </c>
      <c r="K1705" s="3">
        <v>1</v>
      </c>
      <c r="L1705">
        <v>1</v>
      </c>
      <c r="M1705" s="3">
        <v>23508</v>
      </c>
      <c r="N1705">
        <v>23508</v>
      </c>
      <c r="O1705" s="3">
        <v>3693.5149853801099</v>
      </c>
      <c r="P1705" s="3">
        <v>3693.5149853801099</v>
      </c>
      <c r="Q1705">
        <v>18</v>
      </c>
      <c r="R1705" s="3">
        <v>12.8421052631578</v>
      </c>
      <c r="S1705" s="3">
        <v>829.44616105796194</v>
      </c>
      <c r="T1705">
        <v>217</v>
      </c>
      <c r="U1705">
        <v>211</v>
      </c>
      <c r="V1705" s="3">
        <v>661.96555958929605</v>
      </c>
      <c r="W1705">
        <v>5490</v>
      </c>
      <c r="X1705">
        <v>4</v>
      </c>
      <c r="Y1705">
        <v>5030</v>
      </c>
      <c r="Z1705" s="3">
        <v>77.490087619999997</v>
      </c>
      <c r="AA1705" s="3">
        <v>0</v>
      </c>
      <c r="AB1705" s="2">
        <v>0.13029827299999999</v>
      </c>
      <c r="AC1705" s="3">
        <v>188.98044024404831</v>
      </c>
      <c r="AD1705" s="2">
        <v>1.9900497999999999E-2</v>
      </c>
      <c r="AE1705" s="3">
        <v>8.1091477269999999</v>
      </c>
    </row>
    <row r="1706" spans="1:31" x14ac:dyDescent="0.3">
      <c r="A1706" s="1" t="s">
        <v>4834</v>
      </c>
      <c r="B1706" s="1" t="s">
        <v>4832</v>
      </c>
      <c r="C1706" s="1" t="s">
        <v>4768</v>
      </c>
      <c r="D1706" s="1" t="s">
        <v>8313</v>
      </c>
      <c r="E1706">
        <v>669</v>
      </c>
      <c r="F1706">
        <v>355</v>
      </c>
      <c r="G1706" s="3">
        <v>909.43154000000004</v>
      </c>
      <c r="H1706" s="3">
        <v>813.38059999999996</v>
      </c>
      <c r="I1706" s="3">
        <v>91633.755900009506</v>
      </c>
      <c r="J1706" s="3">
        <v>91633.755900009404</v>
      </c>
      <c r="K1706" s="3">
        <v>1</v>
      </c>
      <c r="L1706">
        <v>1</v>
      </c>
      <c r="M1706" s="3">
        <v>91633</v>
      </c>
      <c r="N1706">
        <v>91633</v>
      </c>
      <c r="O1706" s="3">
        <v>13574.199805664301</v>
      </c>
      <c r="P1706" s="3">
        <v>13574.199805664301</v>
      </c>
      <c r="Q1706">
        <v>36</v>
      </c>
      <c r="R1706" s="3">
        <v>22.843853820598</v>
      </c>
      <c r="S1706" s="3">
        <v>793.19616729148299</v>
      </c>
      <c r="T1706">
        <v>297</v>
      </c>
      <c r="U1706">
        <v>292</v>
      </c>
      <c r="V1706" s="3">
        <v>836.72075130323799</v>
      </c>
      <c r="W1706">
        <v>6403</v>
      </c>
      <c r="X1706">
        <v>5</v>
      </c>
      <c r="Y1706">
        <v>5377</v>
      </c>
      <c r="Z1706" s="3">
        <v>10.500972689999999</v>
      </c>
      <c r="AA1706" s="3">
        <v>0</v>
      </c>
      <c r="AB1706" s="2">
        <v>0.15532544400000001</v>
      </c>
      <c r="AC1706" s="3" t="s">
        <v>22</v>
      </c>
      <c r="AD1706" s="2">
        <v>2.7259683999999999E-2</v>
      </c>
      <c r="AE1706" s="3">
        <v>3.9071134019999998</v>
      </c>
    </row>
    <row r="1707" spans="1:31" x14ac:dyDescent="0.3">
      <c r="A1707" s="1" t="s">
        <v>1077</v>
      </c>
      <c r="B1707" s="1" t="s">
        <v>1074</v>
      </c>
      <c r="C1707" s="1" t="s">
        <v>932</v>
      </c>
      <c r="D1707" s="1" t="s">
        <v>8312</v>
      </c>
      <c r="E1707">
        <v>727</v>
      </c>
      <c r="F1707">
        <v>434</v>
      </c>
      <c r="G1707" s="3">
        <v>305.100556875</v>
      </c>
      <c r="H1707" s="3">
        <v>247.07362499999999</v>
      </c>
      <c r="I1707" s="3">
        <v>23508.090450002699</v>
      </c>
      <c r="J1707" s="3">
        <v>23508.090450002699</v>
      </c>
      <c r="K1707" s="3">
        <v>1</v>
      </c>
      <c r="L1707">
        <v>1</v>
      </c>
      <c r="M1707" s="3">
        <v>23508</v>
      </c>
      <c r="N1707">
        <v>23508</v>
      </c>
      <c r="O1707" s="3">
        <v>3693.5149853801099</v>
      </c>
      <c r="P1707" s="3">
        <v>3693.5149853801099</v>
      </c>
      <c r="Q1707">
        <v>68</v>
      </c>
      <c r="R1707" s="3">
        <v>48.514619883040901</v>
      </c>
      <c r="S1707" s="3">
        <v>829.44616105796194</v>
      </c>
      <c r="T1707">
        <v>259</v>
      </c>
      <c r="U1707">
        <v>255</v>
      </c>
      <c r="V1707" s="3">
        <v>394.45988011473099</v>
      </c>
      <c r="W1707">
        <v>5453</v>
      </c>
      <c r="X1707">
        <v>4</v>
      </c>
      <c r="Y1707">
        <v>5480</v>
      </c>
      <c r="Z1707" s="3">
        <v>82.570042880000003</v>
      </c>
      <c r="AA1707" s="3">
        <v>23.673770409999999</v>
      </c>
      <c r="AB1707" s="2">
        <v>0.141496599</v>
      </c>
      <c r="AC1707" s="3" t="s">
        <v>22</v>
      </c>
      <c r="AD1707" s="2">
        <v>3.8781163E-2</v>
      </c>
      <c r="AE1707" s="3">
        <v>7.763367347</v>
      </c>
    </row>
    <row r="1708" spans="1:31" x14ac:dyDescent="0.3">
      <c r="A1708" s="1" t="s">
        <v>4835</v>
      </c>
      <c r="B1708" s="1" t="s">
        <v>4832</v>
      </c>
      <c r="C1708" s="1" t="s">
        <v>4768</v>
      </c>
      <c r="D1708" s="1" t="s">
        <v>8313</v>
      </c>
      <c r="E1708">
        <v>714.99999999999898</v>
      </c>
      <c r="F1708">
        <v>471</v>
      </c>
      <c r="G1708" s="3">
        <v>963.980093333333</v>
      </c>
      <c r="H1708" s="3">
        <v>916.49593499999901</v>
      </c>
      <c r="I1708" s="3">
        <v>91633.755900009506</v>
      </c>
      <c r="J1708" s="3">
        <v>91633.755900009404</v>
      </c>
      <c r="K1708" s="3">
        <v>1</v>
      </c>
      <c r="L1708">
        <v>1</v>
      </c>
      <c r="M1708" s="3">
        <v>91633</v>
      </c>
      <c r="N1708">
        <v>91633</v>
      </c>
      <c r="O1708" s="3">
        <v>13574.199805664301</v>
      </c>
      <c r="P1708" s="3">
        <v>13574.199805664301</v>
      </c>
      <c r="Q1708">
        <v>3</v>
      </c>
      <c r="R1708" s="3">
        <v>1.90365448504983</v>
      </c>
      <c r="S1708" s="3">
        <v>793.19616729148299</v>
      </c>
      <c r="T1708">
        <v>315</v>
      </c>
      <c r="U1708">
        <v>314</v>
      </c>
      <c r="V1708" s="3">
        <v>311.54301119102303</v>
      </c>
      <c r="W1708">
        <v>5228</v>
      </c>
      <c r="X1708">
        <v>4</v>
      </c>
      <c r="Y1708">
        <v>4775</v>
      </c>
      <c r="Z1708" s="3">
        <v>36.678545020000001</v>
      </c>
      <c r="AA1708" s="3">
        <v>45.178522049999998</v>
      </c>
      <c r="AB1708" s="2">
        <v>0.17373461000000001</v>
      </c>
      <c r="AC1708" s="3">
        <v>68.70134776912694</v>
      </c>
      <c r="AD1708" s="2">
        <v>3.5567715E-2</v>
      </c>
      <c r="AE1708" s="3">
        <v>3.5203153149999999</v>
      </c>
    </row>
    <row r="1709" spans="1:31" x14ac:dyDescent="0.3">
      <c r="A1709" s="1" t="s">
        <v>1078</v>
      </c>
      <c r="B1709" s="1" t="s">
        <v>1074</v>
      </c>
      <c r="C1709" s="1" t="s">
        <v>932</v>
      </c>
      <c r="D1709" s="1" t="s">
        <v>8312</v>
      </c>
      <c r="E1709">
        <v>506.99999999999898</v>
      </c>
      <c r="F1709">
        <v>304</v>
      </c>
      <c r="G1709" s="3">
        <v>335.02416736842099</v>
      </c>
      <c r="H1709" s="3">
        <v>370.95148</v>
      </c>
      <c r="I1709" s="3">
        <v>23508.090450002699</v>
      </c>
      <c r="J1709" s="3">
        <v>23508.090450002699</v>
      </c>
      <c r="K1709" s="3">
        <v>1</v>
      </c>
      <c r="L1709">
        <v>1</v>
      </c>
      <c r="M1709" s="3">
        <v>23508</v>
      </c>
      <c r="N1709">
        <v>23508</v>
      </c>
      <c r="O1709" s="3">
        <v>3693.5149853801099</v>
      </c>
      <c r="P1709" s="3">
        <v>3693.5149853801099</v>
      </c>
      <c r="Q1709">
        <v>123</v>
      </c>
      <c r="R1709" s="3">
        <v>87.754385964912203</v>
      </c>
      <c r="S1709" s="3">
        <v>829.44616105796194</v>
      </c>
      <c r="T1709">
        <v>139</v>
      </c>
      <c r="U1709">
        <v>134</v>
      </c>
      <c r="V1709" s="3">
        <v>353.22649538103502</v>
      </c>
      <c r="W1709">
        <v>2917</v>
      </c>
      <c r="X1709">
        <v>3</v>
      </c>
      <c r="Y1709">
        <v>3109</v>
      </c>
      <c r="Z1709" s="3">
        <v>33.548134679999997</v>
      </c>
      <c r="AA1709" s="3">
        <v>63.963092779999997</v>
      </c>
      <c r="AB1709" s="2">
        <v>0.194931774</v>
      </c>
      <c r="AC1709" s="3">
        <v>141.76682692307693</v>
      </c>
      <c r="AD1709" s="2">
        <v>0.11409395999999999</v>
      </c>
      <c r="AE1709" s="3">
        <v>7.2469270830000001</v>
      </c>
    </row>
    <row r="1710" spans="1:31" x14ac:dyDescent="0.3">
      <c r="A1710" s="1" t="s">
        <v>4836</v>
      </c>
      <c r="B1710" s="1" t="s">
        <v>4832</v>
      </c>
      <c r="C1710" s="1" t="s">
        <v>4768</v>
      </c>
      <c r="D1710" s="1" t="s">
        <v>8313</v>
      </c>
      <c r="E1710">
        <v>512</v>
      </c>
      <c r="F1710">
        <v>327</v>
      </c>
      <c r="G1710" s="3">
        <v>1237.4960374999901</v>
      </c>
      <c r="H1710" s="3">
        <v>1210.6288</v>
      </c>
      <c r="I1710" s="3">
        <v>91633.755900009506</v>
      </c>
      <c r="J1710" s="3">
        <v>91633.755900009404</v>
      </c>
      <c r="K1710" s="3">
        <v>1</v>
      </c>
      <c r="L1710">
        <v>1</v>
      </c>
      <c r="M1710" s="3">
        <v>91633</v>
      </c>
      <c r="N1710">
        <v>91633</v>
      </c>
      <c r="O1710" s="3">
        <v>13574.199805664301</v>
      </c>
      <c r="P1710" s="3">
        <v>13574.199805664301</v>
      </c>
      <c r="Q1710">
        <v>1</v>
      </c>
      <c r="R1710" s="3">
        <v>0.63455149501661101</v>
      </c>
      <c r="S1710" s="3">
        <v>793.19616729148299</v>
      </c>
      <c r="T1710">
        <v>215</v>
      </c>
      <c r="U1710">
        <v>214</v>
      </c>
      <c r="V1710" s="3">
        <v>154.41215457739801</v>
      </c>
      <c r="W1710">
        <v>2837</v>
      </c>
      <c r="X1710">
        <v>3</v>
      </c>
      <c r="Y1710">
        <v>2793</v>
      </c>
      <c r="Z1710" s="3">
        <v>113.2682033</v>
      </c>
      <c r="AA1710" s="3">
        <v>29.38627189</v>
      </c>
      <c r="AB1710" s="2">
        <v>0.19507575799999999</v>
      </c>
      <c r="AC1710" s="3">
        <v>235.68415938747304</v>
      </c>
      <c r="AD1710" s="2">
        <v>0.111753372</v>
      </c>
      <c r="AE1710" s="3">
        <v>2.6968220340000002</v>
      </c>
    </row>
    <row r="1711" spans="1:31" x14ac:dyDescent="0.3">
      <c r="A1711" s="1" t="s">
        <v>4837</v>
      </c>
      <c r="B1711" s="1" t="s">
        <v>4832</v>
      </c>
      <c r="C1711" s="1" t="s">
        <v>4768</v>
      </c>
      <c r="D1711" s="1" t="s">
        <v>8313</v>
      </c>
      <c r="E1711">
        <v>488.99999999999898</v>
      </c>
      <c r="F1711">
        <v>291</v>
      </c>
      <c r="G1711" s="3">
        <v>1748.9427333333299</v>
      </c>
      <c r="H1711" s="3">
        <v>1755.4304</v>
      </c>
      <c r="I1711" s="3">
        <v>91633.755900009506</v>
      </c>
      <c r="J1711" s="3">
        <v>91633.755900009404</v>
      </c>
      <c r="K1711" s="3">
        <v>1</v>
      </c>
      <c r="L1711">
        <v>1</v>
      </c>
      <c r="M1711" s="3">
        <v>91633</v>
      </c>
      <c r="N1711">
        <v>91633</v>
      </c>
      <c r="O1711" s="3">
        <v>13574.199805664301</v>
      </c>
      <c r="P1711" s="3">
        <v>13574.199805664301</v>
      </c>
      <c r="Q1711">
        <v>72</v>
      </c>
      <c r="R1711" s="3">
        <v>45.687707641195999</v>
      </c>
      <c r="S1711" s="3">
        <v>793.19616729148299</v>
      </c>
      <c r="T1711">
        <v>200</v>
      </c>
      <c r="U1711">
        <v>196</v>
      </c>
      <c r="V1711" s="3">
        <v>222.06593735456701</v>
      </c>
      <c r="W1711">
        <v>575</v>
      </c>
      <c r="X1711">
        <v>1</v>
      </c>
      <c r="Y1711">
        <v>1233</v>
      </c>
      <c r="Z1711" s="3">
        <v>173.93368649999999</v>
      </c>
      <c r="AA1711" s="3">
        <v>99.226524789999999</v>
      </c>
      <c r="AB1711" s="2">
        <v>0.23326572000000001</v>
      </c>
      <c r="AC1711" s="3">
        <v>551.15978957662003</v>
      </c>
      <c r="AD1711" s="2">
        <v>0.11799999999999999</v>
      </c>
      <c r="AE1711" s="3">
        <v>3.5559302330000002</v>
      </c>
    </row>
    <row r="1712" spans="1:31" x14ac:dyDescent="0.3">
      <c r="A1712" s="1" t="s">
        <v>4838</v>
      </c>
      <c r="B1712" s="1" t="s">
        <v>4832</v>
      </c>
      <c r="C1712" s="1" t="s">
        <v>4768</v>
      </c>
      <c r="D1712" s="1" t="s">
        <v>8313</v>
      </c>
      <c r="E1712">
        <v>592</v>
      </c>
      <c r="F1712">
        <v>347</v>
      </c>
      <c r="G1712" s="3">
        <v>1608.40949999999</v>
      </c>
      <c r="H1712" s="3">
        <v>1587.04</v>
      </c>
      <c r="I1712" s="3">
        <v>91633.755900009506</v>
      </c>
      <c r="J1712" s="3">
        <v>91633.755900009404</v>
      </c>
      <c r="K1712" s="3">
        <v>1</v>
      </c>
      <c r="L1712">
        <v>1</v>
      </c>
      <c r="M1712" s="3">
        <v>91633</v>
      </c>
      <c r="N1712">
        <v>91633</v>
      </c>
      <c r="O1712" s="3">
        <v>13574.199805664301</v>
      </c>
      <c r="P1712" s="3">
        <v>13574.199805664301</v>
      </c>
      <c r="Q1712">
        <v>16</v>
      </c>
      <c r="R1712" s="3">
        <v>10.1528239202657</v>
      </c>
      <c r="S1712" s="3">
        <v>793.19616729148299</v>
      </c>
      <c r="T1712">
        <v>272</v>
      </c>
      <c r="U1712">
        <v>271</v>
      </c>
      <c r="V1712" s="3">
        <v>322.03719757308897</v>
      </c>
      <c r="W1712">
        <v>2847</v>
      </c>
      <c r="X1712">
        <v>3</v>
      </c>
      <c r="Y1712">
        <v>2790</v>
      </c>
      <c r="Z1712" s="3">
        <v>97.448211459999996</v>
      </c>
      <c r="AA1712" s="3">
        <v>0</v>
      </c>
      <c r="AB1712" s="2">
        <v>0.21150592200000001</v>
      </c>
      <c r="AC1712" s="3">
        <v>103.43693582625087</v>
      </c>
      <c r="AD1712" s="2">
        <v>7.6452598999999996E-2</v>
      </c>
      <c r="AE1712" s="3">
        <v>3.775458333</v>
      </c>
    </row>
    <row r="1713" spans="1:31" x14ac:dyDescent="0.3">
      <c r="A1713" s="1" t="s">
        <v>4843</v>
      </c>
      <c r="B1713" s="1" t="s">
        <v>4840</v>
      </c>
      <c r="C1713" s="1" t="s">
        <v>4768</v>
      </c>
      <c r="D1713" s="1" t="s">
        <v>8313</v>
      </c>
      <c r="E1713">
        <v>1043</v>
      </c>
      <c r="F1713">
        <v>851</v>
      </c>
      <c r="G1713" s="3">
        <v>1402.4084666666599</v>
      </c>
      <c r="H1713" s="3">
        <v>1419.92</v>
      </c>
      <c r="I1713" s="3">
        <v>1189.0197999969901</v>
      </c>
      <c r="J1713" s="3">
        <v>1189.0197999969901</v>
      </c>
      <c r="K1713" s="3">
        <v>1</v>
      </c>
      <c r="L1713">
        <v>1</v>
      </c>
      <c r="M1713" s="3">
        <v>1189</v>
      </c>
      <c r="N1713">
        <v>1189</v>
      </c>
      <c r="O1713" s="3">
        <v>2125</v>
      </c>
      <c r="P1713" s="3">
        <v>2125</v>
      </c>
      <c r="Q1713">
        <v>10</v>
      </c>
      <c r="R1713" s="3">
        <v>7.5244299674267099</v>
      </c>
      <c r="S1713" s="3">
        <v>1392.2517603123899</v>
      </c>
      <c r="T1713">
        <v>44</v>
      </c>
      <c r="U1713">
        <v>44</v>
      </c>
      <c r="V1713" s="3">
        <v>266.36579630667302</v>
      </c>
      <c r="W1713">
        <v>4932</v>
      </c>
      <c r="X1713">
        <v>4</v>
      </c>
      <c r="Y1713">
        <v>6318</v>
      </c>
      <c r="Z1713" s="3">
        <v>60.20601276</v>
      </c>
      <c r="AA1713" s="3">
        <v>10.423753749999999</v>
      </c>
      <c r="AB1713" s="2">
        <v>0.119926199</v>
      </c>
      <c r="AC1713" s="3">
        <v>110.37020869866262</v>
      </c>
      <c r="AD1713" s="2">
        <v>2.1067415999999999E-2</v>
      </c>
      <c r="AE1713" s="3">
        <v>9.3561965810000007</v>
      </c>
    </row>
    <row r="1714" spans="1:31" x14ac:dyDescent="0.3">
      <c r="A1714" s="1" t="s">
        <v>4844</v>
      </c>
      <c r="B1714" s="1" t="s">
        <v>4840</v>
      </c>
      <c r="C1714" s="1" t="s">
        <v>4768</v>
      </c>
      <c r="D1714" s="1" t="s">
        <v>8313</v>
      </c>
      <c r="E1714">
        <v>1081.99999999999</v>
      </c>
      <c r="F1714">
        <v>657</v>
      </c>
      <c r="G1714" s="3">
        <v>970.17587731707295</v>
      </c>
      <c r="H1714" s="3">
        <v>1083.8228999999999</v>
      </c>
      <c r="I1714" s="3">
        <v>1189.0197999969901</v>
      </c>
      <c r="J1714" s="3">
        <v>1189.0197999969901</v>
      </c>
      <c r="K1714" s="3">
        <v>1</v>
      </c>
      <c r="L1714">
        <v>1</v>
      </c>
      <c r="M1714" s="3">
        <v>1189</v>
      </c>
      <c r="N1714">
        <v>1189</v>
      </c>
      <c r="O1714" s="3">
        <v>2125</v>
      </c>
      <c r="P1714" s="3">
        <v>2125</v>
      </c>
      <c r="Q1714">
        <v>49</v>
      </c>
      <c r="R1714" s="3">
        <v>36.869706840390798</v>
      </c>
      <c r="S1714" s="3">
        <v>1392.2517603123899</v>
      </c>
      <c r="T1714">
        <v>445</v>
      </c>
      <c r="U1714">
        <v>432</v>
      </c>
      <c r="V1714" s="3">
        <v>262.93137740254298</v>
      </c>
      <c r="W1714">
        <v>2064</v>
      </c>
      <c r="X1714">
        <v>2</v>
      </c>
      <c r="Y1714">
        <v>2926</v>
      </c>
      <c r="Z1714" s="3">
        <v>60.901796500000003</v>
      </c>
      <c r="AA1714" s="3">
        <v>95.713857050000001</v>
      </c>
      <c r="AB1714" s="2">
        <v>0.18122065700000001</v>
      </c>
      <c r="AC1714" s="3">
        <v>142.74684911354677</v>
      </c>
      <c r="AD1714" s="2">
        <v>8.5399449000000002E-2</v>
      </c>
      <c r="AE1714" s="3">
        <v>10.289613729999999</v>
      </c>
    </row>
    <row r="1715" spans="1:31" x14ac:dyDescent="0.3">
      <c r="A1715" s="1" t="s">
        <v>4845</v>
      </c>
      <c r="B1715" s="1" t="s">
        <v>4846</v>
      </c>
      <c r="C1715" s="1" t="s">
        <v>4768</v>
      </c>
      <c r="D1715" s="1" t="s">
        <v>8313</v>
      </c>
      <c r="E1715">
        <v>730</v>
      </c>
      <c r="F1715">
        <v>475</v>
      </c>
      <c r="G1715" s="3">
        <v>613.67547000000002</v>
      </c>
      <c r="H1715" s="3">
        <v>611.48509999999999</v>
      </c>
      <c r="I1715" s="3">
        <v>17365.9373500027</v>
      </c>
      <c r="J1715" s="3">
        <v>17365.9373500027</v>
      </c>
      <c r="K1715" s="3">
        <v>1.92307692307692</v>
      </c>
      <c r="L1715">
        <v>2</v>
      </c>
      <c r="M1715" s="3">
        <v>61802.846153846098</v>
      </c>
      <c r="N1715">
        <v>75426</v>
      </c>
      <c r="O1715" s="3">
        <v>2614.2142857142799</v>
      </c>
      <c r="P1715" s="3">
        <v>2614.2142857142799</v>
      </c>
      <c r="Q1715">
        <v>104</v>
      </c>
      <c r="R1715" s="3">
        <v>77.559322033898297</v>
      </c>
      <c r="S1715" s="3">
        <v>399.57460927677698</v>
      </c>
      <c r="T1715">
        <v>296</v>
      </c>
      <c r="U1715">
        <v>287</v>
      </c>
      <c r="V1715" s="3">
        <v>244.15330574160799</v>
      </c>
      <c r="W1715">
        <v>4646</v>
      </c>
      <c r="X1715">
        <v>4</v>
      </c>
      <c r="Y1715">
        <v>4094</v>
      </c>
      <c r="Z1715" s="3">
        <v>18.622763639999999</v>
      </c>
      <c r="AA1715" s="3">
        <v>37.080558830000001</v>
      </c>
      <c r="AB1715" s="2">
        <v>0.17647058800000001</v>
      </c>
      <c r="AC1715" s="3" t="s">
        <v>22</v>
      </c>
      <c r="AD1715" s="2">
        <v>7.3453608000000004E-2</v>
      </c>
      <c r="AE1715" s="3">
        <v>2.4213131309999998</v>
      </c>
    </row>
    <row r="1716" spans="1:31" x14ac:dyDescent="0.3">
      <c r="A1716" s="1" t="s">
        <v>4847</v>
      </c>
      <c r="B1716" s="1" t="s">
        <v>4846</v>
      </c>
      <c r="C1716" s="1" t="s">
        <v>4768</v>
      </c>
      <c r="D1716" s="1" t="s">
        <v>8313</v>
      </c>
      <c r="E1716">
        <v>713</v>
      </c>
      <c r="F1716">
        <v>460</v>
      </c>
      <c r="G1716" s="3">
        <v>578.89248153846097</v>
      </c>
      <c r="H1716" s="3">
        <v>603.36389999999994</v>
      </c>
      <c r="I1716" s="3">
        <v>22770.311857697001</v>
      </c>
      <c r="J1716" s="3">
        <v>23220.676400004901</v>
      </c>
      <c r="K1716" s="3">
        <v>3.84615384615384</v>
      </c>
      <c r="L1716">
        <v>4</v>
      </c>
      <c r="M1716" s="3">
        <v>96332.230769230693</v>
      </c>
      <c r="N1716">
        <v>107349</v>
      </c>
      <c r="O1716" s="3">
        <v>3799.5407438715101</v>
      </c>
      <c r="P1716" s="3">
        <v>3898.31794871794</v>
      </c>
      <c r="Q1716">
        <v>105</v>
      </c>
      <c r="R1716" s="3">
        <v>78.305084745762699</v>
      </c>
      <c r="S1716" s="3">
        <v>399.57460927677801</v>
      </c>
      <c r="T1716">
        <v>243</v>
      </c>
      <c r="U1716">
        <v>243</v>
      </c>
      <c r="V1716" s="3">
        <v>130.143672053514</v>
      </c>
      <c r="W1716">
        <v>3000</v>
      </c>
      <c r="X1716">
        <v>3</v>
      </c>
      <c r="Y1716">
        <v>2444</v>
      </c>
      <c r="Z1716" s="3">
        <v>102.3732626</v>
      </c>
      <c r="AA1716" s="3">
        <v>20.212372970000001</v>
      </c>
      <c r="AB1716" s="2">
        <v>0.20845070399999999</v>
      </c>
      <c r="AC1716" s="3">
        <v>318.17896676617187</v>
      </c>
      <c r="AD1716" s="2">
        <v>9.9346404999999999E-2</v>
      </c>
      <c r="AE1716" s="3">
        <v>3.144792899</v>
      </c>
    </row>
    <row r="1717" spans="1:31" x14ac:dyDescent="0.3">
      <c r="A1717" s="1" t="s">
        <v>4848</v>
      </c>
      <c r="B1717" s="1" t="s">
        <v>4846</v>
      </c>
      <c r="C1717" s="1" t="s">
        <v>4768</v>
      </c>
      <c r="D1717" s="1" t="s">
        <v>8313</v>
      </c>
      <c r="E1717">
        <v>505</v>
      </c>
      <c r="F1717">
        <v>336</v>
      </c>
      <c r="G1717" s="3">
        <v>773.58319199999903</v>
      </c>
      <c r="H1717" s="3">
        <v>771.00070000000005</v>
      </c>
      <c r="I1717" s="3">
        <v>19707.832970003601</v>
      </c>
      <c r="J1717" s="3">
        <v>17365.9373500027</v>
      </c>
      <c r="K1717" s="3">
        <v>3.4</v>
      </c>
      <c r="L1717">
        <v>4</v>
      </c>
      <c r="M1717" s="3">
        <v>82384.399999999994</v>
      </c>
      <c r="N1717">
        <v>107349</v>
      </c>
      <c r="O1717" s="3">
        <v>3127.8557509157499</v>
      </c>
      <c r="P1717" s="3">
        <v>2614.2142857142799</v>
      </c>
      <c r="Q1717">
        <v>12</v>
      </c>
      <c r="R1717" s="3">
        <v>8.9491525423728806</v>
      </c>
      <c r="S1717" s="3">
        <v>399.57460927677801</v>
      </c>
      <c r="T1717">
        <v>212</v>
      </c>
      <c r="U1717">
        <v>212</v>
      </c>
      <c r="V1717" s="3">
        <v>122.825948007088</v>
      </c>
      <c r="W1717">
        <v>2965</v>
      </c>
      <c r="X1717">
        <v>3</v>
      </c>
      <c r="Y1717">
        <v>3167</v>
      </c>
      <c r="Z1717" s="3">
        <v>82.389199989999995</v>
      </c>
      <c r="AA1717" s="3">
        <v>26.44966968</v>
      </c>
      <c r="AB1717" s="2">
        <v>0.22480620200000001</v>
      </c>
      <c r="AC1717" s="3">
        <v>179.89474961120601</v>
      </c>
      <c r="AD1717" s="2">
        <v>6.7415729999999993E-2</v>
      </c>
      <c r="AE1717" s="3">
        <v>2.9336764710000001</v>
      </c>
    </row>
    <row r="1718" spans="1:31" x14ac:dyDescent="0.3">
      <c r="A1718" s="1" t="s">
        <v>4849</v>
      </c>
      <c r="B1718" s="1" t="s">
        <v>4846</v>
      </c>
      <c r="C1718" s="1" t="s">
        <v>4768</v>
      </c>
      <c r="D1718" s="1" t="s">
        <v>8313</v>
      </c>
      <c r="E1718">
        <v>582</v>
      </c>
      <c r="F1718">
        <v>380</v>
      </c>
      <c r="G1718" s="3">
        <v>94.197715599999995</v>
      </c>
      <c r="H1718" s="3">
        <v>104.92377999999999</v>
      </c>
      <c r="I1718" s="3">
        <v>41782.534330005299</v>
      </c>
      <c r="J1718" s="3">
        <v>58060.265650007001</v>
      </c>
      <c r="K1718" s="3">
        <v>2</v>
      </c>
      <c r="L1718">
        <v>2</v>
      </c>
      <c r="M1718" s="3">
        <v>75426</v>
      </c>
      <c r="N1718">
        <v>75426</v>
      </c>
      <c r="O1718" s="3">
        <v>2949.2856043955999</v>
      </c>
      <c r="P1718" s="3">
        <v>3172.6664835164802</v>
      </c>
      <c r="Q1718">
        <v>0</v>
      </c>
      <c r="R1718" s="3">
        <v>0</v>
      </c>
      <c r="S1718" s="3">
        <v>0</v>
      </c>
      <c r="T1718">
        <v>238</v>
      </c>
      <c r="U1718">
        <v>234</v>
      </c>
      <c r="V1718" s="3">
        <v>329.90790847900502</v>
      </c>
      <c r="W1718">
        <v>6776</v>
      </c>
      <c r="X1718">
        <v>5</v>
      </c>
      <c r="Y1718">
        <v>6299</v>
      </c>
      <c r="Z1718" s="3">
        <v>0</v>
      </c>
      <c r="AA1718" s="3">
        <v>0</v>
      </c>
      <c r="AB1718" s="2">
        <v>0.148900169</v>
      </c>
      <c r="AC1718" s="3">
        <v>86.344040818681648</v>
      </c>
      <c r="AD1718" s="2">
        <v>2.2988505999999999E-2</v>
      </c>
      <c r="AE1718" s="3">
        <v>1.933818182</v>
      </c>
    </row>
    <row r="1719" spans="1:31" x14ac:dyDescent="0.3">
      <c r="A1719" s="1" t="s">
        <v>4850</v>
      </c>
      <c r="B1719" s="1" t="s">
        <v>4846</v>
      </c>
      <c r="C1719" s="1" t="s">
        <v>4768</v>
      </c>
      <c r="D1719" s="1" t="s">
        <v>8313</v>
      </c>
      <c r="E1719">
        <v>648.99999999999898</v>
      </c>
      <c r="F1719">
        <v>370</v>
      </c>
      <c r="G1719" s="3">
        <v>974.55735714285697</v>
      </c>
      <c r="H1719" s="3">
        <v>1035.28495</v>
      </c>
      <c r="I1719" s="3">
        <v>31899.626028575702</v>
      </c>
      <c r="J1719" s="3">
        <v>17365.9373500027</v>
      </c>
      <c r="K1719" s="3">
        <v>1.4285714285714199</v>
      </c>
      <c r="L1719">
        <v>1</v>
      </c>
      <c r="M1719" s="3">
        <v>48061.857142857101</v>
      </c>
      <c r="N1719">
        <v>58060</v>
      </c>
      <c r="O1719" s="3">
        <v>2813.6614992150598</v>
      </c>
      <c r="P1719" s="3">
        <v>2614.2142857142799</v>
      </c>
      <c r="Q1719">
        <v>13</v>
      </c>
      <c r="R1719" s="3">
        <v>9.6949152542372801</v>
      </c>
      <c r="S1719" s="3">
        <v>399.57460927677801</v>
      </c>
      <c r="T1719">
        <v>291</v>
      </c>
      <c r="U1719">
        <v>283</v>
      </c>
      <c r="V1719" s="3">
        <v>579.16432312985296</v>
      </c>
      <c r="W1719">
        <v>5717</v>
      </c>
      <c r="X1719">
        <v>5</v>
      </c>
      <c r="Y1719">
        <v>5804</v>
      </c>
      <c r="Z1719" s="3">
        <v>62.808758079999997</v>
      </c>
      <c r="AA1719" s="3">
        <v>0</v>
      </c>
      <c r="AB1719" s="2">
        <v>0.15432098799999999</v>
      </c>
      <c r="AC1719" s="3">
        <v>47.155073685496717</v>
      </c>
      <c r="AD1719" s="2">
        <v>5.8309039999999996E-3</v>
      </c>
      <c r="AE1719" s="3">
        <v>3.0321374049999998</v>
      </c>
    </row>
    <row r="1720" spans="1:31" x14ac:dyDescent="0.3">
      <c r="A1720" s="1" t="s">
        <v>4851</v>
      </c>
      <c r="B1720" s="1" t="s">
        <v>4846</v>
      </c>
      <c r="C1720" s="1" t="s">
        <v>4768</v>
      </c>
      <c r="D1720" s="1" t="s">
        <v>8313</v>
      </c>
      <c r="E1720">
        <v>789.99999999999898</v>
      </c>
      <c r="F1720">
        <v>454</v>
      </c>
      <c r="G1720" s="3">
        <v>940.38478133333297</v>
      </c>
      <c r="H1720" s="3">
        <v>957.01670000000001</v>
      </c>
      <c r="I1720" s="3">
        <v>58060.265650007001</v>
      </c>
      <c r="J1720" s="3">
        <v>58060.265650007001</v>
      </c>
      <c r="K1720" s="3">
        <v>1.06666666666666</v>
      </c>
      <c r="L1720">
        <v>1</v>
      </c>
      <c r="M1720" s="3">
        <v>59217.733333333301</v>
      </c>
      <c r="N1720">
        <v>58060</v>
      </c>
      <c r="O1720" s="3">
        <v>3172.6664835164802</v>
      </c>
      <c r="P1720" s="3">
        <v>3172.6664835164802</v>
      </c>
      <c r="Q1720">
        <v>0</v>
      </c>
      <c r="R1720" s="3">
        <v>0</v>
      </c>
      <c r="S1720" s="3">
        <v>0</v>
      </c>
      <c r="T1720">
        <v>307</v>
      </c>
      <c r="U1720">
        <v>306</v>
      </c>
      <c r="V1720" s="3">
        <v>498.168082366742</v>
      </c>
      <c r="W1720">
        <v>6496</v>
      </c>
      <c r="X1720">
        <v>5</v>
      </c>
      <c r="Y1720">
        <v>6007</v>
      </c>
      <c r="Z1720" s="3">
        <v>17.311285550000001</v>
      </c>
      <c r="AA1720" s="3">
        <v>23.269950789999999</v>
      </c>
      <c r="AB1720" s="2">
        <v>0.17478152299999999</v>
      </c>
      <c r="AC1720" s="3" t="s">
        <v>22</v>
      </c>
      <c r="AD1720" s="2">
        <v>1.7031629999999999E-2</v>
      </c>
      <c r="AE1720" s="3">
        <v>4.0412499999999998</v>
      </c>
    </row>
    <row r="1721" spans="1:31" x14ac:dyDescent="0.3">
      <c r="A1721" s="1" t="s">
        <v>4852</v>
      </c>
      <c r="B1721" s="1" t="s">
        <v>4853</v>
      </c>
      <c r="C1721" s="1" t="s">
        <v>4768</v>
      </c>
      <c r="D1721" s="1" t="s">
        <v>8313</v>
      </c>
      <c r="E1721">
        <v>887.99999999999898</v>
      </c>
      <c r="F1721">
        <v>556</v>
      </c>
      <c r="G1721" s="3">
        <v>180.54485649999901</v>
      </c>
      <c r="H1721" s="3">
        <v>170.03546</v>
      </c>
      <c r="I1721" s="3">
        <v>18754.508780003202</v>
      </c>
      <c r="J1721" s="3">
        <v>23220.676400004901</v>
      </c>
      <c r="K1721" s="3">
        <v>5.7</v>
      </c>
      <c r="L1721">
        <v>6</v>
      </c>
      <c r="M1721" s="3">
        <v>77013.8</v>
      </c>
      <c r="N1721">
        <v>81098</v>
      </c>
      <c r="O1721" s="3">
        <v>4008.3871794871702</v>
      </c>
      <c r="P1721" s="3">
        <v>3898.31794871794</v>
      </c>
      <c r="Q1721">
        <v>37</v>
      </c>
      <c r="R1721" s="3">
        <v>15.474842767295501</v>
      </c>
      <c r="S1721" s="3">
        <v>270.84758367699999</v>
      </c>
      <c r="T1721">
        <v>343</v>
      </c>
      <c r="U1721">
        <v>343</v>
      </c>
      <c r="V1721" s="3">
        <v>135.271176062649</v>
      </c>
      <c r="W1721">
        <v>1476</v>
      </c>
      <c r="X1721">
        <v>2</v>
      </c>
      <c r="Y1721">
        <v>1554</v>
      </c>
      <c r="Z1721" s="3">
        <v>151.7972317</v>
      </c>
      <c r="AA1721" s="3">
        <v>144.32475650000001</v>
      </c>
      <c r="AB1721" s="2">
        <v>0.21612542000000001</v>
      </c>
      <c r="AC1721" s="3">
        <v>522.46837048404939</v>
      </c>
      <c r="AD1721" s="2">
        <v>0.15205327399999999</v>
      </c>
      <c r="AE1721" s="3">
        <v>4.365897436</v>
      </c>
    </row>
    <row r="1722" spans="1:31" x14ac:dyDescent="0.3">
      <c r="A1722" s="1" t="s">
        <v>4854</v>
      </c>
      <c r="B1722" s="1" t="s">
        <v>4853</v>
      </c>
      <c r="C1722" s="1" t="s">
        <v>4768</v>
      </c>
      <c r="D1722" s="1" t="s">
        <v>8313</v>
      </c>
      <c r="E1722">
        <v>520</v>
      </c>
      <c r="F1722">
        <v>383</v>
      </c>
      <c r="G1722" s="3">
        <v>157.777732666666</v>
      </c>
      <c r="H1722" s="3">
        <v>137.17720499999999</v>
      </c>
      <c r="I1722" s="3">
        <v>11122.334941667301</v>
      </c>
      <c r="J1722" s="3">
        <v>8702.6666499998792</v>
      </c>
      <c r="K1722" s="3">
        <v>4.3333333333333304</v>
      </c>
      <c r="L1722">
        <v>4</v>
      </c>
      <c r="M1722" s="3">
        <v>60074.5</v>
      </c>
      <c r="N1722">
        <v>58869.5</v>
      </c>
      <c r="O1722" s="3">
        <v>1371.9418803418801</v>
      </c>
      <c r="P1722" s="3">
        <v>866.66666666666595</v>
      </c>
      <c r="Q1722">
        <v>1</v>
      </c>
      <c r="R1722" s="3">
        <v>0.41823899371069101</v>
      </c>
      <c r="S1722" s="3">
        <v>270.84758367699999</v>
      </c>
      <c r="T1722">
        <v>204</v>
      </c>
      <c r="U1722">
        <v>200</v>
      </c>
      <c r="V1722" s="3">
        <v>242.43363481459801</v>
      </c>
      <c r="W1722">
        <v>2702</v>
      </c>
      <c r="X1722">
        <v>2</v>
      </c>
      <c r="Y1722">
        <v>2387</v>
      </c>
      <c r="Z1722" s="3">
        <v>109.3374225</v>
      </c>
      <c r="AA1722" s="3">
        <v>103.70501590000001</v>
      </c>
      <c r="AB1722" s="2">
        <v>0.22486288900000001</v>
      </c>
      <c r="AC1722" s="3">
        <v>75.776561196096722</v>
      </c>
      <c r="AD1722" s="2">
        <v>8.1597221999999997E-2</v>
      </c>
      <c r="AE1722" s="3">
        <v>4.0956962030000001</v>
      </c>
    </row>
    <row r="1723" spans="1:31" x14ac:dyDescent="0.3">
      <c r="A1723" s="1" t="s">
        <v>4855</v>
      </c>
      <c r="B1723" s="1" t="s">
        <v>4853</v>
      </c>
      <c r="C1723" s="1" t="s">
        <v>4768</v>
      </c>
      <c r="D1723" s="1" t="s">
        <v>8313</v>
      </c>
      <c r="E1723">
        <v>663</v>
      </c>
      <c r="F1723">
        <v>399</v>
      </c>
      <c r="G1723" s="3">
        <v>362.29590916666598</v>
      </c>
      <c r="H1723" s="3">
        <v>380.94128999999998</v>
      </c>
      <c r="I1723" s="3">
        <v>49350.368337506501</v>
      </c>
      <c r="J1723" s="3">
        <v>58060.265650007001</v>
      </c>
      <c r="K1723" s="3">
        <v>4.25</v>
      </c>
      <c r="L1723">
        <v>5</v>
      </c>
      <c r="M1723" s="3">
        <v>109308.916666666</v>
      </c>
      <c r="N1723">
        <v>115682</v>
      </c>
      <c r="O1723" s="3">
        <v>3354.07934981684</v>
      </c>
      <c r="P1723" s="3">
        <v>3172.6664835164802</v>
      </c>
      <c r="Q1723">
        <v>5</v>
      </c>
      <c r="R1723" s="3">
        <v>2.0911949685534501</v>
      </c>
      <c r="S1723" s="3">
        <v>270.84758367699999</v>
      </c>
      <c r="T1723">
        <v>327</v>
      </c>
      <c r="U1723">
        <v>324</v>
      </c>
      <c r="V1723" s="3">
        <v>280.88056768663199</v>
      </c>
      <c r="W1723">
        <v>6114</v>
      </c>
      <c r="X1723">
        <v>5</v>
      </c>
      <c r="Y1723">
        <v>5070</v>
      </c>
      <c r="Z1723" s="3">
        <v>42.05295873</v>
      </c>
      <c r="AA1723" s="3">
        <v>47.505768369999998</v>
      </c>
      <c r="AB1723" s="2">
        <v>0.15373352900000001</v>
      </c>
      <c r="AC1723" s="3" t="s">
        <v>22</v>
      </c>
      <c r="AD1723" s="2">
        <v>5.9782609E-2</v>
      </c>
      <c r="AE1723" s="3">
        <v>2.5292079209999998</v>
      </c>
    </row>
    <row r="1724" spans="1:31" x14ac:dyDescent="0.3">
      <c r="A1724" s="1" t="s">
        <v>4856</v>
      </c>
      <c r="B1724" s="1" t="s">
        <v>4853</v>
      </c>
      <c r="C1724" s="1" t="s">
        <v>4768</v>
      </c>
      <c r="D1724" s="1" t="s">
        <v>8313</v>
      </c>
      <c r="E1724">
        <v>507</v>
      </c>
      <c r="F1724">
        <v>393</v>
      </c>
      <c r="G1724" s="3">
        <v>174.87532266666599</v>
      </c>
      <c r="H1724" s="3">
        <v>179.82576999999901</v>
      </c>
      <c r="I1724" s="3">
        <v>23220.676400004901</v>
      </c>
      <c r="J1724" s="3">
        <v>23220.676400004901</v>
      </c>
      <c r="K1724" s="3">
        <v>4.25</v>
      </c>
      <c r="L1724">
        <v>4</v>
      </c>
      <c r="M1724" s="3">
        <v>87672.083333333299</v>
      </c>
      <c r="N1724">
        <v>98317</v>
      </c>
      <c r="O1724" s="3">
        <v>3898.31794871794</v>
      </c>
      <c r="P1724" s="3">
        <v>3898.31794871794</v>
      </c>
      <c r="Q1724">
        <v>208</v>
      </c>
      <c r="R1724" s="3">
        <v>86.993710691823907</v>
      </c>
      <c r="S1724" s="3">
        <v>270.84758367699999</v>
      </c>
      <c r="T1724">
        <v>146</v>
      </c>
      <c r="U1724">
        <v>139</v>
      </c>
      <c r="V1724" s="3">
        <v>320.74739631293102</v>
      </c>
      <c r="W1724">
        <v>2429</v>
      </c>
      <c r="X1724">
        <v>2</v>
      </c>
      <c r="Y1724">
        <v>2027</v>
      </c>
      <c r="Z1724" s="3">
        <v>365.65974499999999</v>
      </c>
      <c r="AA1724" s="3">
        <v>66.97332256</v>
      </c>
      <c r="AB1724" s="2">
        <v>0.252895753</v>
      </c>
      <c r="AC1724" s="3">
        <v>229.47026441303868</v>
      </c>
      <c r="AD1724" s="2">
        <v>7.9922027000000007E-2</v>
      </c>
      <c r="AE1724" s="3">
        <v>3.7767518249999998</v>
      </c>
    </row>
    <row r="1725" spans="1:31" x14ac:dyDescent="0.3">
      <c r="A1725" s="1" t="s">
        <v>4857</v>
      </c>
      <c r="B1725" s="1" t="s">
        <v>4853</v>
      </c>
      <c r="C1725" s="1" t="s">
        <v>4768</v>
      </c>
      <c r="D1725" s="1" t="s">
        <v>8313</v>
      </c>
      <c r="E1725">
        <v>533.99999999999898</v>
      </c>
      <c r="F1725">
        <v>378</v>
      </c>
      <c r="G1725" s="3">
        <v>201.74158700000001</v>
      </c>
      <c r="H1725" s="3">
        <v>176.774765</v>
      </c>
      <c r="I1725" s="3">
        <v>30159.709745004198</v>
      </c>
      <c r="J1725" s="3">
        <v>17365.9373500027</v>
      </c>
      <c r="K1725" s="3">
        <v>2.6</v>
      </c>
      <c r="L1725">
        <v>2</v>
      </c>
      <c r="M1725" s="3">
        <v>84965.9</v>
      </c>
      <c r="N1725">
        <v>75426</v>
      </c>
      <c r="O1725" s="3">
        <v>2910.1603113553101</v>
      </c>
      <c r="P1725" s="3">
        <v>2614.2142857142799</v>
      </c>
      <c r="Q1725">
        <v>79</v>
      </c>
      <c r="R1725" s="3">
        <v>33.040880503144599</v>
      </c>
      <c r="S1725" s="3">
        <v>270.84758367699999</v>
      </c>
      <c r="T1725">
        <v>176</v>
      </c>
      <c r="U1725">
        <v>173</v>
      </c>
      <c r="V1725" s="3">
        <v>244.66921201633301</v>
      </c>
      <c r="W1725">
        <v>4766</v>
      </c>
      <c r="X1725">
        <v>4</v>
      </c>
      <c r="Y1725">
        <v>4581</v>
      </c>
      <c r="Z1725" s="3">
        <v>60.200739949999999</v>
      </c>
      <c r="AA1725" s="3">
        <v>47.062047939999999</v>
      </c>
      <c r="AB1725" s="2">
        <v>0.16765285999999999</v>
      </c>
      <c r="AC1725" s="3">
        <v>75.918199628238966</v>
      </c>
      <c r="AD1725" s="2">
        <v>0.114942529</v>
      </c>
      <c r="AE1725" s="3">
        <v>1.9618902439999999</v>
      </c>
    </row>
    <row r="1726" spans="1:31" x14ac:dyDescent="0.3">
      <c r="A1726" s="1" t="s">
        <v>4858</v>
      </c>
      <c r="B1726" s="1" t="s">
        <v>4859</v>
      </c>
      <c r="C1726" s="1" t="s">
        <v>4768</v>
      </c>
      <c r="D1726" s="1" t="s">
        <v>8313</v>
      </c>
      <c r="E1726">
        <v>722</v>
      </c>
      <c r="F1726">
        <v>452</v>
      </c>
      <c r="G1726" s="3">
        <v>329.44961461538401</v>
      </c>
      <c r="H1726" s="3">
        <v>396.18430000000001</v>
      </c>
      <c r="I1726" s="3">
        <v>24965.0204807675</v>
      </c>
      <c r="J1726" s="3">
        <v>26092.738849996302</v>
      </c>
      <c r="K1726" s="3">
        <v>4.6153846153846096</v>
      </c>
      <c r="L1726">
        <v>4</v>
      </c>
      <c r="M1726" s="3">
        <v>75313.230769230693</v>
      </c>
      <c r="N1726">
        <v>80123</v>
      </c>
      <c r="O1726" s="3">
        <v>2702.1537495471498</v>
      </c>
      <c r="P1726" s="3">
        <v>2956.9689167974798</v>
      </c>
      <c r="Q1726">
        <v>33</v>
      </c>
      <c r="R1726" s="3">
        <v>17.717712177121701</v>
      </c>
      <c r="S1726" s="3">
        <v>543.031333995414</v>
      </c>
      <c r="T1726">
        <v>174</v>
      </c>
      <c r="U1726">
        <v>174</v>
      </c>
      <c r="V1726" s="3">
        <v>715.67472780173898</v>
      </c>
      <c r="W1726">
        <v>4786</v>
      </c>
      <c r="X1726">
        <v>4</v>
      </c>
      <c r="Y1726">
        <v>4700</v>
      </c>
      <c r="Z1726" s="3">
        <v>25.337507639999998</v>
      </c>
      <c r="AA1726" s="3">
        <v>0</v>
      </c>
      <c r="AB1726" s="2">
        <v>0.18694362</v>
      </c>
      <c r="AC1726" s="3">
        <v>323.01986390922565</v>
      </c>
      <c r="AD1726" s="2">
        <v>3.1042129000000002E-2</v>
      </c>
      <c r="AE1726" s="3">
        <v>6.126705426</v>
      </c>
    </row>
    <row r="1727" spans="1:31" x14ac:dyDescent="0.3">
      <c r="A1727" s="1" t="s">
        <v>4860</v>
      </c>
      <c r="B1727" s="1" t="s">
        <v>4859</v>
      </c>
      <c r="C1727" s="1" t="s">
        <v>4768</v>
      </c>
      <c r="D1727" s="1" t="s">
        <v>8313</v>
      </c>
      <c r="E1727">
        <v>913.99999999999898</v>
      </c>
      <c r="F1727">
        <v>572</v>
      </c>
      <c r="G1727" s="3">
        <v>172.96239569230701</v>
      </c>
      <c r="H1727" s="3">
        <v>163.78339</v>
      </c>
      <c r="I1727" s="3">
        <v>2664.49258846267</v>
      </c>
      <c r="J1727" s="3">
        <v>2242.0458500016498</v>
      </c>
      <c r="K1727" s="3">
        <v>6.0769230769230704</v>
      </c>
      <c r="L1727">
        <v>6</v>
      </c>
      <c r="M1727" s="3">
        <v>91351.846153846098</v>
      </c>
      <c r="N1727">
        <v>98488</v>
      </c>
      <c r="O1727" s="3">
        <v>1401.12465483234</v>
      </c>
      <c r="P1727" s="3">
        <v>1453.9230769230701</v>
      </c>
      <c r="Q1727">
        <v>46</v>
      </c>
      <c r="R1727" s="3">
        <v>24.697416974169698</v>
      </c>
      <c r="S1727" s="3">
        <v>543.031333995414</v>
      </c>
      <c r="T1727">
        <v>405</v>
      </c>
      <c r="U1727">
        <v>398</v>
      </c>
      <c r="V1727" s="3">
        <v>347.47633844556202</v>
      </c>
      <c r="W1727">
        <v>5766</v>
      </c>
      <c r="X1727">
        <v>5</v>
      </c>
      <c r="Y1727">
        <v>5970</v>
      </c>
      <c r="Z1727" s="3">
        <v>22.998282459999999</v>
      </c>
      <c r="AA1727" s="3">
        <v>34.42716497</v>
      </c>
      <c r="AB1727" s="2">
        <v>0.16809421799999999</v>
      </c>
      <c r="AC1727" s="3">
        <v>144.26532197114807</v>
      </c>
      <c r="AD1727" s="2">
        <v>4.5638945E-2</v>
      </c>
      <c r="AE1727" s="3">
        <v>5.6277380949999998</v>
      </c>
    </row>
    <row r="1728" spans="1:31" x14ac:dyDescent="0.3">
      <c r="A1728" s="1" t="s">
        <v>4861</v>
      </c>
      <c r="B1728" s="1" t="s">
        <v>4859</v>
      </c>
      <c r="C1728" s="1" t="s">
        <v>4768</v>
      </c>
      <c r="D1728" s="1" t="s">
        <v>8313</v>
      </c>
      <c r="E1728">
        <v>1004.99999999999</v>
      </c>
      <c r="F1728">
        <v>656</v>
      </c>
      <c r="G1728" s="3">
        <v>186.63262438461501</v>
      </c>
      <c r="H1728" s="3">
        <v>205.23401000000001</v>
      </c>
      <c r="I1728" s="3">
        <v>15515.160550000601</v>
      </c>
      <c r="J1728" s="3">
        <v>8333.4509999992206</v>
      </c>
      <c r="K1728" s="3">
        <v>5.1538461538461497</v>
      </c>
      <c r="L1728">
        <v>6</v>
      </c>
      <c r="M1728" s="3">
        <v>73927</v>
      </c>
      <c r="N1728">
        <v>81098</v>
      </c>
      <c r="O1728" s="3">
        <v>3880.8776838546</v>
      </c>
      <c r="P1728" s="3">
        <v>4265.2153846153797</v>
      </c>
      <c r="Q1728">
        <v>57</v>
      </c>
      <c r="R1728" s="3">
        <v>30.6033210332103</v>
      </c>
      <c r="S1728" s="3">
        <v>543.03133399541503</v>
      </c>
      <c r="T1728">
        <v>329</v>
      </c>
      <c r="U1728">
        <v>317</v>
      </c>
      <c r="V1728" s="3">
        <v>273.01525205071903</v>
      </c>
      <c r="W1728">
        <v>3514</v>
      </c>
      <c r="X1728">
        <v>3</v>
      </c>
      <c r="Y1728">
        <v>3654</v>
      </c>
      <c r="Z1728" s="3">
        <v>73.570349890000003</v>
      </c>
      <c r="AA1728" s="3">
        <v>26.170289239999999</v>
      </c>
      <c r="AB1728" s="2">
        <v>0.169425511</v>
      </c>
      <c r="AC1728" s="3">
        <v>164.27193852824203</v>
      </c>
      <c r="AD1728" s="2">
        <v>5.1282051000000002E-2</v>
      </c>
      <c r="AE1728" s="3">
        <v>4.5864572859999999</v>
      </c>
    </row>
    <row r="1729" spans="1:31" x14ac:dyDescent="0.3">
      <c r="A1729" s="1" t="s">
        <v>4862</v>
      </c>
      <c r="B1729" s="1" t="s">
        <v>4859</v>
      </c>
      <c r="C1729" s="1" t="s">
        <v>4768</v>
      </c>
      <c r="D1729" s="1" t="s">
        <v>8313</v>
      </c>
      <c r="E1729">
        <v>868</v>
      </c>
      <c r="F1729">
        <v>581</v>
      </c>
      <c r="G1729" s="3">
        <v>376.27842187499903</v>
      </c>
      <c r="H1729" s="3">
        <v>399.271174999999</v>
      </c>
      <c r="I1729" s="3">
        <v>8333.4509999992097</v>
      </c>
      <c r="J1729" s="3">
        <v>8333.4509999992206</v>
      </c>
      <c r="K1729" s="3">
        <v>4.5625</v>
      </c>
      <c r="L1729">
        <v>5</v>
      </c>
      <c r="M1729" s="3">
        <v>57268.5</v>
      </c>
      <c r="N1729">
        <v>46113</v>
      </c>
      <c r="O1729" s="3">
        <v>4265.2153846153797</v>
      </c>
      <c r="P1729" s="3">
        <v>4265.2153846153797</v>
      </c>
      <c r="Q1729">
        <v>60</v>
      </c>
      <c r="R1729" s="3">
        <v>32.214022140221402</v>
      </c>
      <c r="S1729" s="3">
        <v>543.031333995414</v>
      </c>
      <c r="T1729">
        <v>264</v>
      </c>
      <c r="U1729">
        <v>261</v>
      </c>
      <c r="V1729" s="3">
        <v>242.39210074716399</v>
      </c>
      <c r="W1729">
        <v>5528</v>
      </c>
      <c r="X1729">
        <v>4</v>
      </c>
      <c r="Y1729">
        <v>6166</v>
      </c>
      <c r="Z1729" s="3">
        <v>50.945254900000002</v>
      </c>
      <c r="AA1729" s="3">
        <v>0</v>
      </c>
      <c r="AB1729" s="2">
        <v>0.121699196</v>
      </c>
      <c r="AC1729" s="3">
        <v>71.67571200195502</v>
      </c>
      <c r="AD1729" s="2">
        <v>3.3175354999999997E-2</v>
      </c>
      <c r="AE1729" s="3">
        <v>4.6200789469999997</v>
      </c>
    </row>
    <row r="1730" spans="1:31" x14ac:dyDescent="0.3">
      <c r="A1730" s="1" t="s">
        <v>4863</v>
      </c>
      <c r="B1730" s="1" t="s">
        <v>4859</v>
      </c>
      <c r="C1730" s="1" t="s">
        <v>4768</v>
      </c>
      <c r="D1730" s="1" t="s">
        <v>8313</v>
      </c>
      <c r="E1730">
        <v>823</v>
      </c>
      <c r="F1730">
        <v>529</v>
      </c>
      <c r="G1730" s="3">
        <v>365.76344599999999</v>
      </c>
      <c r="H1730" s="3">
        <v>348.051729999999</v>
      </c>
      <c r="I1730" s="3">
        <v>5816.9425999996201</v>
      </c>
      <c r="J1730" s="3">
        <v>3614.99774999997</v>
      </c>
      <c r="K1730" s="3">
        <v>5.0666666666666602</v>
      </c>
      <c r="L1730">
        <v>5</v>
      </c>
      <c r="M1730" s="3">
        <v>68503.199999999997</v>
      </c>
      <c r="N1730">
        <v>72395</v>
      </c>
      <c r="O1730" s="3">
        <v>2674.3422222222198</v>
      </c>
      <c r="P1730" s="3">
        <v>1282.3282051281999</v>
      </c>
      <c r="Q1730">
        <v>0</v>
      </c>
      <c r="R1730" s="3">
        <v>0</v>
      </c>
      <c r="S1730" s="3">
        <v>0</v>
      </c>
      <c r="T1730">
        <v>317</v>
      </c>
      <c r="U1730">
        <v>317</v>
      </c>
      <c r="V1730" s="3">
        <v>653.34144829487605</v>
      </c>
      <c r="W1730">
        <v>6008</v>
      </c>
      <c r="X1730">
        <v>5</v>
      </c>
      <c r="Y1730">
        <v>6189</v>
      </c>
      <c r="Z1730" s="3">
        <v>13.32035634</v>
      </c>
      <c r="AA1730" s="3">
        <v>0</v>
      </c>
      <c r="AB1730" s="2">
        <v>0.14392991199999999</v>
      </c>
      <c r="AC1730" s="3" t="s">
        <v>22</v>
      </c>
      <c r="AD1730" s="2">
        <v>4.9808429000000001E-2</v>
      </c>
      <c r="AE1730" s="3">
        <v>5.3062601630000001</v>
      </c>
    </row>
    <row r="1731" spans="1:31" x14ac:dyDescent="0.3">
      <c r="A1731" s="1" t="s">
        <v>4864</v>
      </c>
      <c r="B1731" s="1" t="s">
        <v>4859</v>
      </c>
      <c r="C1731" s="1" t="s">
        <v>4768</v>
      </c>
      <c r="D1731" s="1" t="s">
        <v>8313</v>
      </c>
      <c r="E1731">
        <v>641.99999999999898</v>
      </c>
      <c r="F1731">
        <v>390</v>
      </c>
      <c r="G1731" s="3">
        <v>149.02617226666601</v>
      </c>
      <c r="H1731" s="3">
        <v>156.46086</v>
      </c>
      <c r="I1731" s="3">
        <v>30208.872583328401</v>
      </c>
      <c r="J1731" s="3">
        <v>34984.1961999942</v>
      </c>
      <c r="K1731" s="3">
        <v>4.6666666666666599</v>
      </c>
      <c r="L1731">
        <v>4</v>
      </c>
      <c r="M1731" s="3">
        <v>73123.066666666593</v>
      </c>
      <c r="N1731">
        <v>66933</v>
      </c>
      <c r="O1731" s="3">
        <v>1545.31450898307</v>
      </c>
      <c r="P1731" s="3">
        <v>1471.5076923076899</v>
      </c>
      <c r="Q1731">
        <v>33</v>
      </c>
      <c r="R1731" s="3">
        <v>17.717712177121701</v>
      </c>
      <c r="S1731" s="3">
        <v>543.031333995414</v>
      </c>
      <c r="T1731">
        <v>276</v>
      </c>
      <c r="U1731">
        <v>273</v>
      </c>
      <c r="V1731" s="3">
        <v>652.59514873565297</v>
      </c>
      <c r="W1731">
        <v>5361</v>
      </c>
      <c r="X1731">
        <v>4</v>
      </c>
      <c r="Y1731">
        <v>5893</v>
      </c>
      <c r="Z1731" s="3">
        <v>57.870212189999997</v>
      </c>
      <c r="AA1731" s="3">
        <v>0</v>
      </c>
      <c r="AB1731" s="2">
        <v>0.14545454599999999</v>
      </c>
      <c r="AC1731" s="3">
        <v>123.64151233213956</v>
      </c>
      <c r="AD1731" s="2">
        <v>5.5312954999999997E-2</v>
      </c>
      <c r="AE1731" s="3">
        <v>6.2441477269999996</v>
      </c>
    </row>
    <row r="1732" spans="1:31" x14ac:dyDescent="0.3">
      <c r="A1732" s="1" t="s">
        <v>4865</v>
      </c>
      <c r="B1732" s="1" t="s">
        <v>4859</v>
      </c>
      <c r="C1732" s="1" t="s">
        <v>4768</v>
      </c>
      <c r="D1732" s="1" t="s">
        <v>8313</v>
      </c>
      <c r="E1732">
        <v>644</v>
      </c>
      <c r="F1732">
        <v>413</v>
      </c>
      <c r="G1732" s="3">
        <v>161.10100964285701</v>
      </c>
      <c r="H1732" s="3">
        <v>138.986885</v>
      </c>
      <c r="I1732" s="3">
        <v>26092.738849996302</v>
      </c>
      <c r="J1732" s="3">
        <v>26092.738849996302</v>
      </c>
      <c r="K1732" s="3">
        <v>2.5714285714285698</v>
      </c>
      <c r="L1732">
        <v>2</v>
      </c>
      <c r="M1732" s="3">
        <v>76989.714285714203</v>
      </c>
      <c r="N1732">
        <v>61076</v>
      </c>
      <c r="O1732" s="3">
        <v>2956.9689167974798</v>
      </c>
      <c r="P1732" s="3">
        <v>2956.9689167974798</v>
      </c>
      <c r="Q1732">
        <v>52</v>
      </c>
      <c r="R1732" s="3">
        <v>27.918819188191801</v>
      </c>
      <c r="S1732" s="3">
        <v>543.03133399541503</v>
      </c>
      <c r="T1732">
        <v>245</v>
      </c>
      <c r="U1732">
        <v>238</v>
      </c>
      <c r="V1732" s="3">
        <v>497.99144259697903</v>
      </c>
      <c r="W1732">
        <v>4257</v>
      </c>
      <c r="X1732">
        <v>4</v>
      </c>
      <c r="Y1732">
        <v>4415</v>
      </c>
      <c r="Z1732" s="3">
        <v>29.13408836</v>
      </c>
      <c r="AA1732" s="3">
        <v>92.093024499999999</v>
      </c>
      <c r="AB1732" s="2">
        <v>0.15203761800000001</v>
      </c>
      <c r="AC1732" s="3">
        <v>45.670431185653499</v>
      </c>
      <c r="AD1732" s="2">
        <v>3.0816640999999999E-2</v>
      </c>
      <c r="AE1732" s="3">
        <v>6.7543478260000001</v>
      </c>
    </row>
    <row r="1733" spans="1:31" x14ac:dyDescent="0.3">
      <c r="A1733" s="1" t="s">
        <v>4866</v>
      </c>
      <c r="B1733" s="1" t="s">
        <v>4859</v>
      </c>
      <c r="C1733" s="1" t="s">
        <v>4768</v>
      </c>
      <c r="D1733" s="1" t="s">
        <v>8313</v>
      </c>
      <c r="E1733">
        <v>557</v>
      </c>
      <c r="F1733">
        <v>417</v>
      </c>
      <c r="G1733" s="3">
        <v>407.03281166666602</v>
      </c>
      <c r="H1733" s="3">
        <v>406.58535999999998</v>
      </c>
      <c r="I1733" s="3">
        <v>26092.738849996302</v>
      </c>
      <c r="J1733" s="3">
        <v>26092.738849996302</v>
      </c>
      <c r="K1733" s="3">
        <v>2.5833333333333299</v>
      </c>
      <c r="L1733">
        <v>2</v>
      </c>
      <c r="M1733" s="3">
        <v>62612.666666666599</v>
      </c>
      <c r="N1733">
        <v>61076</v>
      </c>
      <c r="O1733" s="3">
        <v>2956.9689167974798</v>
      </c>
      <c r="P1733" s="3">
        <v>2956.9689167974798</v>
      </c>
      <c r="Q1733">
        <v>108</v>
      </c>
      <c r="R1733" s="3">
        <v>57.9852398523985</v>
      </c>
      <c r="S1733" s="3">
        <v>543.031333995414</v>
      </c>
      <c r="T1733">
        <v>193</v>
      </c>
      <c r="U1733">
        <v>192</v>
      </c>
      <c r="V1733" s="3">
        <v>137.05420698784499</v>
      </c>
      <c r="W1733">
        <v>1387</v>
      </c>
      <c r="X1733">
        <v>1</v>
      </c>
      <c r="Y1733">
        <v>1834</v>
      </c>
      <c r="Z1733" s="3">
        <v>119.0388116</v>
      </c>
      <c r="AA1733" s="3">
        <v>232.21715130000001</v>
      </c>
      <c r="AB1733" s="2">
        <v>0.23211169300000001</v>
      </c>
      <c r="AC1733" s="3">
        <v>251.60500673252648</v>
      </c>
      <c r="AD1733" s="2">
        <v>0.14516129</v>
      </c>
      <c r="AE1733" s="3">
        <v>6.7427179490000002</v>
      </c>
    </row>
    <row r="1734" spans="1:31" x14ac:dyDescent="0.3">
      <c r="A1734" s="1" t="s">
        <v>4867</v>
      </c>
      <c r="B1734" s="1" t="s">
        <v>4868</v>
      </c>
      <c r="C1734" s="1" t="s">
        <v>4768</v>
      </c>
      <c r="D1734" s="1" t="s">
        <v>8313</v>
      </c>
      <c r="E1734">
        <v>931</v>
      </c>
      <c r="F1734">
        <v>589</v>
      </c>
      <c r="G1734" s="3">
        <v>323.955758</v>
      </c>
      <c r="H1734" s="3">
        <v>219.2808</v>
      </c>
      <c r="I1734" s="3">
        <v>9510.6830600031699</v>
      </c>
      <c r="J1734" s="3">
        <v>7596.7185000037098</v>
      </c>
      <c r="K1734" s="3">
        <v>2.7</v>
      </c>
      <c r="L1734">
        <v>3</v>
      </c>
      <c r="M1734" s="3">
        <v>141765.4</v>
      </c>
      <c r="N1734">
        <v>193960</v>
      </c>
      <c r="O1734" s="3">
        <v>2575.44</v>
      </c>
      <c r="P1734" s="3">
        <v>1117.2</v>
      </c>
      <c r="Q1734">
        <v>2</v>
      </c>
      <c r="R1734" s="3">
        <v>0.748735244519392</v>
      </c>
      <c r="S1734" s="3">
        <v>276.67835302040203</v>
      </c>
      <c r="T1734">
        <v>297</v>
      </c>
      <c r="U1734">
        <v>295</v>
      </c>
      <c r="V1734" s="3">
        <v>599.95139413809204</v>
      </c>
      <c r="W1734">
        <v>5832</v>
      </c>
      <c r="X1734">
        <v>5</v>
      </c>
      <c r="Y1734">
        <v>6453</v>
      </c>
      <c r="Z1734" s="3">
        <v>20.488099729999998</v>
      </c>
      <c r="AA1734" s="3">
        <v>15.43075056</v>
      </c>
      <c r="AB1734" s="2">
        <v>9.4983992000000003E-2</v>
      </c>
      <c r="AC1734" s="3">
        <v>75.294930510528317</v>
      </c>
      <c r="AD1734" s="2">
        <v>1.3498313E-2</v>
      </c>
      <c r="AE1734" s="3">
        <v>8.1995532650000005</v>
      </c>
    </row>
    <row r="1735" spans="1:31" x14ac:dyDescent="0.3">
      <c r="A1735" s="1" t="s">
        <v>4869</v>
      </c>
      <c r="B1735" s="1" t="s">
        <v>4868</v>
      </c>
      <c r="C1735" s="1" t="s">
        <v>4768</v>
      </c>
      <c r="D1735" s="1" t="s">
        <v>8313</v>
      </c>
      <c r="E1735">
        <v>1402.99999999999</v>
      </c>
      <c r="F1735">
        <v>923</v>
      </c>
      <c r="G1735" s="3">
        <v>290.24709740908997</v>
      </c>
      <c r="H1735" s="3">
        <v>217.49694</v>
      </c>
      <c r="I1735" s="3">
        <v>12381.629900002299</v>
      </c>
      <c r="J1735" s="3">
        <v>12381.629900002299</v>
      </c>
      <c r="K1735" s="3">
        <v>2.5</v>
      </c>
      <c r="L1735">
        <v>2.5</v>
      </c>
      <c r="M1735" s="3">
        <v>106969</v>
      </c>
      <c r="N1735">
        <v>106969</v>
      </c>
      <c r="O1735" s="3">
        <v>4762.8</v>
      </c>
      <c r="P1735" s="3">
        <v>4762.8</v>
      </c>
      <c r="Q1735">
        <v>136</v>
      </c>
      <c r="R1735" s="3">
        <v>50.913996627318703</v>
      </c>
      <c r="S1735" s="3">
        <v>276.67835302040203</v>
      </c>
      <c r="T1735">
        <v>453</v>
      </c>
      <c r="U1735">
        <v>435</v>
      </c>
      <c r="V1735" s="3">
        <v>271.41121579644403</v>
      </c>
      <c r="W1735">
        <v>4738</v>
      </c>
      <c r="X1735">
        <v>4</v>
      </c>
      <c r="Y1735">
        <v>5059</v>
      </c>
      <c r="Z1735" s="3">
        <v>72.189105080000004</v>
      </c>
      <c r="AA1735" s="3">
        <v>8.3897064229999998</v>
      </c>
      <c r="AB1735" s="2">
        <v>0.11436740500000001</v>
      </c>
      <c r="AC1735" s="3">
        <v>58.609288313286939</v>
      </c>
      <c r="AD1735" s="2">
        <v>6.6492829000000003E-2</v>
      </c>
      <c r="AE1735" s="3">
        <v>7.653299595</v>
      </c>
    </row>
    <row r="1736" spans="1:31" x14ac:dyDescent="0.3">
      <c r="A1736" s="1" t="s">
        <v>4870</v>
      </c>
      <c r="B1736" s="1" t="s">
        <v>4868</v>
      </c>
      <c r="C1736" s="1" t="s">
        <v>4768</v>
      </c>
      <c r="D1736" s="1" t="s">
        <v>8313</v>
      </c>
      <c r="E1736">
        <v>501</v>
      </c>
      <c r="F1736">
        <v>327</v>
      </c>
      <c r="G1736" s="3">
        <v>95.860606199999907</v>
      </c>
      <c r="H1736" s="3">
        <v>97.082436000000001</v>
      </c>
      <c r="I1736" s="3">
        <v>81207.748849994401</v>
      </c>
      <c r="J1736" s="3">
        <v>42576.904849996499</v>
      </c>
      <c r="K1736" s="3">
        <v>5</v>
      </c>
      <c r="L1736">
        <v>5</v>
      </c>
      <c r="M1736" s="3">
        <v>295762.8</v>
      </c>
      <c r="N1736">
        <v>326020</v>
      </c>
      <c r="O1736" s="3">
        <v>2510.46930494342</v>
      </c>
      <c r="P1736" s="3">
        <v>3524.2030812324901</v>
      </c>
      <c r="Q1736">
        <v>125</v>
      </c>
      <c r="R1736" s="3">
        <v>46.795952782462003</v>
      </c>
      <c r="S1736" s="3">
        <v>276.67835302040203</v>
      </c>
      <c r="T1736">
        <v>153</v>
      </c>
      <c r="U1736">
        <v>139</v>
      </c>
      <c r="V1736" s="3">
        <v>334.666165041309</v>
      </c>
      <c r="W1736">
        <v>5065</v>
      </c>
      <c r="X1736">
        <v>4</v>
      </c>
      <c r="Y1736">
        <v>4319</v>
      </c>
      <c r="Z1736" s="3">
        <v>37.476268589999997</v>
      </c>
      <c r="AA1736" s="3">
        <v>0</v>
      </c>
      <c r="AB1736" s="2">
        <v>0.16932270899999999</v>
      </c>
      <c r="AC1736" s="3" t="s">
        <v>22</v>
      </c>
      <c r="AD1736" s="2">
        <v>6.6797642000000004E-2</v>
      </c>
      <c r="AE1736" s="3">
        <v>5.5071698109999998</v>
      </c>
    </row>
    <row r="1737" spans="1:31" x14ac:dyDescent="0.3">
      <c r="A1737" s="1" t="s">
        <v>4871</v>
      </c>
      <c r="B1737" s="1" t="s">
        <v>4868</v>
      </c>
      <c r="C1737" s="1" t="s">
        <v>4768</v>
      </c>
      <c r="D1737" s="1" t="s">
        <v>8313</v>
      </c>
      <c r="E1737">
        <v>1212</v>
      </c>
      <c r="F1737">
        <v>767</v>
      </c>
      <c r="G1737" s="3">
        <v>345.23020071428499</v>
      </c>
      <c r="H1737" s="3">
        <v>314.46454999999997</v>
      </c>
      <c r="I1737" s="3">
        <v>69434.368121425301</v>
      </c>
      <c r="J1737" s="3">
        <v>12381.629900002299</v>
      </c>
      <c r="K1737" s="3">
        <v>4.4285714285714199</v>
      </c>
      <c r="L1737">
        <v>4</v>
      </c>
      <c r="M1737" s="3">
        <v>197951.35714285701</v>
      </c>
      <c r="N1737">
        <v>201709</v>
      </c>
      <c r="O1737" s="3">
        <v>3833.4786761324499</v>
      </c>
      <c r="P1737" s="3">
        <v>4264.8930037282898</v>
      </c>
      <c r="Q1737">
        <v>108</v>
      </c>
      <c r="R1737" s="3">
        <v>40.431703204047203</v>
      </c>
      <c r="S1737" s="3">
        <v>276.67835302040203</v>
      </c>
      <c r="T1737">
        <v>484</v>
      </c>
      <c r="U1737">
        <v>440</v>
      </c>
      <c r="V1737" s="3">
        <v>291.27815361722998</v>
      </c>
      <c r="W1737">
        <v>5351</v>
      </c>
      <c r="X1737">
        <v>4</v>
      </c>
      <c r="Y1737">
        <v>5759</v>
      </c>
      <c r="Z1737" s="3">
        <v>53.937523229999996</v>
      </c>
      <c r="AA1737" s="3">
        <v>0</v>
      </c>
      <c r="AB1737" s="2">
        <v>0.14825306899999999</v>
      </c>
      <c r="AC1737" s="3">
        <v>88.066428449930285</v>
      </c>
      <c r="AD1737" s="2">
        <v>4.6082948999999998E-2</v>
      </c>
      <c r="AE1737" s="3">
        <v>6.3884934500000004</v>
      </c>
    </row>
    <row r="1738" spans="1:31" x14ac:dyDescent="0.3">
      <c r="A1738" s="1" t="s">
        <v>4872</v>
      </c>
      <c r="B1738" s="1" t="s">
        <v>4868</v>
      </c>
      <c r="C1738" s="1" t="s">
        <v>4768</v>
      </c>
      <c r="D1738" s="1" t="s">
        <v>8313</v>
      </c>
      <c r="E1738">
        <v>758.99999999999898</v>
      </c>
      <c r="F1738">
        <v>514</v>
      </c>
      <c r="G1738" s="3">
        <v>202.89202038461499</v>
      </c>
      <c r="H1738" s="3">
        <v>211.53960000000001</v>
      </c>
      <c r="I1738" s="3">
        <v>84836.3731423016</v>
      </c>
      <c r="J1738" s="3">
        <v>8425.2915499992796</v>
      </c>
      <c r="K1738" s="3">
        <v>5.6923076923076898</v>
      </c>
      <c r="L1738">
        <v>6</v>
      </c>
      <c r="M1738" s="3">
        <v>246826.76923076899</v>
      </c>
      <c r="N1738">
        <v>248143</v>
      </c>
      <c r="O1738" s="3">
        <v>2843.8974750739399</v>
      </c>
      <c r="P1738" s="3">
        <v>2052.6787330316702</v>
      </c>
      <c r="Q1738">
        <v>111</v>
      </c>
      <c r="R1738" s="3">
        <v>41.554806070826302</v>
      </c>
      <c r="S1738" s="3">
        <v>276.67835302040203</v>
      </c>
      <c r="T1738">
        <v>209</v>
      </c>
      <c r="U1738">
        <v>207</v>
      </c>
      <c r="V1738" s="3">
        <v>275.08056650150098</v>
      </c>
      <c r="W1738">
        <v>5690</v>
      </c>
      <c r="X1738">
        <v>5</v>
      </c>
      <c r="Y1738">
        <v>5825</v>
      </c>
      <c r="Z1738" s="3">
        <v>58.313000760000001</v>
      </c>
      <c r="AA1738" s="3">
        <v>16.318753489999999</v>
      </c>
      <c r="AB1738" s="2">
        <v>0.128</v>
      </c>
      <c r="AC1738" s="3">
        <v>82.330209731975373</v>
      </c>
      <c r="AD1738" s="2">
        <v>5.3892216E-2</v>
      </c>
      <c r="AE1738" s="3">
        <v>6.0106390980000004</v>
      </c>
    </row>
    <row r="1739" spans="1:31" x14ac:dyDescent="0.3">
      <c r="A1739" s="1" t="s">
        <v>4873</v>
      </c>
      <c r="B1739" s="1" t="s">
        <v>4868</v>
      </c>
      <c r="C1739" s="1" t="s">
        <v>4768</v>
      </c>
      <c r="D1739" s="1" t="s">
        <v>8313</v>
      </c>
      <c r="E1739">
        <v>875</v>
      </c>
      <c r="F1739">
        <v>621</v>
      </c>
      <c r="G1739" s="3">
        <v>144.61771088235199</v>
      </c>
      <c r="H1739" s="3">
        <v>143.0035</v>
      </c>
      <c r="I1739" s="3">
        <v>49388.879026466901</v>
      </c>
      <c r="J1739" s="3">
        <v>8425.2915499992796</v>
      </c>
      <c r="K1739" s="3">
        <v>5.4117647058823497</v>
      </c>
      <c r="L1739">
        <v>5</v>
      </c>
      <c r="M1739" s="3">
        <v>246505.17647058799</v>
      </c>
      <c r="N1739">
        <v>235761</v>
      </c>
      <c r="O1739" s="3">
        <v>2542.6054063199299</v>
      </c>
      <c r="P1739" s="3">
        <v>2052.6787330316702</v>
      </c>
      <c r="Q1739">
        <v>62</v>
      </c>
      <c r="R1739" s="3">
        <v>23.210792580101099</v>
      </c>
      <c r="S1739" s="3">
        <v>276.67835302040203</v>
      </c>
      <c r="T1739">
        <v>292</v>
      </c>
      <c r="U1739">
        <v>277</v>
      </c>
      <c r="V1739" s="3">
        <v>271.18340526284402</v>
      </c>
      <c r="W1739">
        <v>5156</v>
      </c>
      <c r="X1739">
        <v>4</v>
      </c>
      <c r="Y1739">
        <v>4637</v>
      </c>
      <c r="Z1739" s="3">
        <v>52.910677370000002</v>
      </c>
      <c r="AA1739" s="3">
        <v>26.166459589999999</v>
      </c>
      <c r="AB1739" s="2">
        <v>0.11995515700000001</v>
      </c>
      <c r="AC1739" s="3">
        <v>363.86326361574783</v>
      </c>
      <c r="AD1739" s="2">
        <v>5.0179211000000001E-2</v>
      </c>
      <c r="AE1739" s="3">
        <v>6.4994560669999997</v>
      </c>
    </row>
    <row r="1740" spans="1:31" x14ac:dyDescent="0.3">
      <c r="A1740" s="1" t="s">
        <v>4874</v>
      </c>
      <c r="B1740" s="1" t="s">
        <v>4875</v>
      </c>
      <c r="C1740" s="1" t="s">
        <v>4768</v>
      </c>
      <c r="D1740" s="1" t="s">
        <v>8313</v>
      </c>
      <c r="E1740">
        <v>1500</v>
      </c>
      <c r="F1740">
        <v>847</v>
      </c>
      <c r="G1740" s="3">
        <v>616.08231923076903</v>
      </c>
      <c r="H1740" s="3">
        <v>681.79250000000002</v>
      </c>
      <c r="I1740" s="3">
        <v>55270.957457686098</v>
      </c>
      <c r="J1740" s="3">
        <v>45484.143149990603</v>
      </c>
      <c r="K1740" s="3">
        <v>2.6923076923076898</v>
      </c>
      <c r="L1740">
        <v>3</v>
      </c>
      <c r="M1740" s="3">
        <v>115938.846153846</v>
      </c>
      <c r="N1740">
        <v>91498</v>
      </c>
      <c r="O1740" s="3">
        <v>2998.4543640120501</v>
      </c>
      <c r="P1740" s="3">
        <v>3094.9082029082001</v>
      </c>
      <c r="Q1740">
        <v>46</v>
      </c>
      <c r="R1740" s="3">
        <v>22.006644518272399</v>
      </c>
      <c r="S1740" s="3">
        <v>1206.36746807695</v>
      </c>
      <c r="T1740">
        <v>344</v>
      </c>
      <c r="U1740">
        <v>333</v>
      </c>
      <c r="V1740" s="3">
        <v>517.07565950403603</v>
      </c>
      <c r="W1740">
        <v>5234</v>
      </c>
      <c r="X1740">
        <v>4</v>
      </c>
      <c r="Y1740">
        <v>6445</v>
      </c>
      <c r="Z1740" s="3">
        <v>19.126592609999999</v>
      </c>
      <c r="AA1740" s="3">
        <v>0</v>
      </c>
      <c r="AB1740" s="2">
        <v>0.12252964399999999</v>
      </c>
      <c r="AC1740" s="3">
        <v>332.53963869909313</v>
      </c>
      <c r="AD1740" s="2">
        <v>3.3573141000000001E-2</v>
      </c>
      <c r="AE1740" s="3">
        <v>6.3015589350000001</v>
      </c>
    </row>
    <row r="1741" spans="1:31" x14ac:dyDescent="0.3">
      <c r="A1741" s="1" t="s">
        <v>4876</v>
      </c>
      <c r="B1741" s="1" t="s">
        <v>4875</v>
      </c>
      <c r="C1741" s="1" t="s">
        <v>4768</v>
      </c>
      <c r="D1741" s="1" t="s">
        <v>8313</v>
      </c>
      <c r="E1741">
        <v>929</v>
      </c>
      <c r="F1741">
        <v>684</v>
      </c>
      <c r="G1741" s="3">
        <v>517.28227625</v>
      </c>
      <c r="H1741" s="3">
        <v>487.06788999999998</v>
      </c>
      <c r="I1741" s="3">
        <v>45484.143149990603</v>
      </c>
      <c r="J1741" s="3">
        <v>45484.143149990603</v>
      </c>
      <c r="K1741" s="3">
        <v>2.0625</v>
      </c>
      <c r="L1741">
        <v>2</v>
      </c>
      <c r="M1741" s="3">
        <v>114325.8125</v>
      </c>
      <c r="N1741">
        <v>147196</v>
      </c>
      <c r="O1741" s="3">
        <v>3094.9082029082001</v>
      </c>
      <c r="P1741" s="3">
        <v>3094.9082029082001</v>
      </c>
      <c r="Q1741">
        <v>93</v>
      </c>
      <c r="R1741" s="3">
        <v>44.491694352159399</v>
      </c>
      <c r="S1741" s="3">
        <v>1206.36746807695</v>
      </c>
      <c r="T1741">
        <v>334</v>
      </c>
      <c r="U1741">
        <v>306</v>
      </c>
      <c r="V1741" s="3">
        <v>220.65628433434</v>
      </c>
      <c r="W1741">
        <v>5050</v>
      </c>
      <c r="X1741">
        <v>4</v>
      </c>
      <c r="Y1741">
        <v>5560</v>
      </c>
      <c r="Z1741" s="3">
        <v>64.482233969999996</v>
      </c>
      <c r="AA1741" s="3">
        <v>168.05494809999999</v>
      </c>
      <c r="AB1741" s="2">
        <v>0.115138593</v>
      </c>
      <c r="AC1741" s="3">
        <v>83.917844630388117</v>
      </c>
      <c r="AD1741" s="2">
        <v>7.6086956999999997E-2</v>
      </c>
      <c r="AE1741" s="3">
        <v>3.3069496859999998</v>
      </c>
    </row>
    <row r="1742" spans="1:31" x14ac:dyDescent="0.3">
      <c r="A1742" s="1" t="s">
        <v>4877</v>
      </c>
      <c r="B1742" s="1" t="s">
        <v>4875</v>
      </c>
      <c r="C1742" s="1" t="s">
        <v>4768</v>
      </c>
      <c r="D1742" s="1" t="s">
        <v>8313</v>
      </c>
      <c r="E1742">
        <v>1068</v>
      </c>
      <c r="F1742">
        <v>717</v>
      </c>
      <c r="G1742" s="3">
        <v>242.59042777777699</v>
      </c>
      <c r="H1742" s="3">
        <v>160.22484</v>
      </c>
      <c r="I1742" s="3">
        <v>20379.188649999898</v>
      </c>
      <c r="J1742" s="3">
        <v>27667.5626000007</v>
      </c>
      <c r="K1742" s="3">
        <v>5.7777777777777697</v>
      </c>
      <c r="L1742">
        <v>6</v>
      </c>
      <c r="M1742" s="3">
        <v>139535.444444444</v>
      </c>
      <c r="N1742">
        <v>124465</v>
      </c>
      <c r="O1742" s="3">
        <v>1353.0397380397301</v>
      </c>
      <c r="P1742" s="3">
        <v>1479.6703296703299</v>
      </c>
      <c r="Q1742">
        <v>118</v>
      </c>
      <c r="R1742" s="3">
        <v>56.451827242524899</v>
      </c>
      <c r="S1742" s="3">
        <v>1206.36746807695</v>
      </c>
      <c r="T1742">
        <v>307</v>
      </c>
      <c r="U1742">
        <v>285</v>
      </c>
      <c r="V1742" s="3">
        <v>304.82252866538101</v>
      </c>
      <c r="W1742">
        <v>6045</v>
      </c>
      <c r="X1742">
        <v>5</v>
      </c>
      <c r="Y1742">
        <v>6615</v>
      </c>
      <c r="Z1742" s="3">
        <v>20.66804449</v>
      </c>
      <c r="AA1742" s="3">
        <v>43.93329129</v>
      </c>
      <c r="AB1742" s="2">
        <v>9.9082568999999995E-2</v>
      </c>
      <c r="AC1742" s="3">
        <v>55.893903854735562</v>
      </c>
      <c r="AD1742" s="2">
        <v>5.3794427999999998E-2</v>
      </c>
      <c r="AE1742" s="3">
        <v>3.5388744590000001</v>
      </c>
    </row>
    <row r="1743" spans="1:31" x14ac:dyDescent="0.3">
      <c r="A1743" s="1" t="s">
        <v>4878</v>
      </c>
      <c r="B1743" s="1" t="s">
        <v>4879</v>
      </c>
      <c r="C1743" s="1" t="s">
        <v>4768</v>
      </c>
      <c r="D1743" s="1" t="s">
        <v>8313</v>
      </c>
      <c r="E1743">
        <v>1037</v>
      </c>
      <c r="F1743">
        <v>519</v>
      </c>
      <c r="G1743" s="3">
        <v>62.362620142857097</v>
      </c>
      <c r="H1743" s="3">
        <v>69.641944999999893</v>
      </c>
      <c r="I1743" s="3">
        <v>13908.904357146601</v>
      </c>
      <c r="J1743" s="3">
        <v>11615.7946500042</v>
      </c>
      <c r="K1743" s="3">
        <v>4.1428571428571397</v>
      </c>
      <c r="L1743">
        <v>4</v>
      </c>
      <c r="M1743" s="3">
        <v>55300.4285714285</v>
      </c>
      <c r="N1743">
        <v>46014</v>
      </c>
      <c r="O1743" s="3">
        <v>2748.656577708</v>
      </c>
      <c r="P1743" s="3">
        <v>2960.1542857142799</v>
      </c>
      <c r="Q1743">
        <v>51</v>
      </c>
      <c r="R1743" s="3">
        <v>25.857142857142801</v>
      </c>
      <c r="S1743" s="3">
        <v>508.48064876556401</v>
      </c>
      <c r="T1743">
        <v>161</v>
      </c>
      <c r="U1743">
        <v>160</v>
      </c>
      <c r="V1743" s="3">
        <v>356.30794464270599</v>
      </c>
      <c r="W1743">
        <v>4676</v>
      </c>
      <c r="X1743">
        <v>4</v>
      </c>
      <c r="Y1743">
        <v>5599</v>
      </c>
      <c r="Z1743" s="3">
        <v>23.35551787</v>
      </c>
      <c r="AA1743" s="3">
        <v>21.261763089999999</v>
      </c>
      <c r="AB1743" s="2">
        <v>0.162895928</v>
      </c>
      <c r="AC1743" s="3">
        <v>85.84349565451538</v>
      </c>
      <c r="AD1743" s="2">
        <v>1.9769357000000001E-2</v>
      </c>
      <c r="AE1743" s="3">
        <v>4.8264824119999998</v>
      </c>
    </row>
    <row r="1744" spans="1:31" x14ac:dyDescent="0.3">
      <c r="A1744" s="1" t="s">
        <v>4880</v>
      </c>
      <c r="B1744" s="1" t="s">
        <v>4879</v>
      </c>
      <c r="C1744" s="1" t="s">
        <v>4768</v>
      </c>
      <c r="D1744" s="1" t="s">
        <v>8313</v>
      </c>
      <c r="E1744">
        <v>925.99999999999898</v>
      </c>
      <c r="F1744">
        <v>505</v>
      </c>
      <c r="G1744" s="3">
        <v>214.69506578787801</v>
      </c>
      <c r="H1744" s="3">
        <v>190</v>
      </c>
      <c r="I1744" s="3">
        <v>80597.426095454503</v>
      </c>
      <c r="J1744" s="3">
        <v>45484.143149990603</v>
      </c>
      <c r="K1744" s="3">
        <v>5.0909090909090899</v>
      </c>
      <c r="L1744">
        <v>5</v>
      </c>
      <c r="M1744" s="3">
        <v>241462.545454545</v>
      </c>
      <c r="N1744">
        <v>214562</v>
      </c>
      <c r="O1744" s="3">
        <v>3579.3726352870699</v>
      </c>
      <c r="P1744" s="3">
        <v>3094.9082029082001</v>
      </c>
      <c r="Q1744">
        <v>119</v>
      </c>
      <c r="R1744" s="3">
        <v>60.3333333333333</v>
      </c>
      <c r="S1744" s="3">
        <v>508.48064876556401</v>
      </c>
      <c r="T1744">
        <v>432</v>
      </c>
      <c r="U1744">
        <v>393</v>
      </c>
      <c r="V1744" s="3">
        <v>532.13260088661798</v>
      </c>
      <c r="W1744">
        <v>5057</v>
      </c>
      <c r="X1744">
        <v>4</v>
      </c>
      <c r="Y1744">
        <v>4518</v>
      </c>
      <c r="Z1744" s="3">
        <v>66.813249089999999</v>
      </c>
      <c r="AA1744" s="3">
        <v>0</v>
      </c>
      <c r="AB1744" s="2">
        <v>0.192265193</v>
      </c>
      <c r="AC1744" s="3">
        <v>212.94384636342411</v>
      </c>
      <c r="AD1744" s="2">
        <v>6.9154775000000002E-2</v>
      </c>
      <c r="AE1744" s="3">
        <v>3.5657990869999998</v>
      </c>
    </row>
    <row r="1745" spans="1:31" x14ac:dyDescent="0.3">
      <c r="A1745" s="1" t="s">
        <v>4881</v>
      </c>
      <c r="B1745" s="1" t="s">
        <v>4879</v>
      </c>
      <c r="C1745" s="1" t="s">
        <v>4768</v>
      </c>
      <c r="D1745" s="1" t="s">
        <v>8313</v>
      </c>
      <c r="E1745">
        <v>671</v>
      </c>
      <c r="F1745">
        <v>344</v>
      </c>
      <c r="G1745" s="3">
        <v>151.77148261904699</v>
      </c>
      <c r="H1745" s="3">
        <v>148.07092</v>
      </c>
      <c r="I1745" s="3">
        <v>32633.677585709502</v>
      </c>
      <c r="J1745" s="3">
        <v>32967.2295999954</v>
      </c>
      <c r="K1745" s="3">
        <v>8.2380952380952301</v>
      </c>
      <c r="L1745">
        <v>8</v>
      </c>
      <c r="M1745" s="3">
        <v>292907.71428571403</v>
      </c>
      <c r="N1745">
        <v>305405</v>
      </c>
      <c r="O1745" s="3">
        <v>2342.29088911088</v>
      </c>
      <c r="P1745" s="3">
        <v>2313.6639971139898</v>
      </c>
      <c r="Q1745">
        <v>28</v>
      </c>
      <c r="R1745" s="3">
        <v>14.1960784313725</v>
      </c>
      <c r="S1745" s="3">
        <v>508.48064876556401</v>
      </c>
      <c r="T1745">
        <v>278</v>
      </c>
      <c r="U1745">
        <v>275</v>
      </c>
      <c r="V1745" s="3">
        <v>416.33483469203702</v>
      </c>
      <c r="W1745">
        <v>5326</v>
      </c>
      <c r="X1745">
        <v>4</v>
      </c>
      <c r="Y1745">
        <v>4826</v>
      </c>
      <c r="Z1745" s="3">
        <v>87.730809269999995</v>
      </c>
      <c r="AA1745" s="3">
        <v>26.03684998</v>
      </c>
      <c r="AB1745" s="2">
        <v>0.18290854600000001</v>
      </c>
      <c r="AC1745" s="3" t="s">
        <v>22</v>
      </c>
      <c r="AD1745" s="2">
        <v>3.4023668999999999E-2</v>
      </c>
      <c r="AE1745" s="3">
        <v>3.7352173909999999</v>
      </c>
    </row>
    <row r="1746" spans="1:31" x14ac:dyDescent="0.3">
      <c r="A1746" s="1" t="s">
        <v>4882</v>
      </c>
      <c r="B1746" s="1" t="s">
        <v>4879</v>
      </c>
      <c r="C1746" s="1" t="s">
        <v>4768</v>
      </c>
      <c r="D1746" s="1" t="s">
        <v>8313</v>
      </c>
      <c r="E1746">
        <v>503</v>
      </c>
      <c r="F1746">
        <v>357</v>
      </c>
      <c r="G1746" s="3">
        <v>231.214744</v>
      </c>
      <c r="H1746" s="3">
        <v>221.92115999999999</v>
      </c>
      <c r="I1746" s="3">
        <v>9478.3977600036196</v>
      </c>
      <c r="J1746" s="3">
        <v>11615.7946500042</v>
      </c>
      <c r="K1746" s="3">
        <v>5.4</v>
      </c>
      <c r="L1746">
        <v>5</v>
      </c>
      <c r="M1746" s="3">
        <v>101144.6</v>
      </c>
      <c r="N1746">
        <v>78981</v>
      </c>
      <c r="O1746" s="3">
        <v>2638.59149206349</v>
      </c>
      <c r="P1746" s="3">
        <v>2960.1542857142799</v>
      </c>
      <c r="Q1746">
        <v>28</v>
      </c>
      <c r="R1746" s="3">
        <v>14.1960784313725</v>
      </c>
      <c r="S1746" s="3">
        <v>508.48064876556401</v>
      </c>
      <c r="T1746">
        <v>234</v>
      </c>
      <c r="U1746">
        <v>231</v>
      </c>
      <c r="V1746" s="3">
        <v>250.468243269884</v>
      </c>
      <c r="W1746">
        <v>5144</v>
      </c>
      <c r="X1746">
        <v>4</v>
      </c>
      <c r="Y1746">
        <v>4684</v>
      </c>
      <c r="Z1746" s="3">
        <v>97.782732139999993</v>
      </c>
      <c r="AA1746" s="3">
        <v>23.77315553</v>
      </c>
      <c r="AB1746" s="2">
        <v>0.13051823400000001</v>
      </c>
      <c r="AC1746" s="3" t="s">
        <v>22</v>
      </c>
      <c r="AD1746" s="2">
        <v>4.0229885E-2</v>
      </c>
      <c r="AE1746" s="3">
        <v>4.0524545449999998</v>
      </c>
    </row>
    <row r="1747" spans="1:31" x14ac:dyDescent="0.3">
      <c r="A1747" s="1" t="s">
        <v>4883</v>
      </c>
      <c r="B1747" s="1" t="s">
        <v>4879</v>
      </c>
      <c r="C1747" s="1" t="s">
        <v>4768</v>
      </c>
      <c r="D1747" s="1" t="s">
        <v>8313</v>
      </c>
      <c r="E1747">
        <v>732.99999999999898</v>
      </c>
      <c r="F1747">
        <v>461</v>
      </c>
      <c r="G1747" s="3">
        <v>136.22304172222201</v>
      </c>
      <c r="H1747" s="3">
        <v>128.9605</v>
      </c>
      <c r="I1747" s="3">
        <v>17677.3877111082</v>
      </c>
      <c r="J1747" s="3">
        <v>5802.44074999847</v>
      </c>
      <c r="K1747" s="3">
        <v>7.2222222222222197</v>
      </c>
      <c r="L1747">
        <v>7</v>
      </c>
      <c r="M1747" s="3">
        <v>232108.66666666599</v>
      </c>
      <c r="N1747">
        <v>226178</v>
      </c>
      <c r="O1747" s="3">
        <v>1901.10706737706</v>
      </c>
      <c r="P1747" s="3">
        <v>1352.34031746031</v>
      </c>
      <c r="Q1747">
        <v>51</v>
      </c>
      <c r="R1747" s="3">
        <v>25.857142857142801</v>
      </c>
      <c r="S1747" s="3">
        <v>508.48064876556401</v>
      </c>
      <c r="T1747">
        <v>323</v>
      </c>
      <c r="U1747">
        <v>321</v>
      </c>
      <c r="V1747" s="3">
        <v>374.87478056424902</v>
      </c>
      <c r="W1747">
        <v>5774</v>
      </c>
      <c r="X1747">
        <v>5</v>
      </c>
      <c r="Y1747">
        <v>5900</v>
      </c>
      <c r="Z1747" s="3">
        <v>47.87546382</v>
      </c>
      <c r="AA1747" s="3">
        <v>0</v>
      </c>
      <c r="AB1747" s="2">
        <v>0.15734720399999999</v>
      </c>
      <c r="AC1747" s="3" t="s">
        <v>22</v>
      </c>
      <c r="AD1747" s="2">
        <v>2.9666254999999999E-2</v>
      </c>
      <c r="AE1747" s="3">
        <v>4.0836842109999996</v>
      </c>
    </row>
    <row r="1748" spans="1:31" x14ac:dyDescent="0.3">
      <c r="A1748" s="1" t="s">
        <v>4884</v>
      </c>
      <c r="B1748" s="1" t="s">
        <v>4879</v>
      </c>
      <c r="C1748" s="1" t="s">
        <v>4768</v>
      </c>
      <c r="D1748" s="1" t="s">
        <v>8313</v>
      </c>
      <c r="E1748">
        <v>476</v>
      </c>
      <c r="F1748">
        <v>304</v>
      </c>
      <c r="G1748" s="3">
        <v>327.59143499999999</v>
      </c>
      <c r="H1748" s="3">
        <v>328.69650000000001</v>
      </c>
      <c r="I1748" s="3">
        <v>29861.8633049987</v>
      </c>
      <c r="J1748" s="3">
        <v>32967.2295999954</v>
      </c>
      <c r="K1748" s="3">
        <v>8.1</v>
      </c>
      <c r="L1748">
        <v>8.5</v>
      </c>
      <c r="M1748" s="3">
        <v>220349.5</v>
      </c>
      <c r="N1748">
        <v>229897</v>
      </c>
      <c r="O1748" s="3">
        <v>1588.2433261183201</v>
      </c>
      <c r="P1748" s="3">
        <v>1352.34031746031</v>
      </c>
      <c r="Q1748">
        <v>18</v>
      </c>
      <c r="R1748" s="3">
        <v>9.1260504201680597</v>
      </c>
      <c r="S1748" s="3">
        <v>508.48064876556401</v>
      </c>
      <c r="T1748">
        <v>179</v>
      </c>
      <c r="U1748">
        <v>179</v>
      </c>
      <c r="V1748" s="3">
        <v>420.98635858939502</v>
      </c>
      <c r="W1748">
        <v>6350</v>
      </c>
      <c r="X1748">
        <v>5</v>
      </c>
      <c r="Y1748">
        <v>6589</v>
      </c>
      <c r="Z1748" s="3">
        <v>29.681067049999999</v>
      </c>
      <c r="AA1748" s="3">
        <v>29.930716319999998</v>
      </c>
      <c r="AB1748" s="2">
        <v>0.126033058</v>
      </c>
      <c r="AC1748" s="3" t="s">
        <v>22</v>
      </c>
      <c r="AD1748" s="2">
        <v>2.2267206000000001E-2</v>
      </c>
      <c r="AE1748" s="3">
        <v>4.7838181820000001</v>
      </c>
    </row>
    <row r="1749" spans="1:31" x14ac:dyDescent="0.3">
      <c r="A1749" s="1" t="s">
        <v>4885</v>
      </c>
      <c r="B1749" s="1" t="s">
        <v>4879</v>
      </c>
      <c r="C1749" s="1" t="s">
        <v>4768</v>
      </c>
      <c r="D1749" s="1" t="s">
        <v>8313</v>
      </c>
      <c r="E1749">
        <v>853.99999999999898</v>
      </c>
      <c r="F1749">
        <v>478</v>
      </c>
      <c r="G1749" s="3">
        <v>486.73566520000003</v>
      </c>
      <c r="H1749" s="3">
        <v>492.63477</v>
      </c>
      <c r="I1749" s="3">
        <v>27523.1505960022</v>
      </c>
      <c r="J1749" s="3">
        <v>11615.7946500042</v>
      </c>
      <c r="K1749" s="3">
        <v>6.68</v>
      </c>
      <c r="L1749">
        <v>6</v>
      </c>
      <c r="M1749" s="3">
        <v>154696.51999999999</v>
      </c>
      <c r="N1749">
        <v>144315</v>
      </c>
      <c r="O1749" s="3">
        <v>2196.7224380952298</v>
      </c>
      <c r="P1749" s="3">
        <v>2960.1542857142799</v>
      </c>
      <c r="Q1749">
        <v>15</v>
      </c>
      <c r="R1749" s="3">
        <v>7.6050420168067197</v>
      </c>
      <c r="S1749" s="3">
        <v>508.48064876556401</v>
      </c>
      <c r="T1749">
        <v>377</v>
      </c>
      <c r="U1749">
        <v>373</v>
      </c>
      <c r="V1749" s="3">
        <v>297.46136083651498</v>
      </c>
      <c r="W1749">
        <v>5334</v>
      </c>
      <c r="X1749">
        <v>4</v>
      </c>
      <c r="Y1749">
        <v>4961</v>
      </c>
      <c r="Z1749" s="3">
        <v>91.773426900000004</v>
      </c>
      <c r="AA1749" s="3">
        <v>0</v>
      </c>
      <c r="AB1749" s="2">
        <v>0.159198113</v>
      </c>
      <c r="AC1749" s="3">
        <v>83.229993444893125</v>
      </c>
      <c r="AD1749" s="2">
        <v>4.0404040000000002E-2</v>
      </c>
      <c r="AE1749" s="3">
        <v>4.8757196970000001</v>
      </c>
    </row>
    <row r="1750" spans="1:31" x14ac:dyDescent="0.3">
      <c r="A1750" s="1" t="s">
        <v>4886</v>
      </c>
      <c r="B1750" s="1" t="s">
        <v>4887</v>
      </c>
      <c r="C1750" s="1" t="s">
        <v>4768</v>
      </c>
      <c r="D1750" s="1" t="s">
        <v>8313</v>
      </c>
      <c r="E1750">
        <v>799</v>
      </c>
      <c r="F1750">
        <v>515</v>
      </c>
      <c r="G1750" s="3">
        <v>195.024793666666</v>
      </c>
      <c r="H1750" s="3">
        <v>164.84616499999899</v>
      </c>
      <c r="I1750" s="3">
        <v>8368.8970000010995</v>
      </c>
      <c r="J1750" s="3">
        <v>8368.8970000010995</v>
      </c>
      <c r="K1750" s="3">
        <v>5.3333333333333304</v>
      </c>
      <c r="L1750">
        <v>5</v>
      </c>
      <c r="M1750" s="3">
        <v>315362.44444444397</v>
      </c>
      <c r="N1750">
        <v>328504</v>
      </c>
      <c r="O1750" s="3">
        <v>4288.3948114878103</v>
      </c>
      <c r="P1750" s="3">
        <v>4288.3948114878103</v>
      </c>
      <c r="Q1750">
        <v>51</v>
      </c>
      <c r="R1750" s="3">
        <v>27.595890410958901</v>
      </c>
      <c r="S1750" s="3">
        <v>512.93489932418504</v>
      </c>
      <c r="T1750">
        <v>323</v>
      </c>
      <c r="U1750">
        <v>321</v>
      </c>
      <c r="V1750" s="3">
        <v>242.03504406884801</v>
      </c>
      <c r="W1750">
        <v>3138</v>
      </c>
      <c r="X1750">
        <v>3</v>
      </c>
      <c r="Y1750">
        <v>3283</v>
      </c>
      <c r="Z1750" s="3">
        <v>132.96993789999999</v>
      </c>
      <c r="AA1750" s="3">
        <v>18.145777349999999</v>
      </c>
      <c r="AB1750" s="2">
        <v>0.188633616</v>
      </c>
      <c r="AC1750" s="3">
        <v>250.71751111794964</v>
      </c>
      <c r="AD1750" s="2">
        <v>9.6813725000000003E-2</v>
      </c>
      <c r="AE1750" s="3">
        <v>5.074970414</v>
      </c>
    </row>
    <row r="1751" spans="1:31" x14ac:dyDescent="0.3">
      <c r="A1751" s="1" t="s">
        <v>4888</v>
      </c>
      <c r="B1751" s="1" t="s">
        <v>4887</v>
      </c>
      <c r="C1751" s="1" t="s">
        <v>4768</v>
      </c>
      <c r="D1751" s="1" t="s">
        <v>8313</v>
      </c>
      <c r="E1751">
        <v>876.99999999999898</v>
      </c>
      <c r="F1751">
        <v>571</v>
      </c>
      <c r="G1751" s="3">
        <v>361.11331583333299</v>
      </c>
      <c r="H1751" s="3">
        <v>371.09327999999999</v>
      </c>
      <c r="I1751" s="3">
        <v>25346.672468752298</v>
      </c>
      <c r="J1751" s="3">
        <v>8368.8970000010995</v>
      </c>
      <c r="K1751" s="3">
        <v>7.7916666666666599</v>
      </c>
      <c r="L1751">
        <v>8</v>
      </c>
      <c r="M1751" s="3">
        <v>279276.54166666599</v>
      </c>
      <c r="N1751">
        <v>279375</v>
      </c>
      <c r="O1751" s="3">
        <v>3387.2172077659402</v>
      </c>
      <c r="P1751" s="3">
        <v>4288.3948114878103</v>
      </c>
      <c r="Q1751">
        <v>34</v>
      </c>
      <c r="R1751" s="3">
        <v>18.397260273972599</v>
      </c>
      <c r="S1751" s="3">
        <v>512.93489932418504</v>
      </c>
      <c r="T1751">
        <v>332</v>
      </c>
      <c r="U1751">
        <v>322</v>
      </c>
      <c r="V1751" s="3">
        <v>565.49895676809899</v>
      </c>
      <c r="W1751">
        <v>6577</v>
      </c>
      <c r="X1751">
        <v>5</v>
      </c>
      <c r="Y1751">
        <v>6376</v>
      </c>
      <c r="Z1751" s="3">
        <v>8.3071383759999993</v>
      </c>
      <c r="AA1751" s="3">
        <v>0</v>
      </c>
      <c r="AB1751" s="2">
        <v>0.13436385300000001</v>
      </c>
      <c r="AC1751" s="3" t="s">
        <v>22</v>
      </c>
      <c r="AD1751" s="2">
        <v>4.9645389999999998E-2</v>
      </c>
      <c r="AE1751" s="3">
        <v>4.6930737699999998</v>
      </c>
    </row>
    <row r="1752" spans="1:31" x14ac:dyDescent="0.3">
      <c r="A1752" s="1" t="s">
        <v>4889</v>
      </c>
      <c r="B1752" s="1" t="s">
        <v>4887</v>
      </c>
      <c r="C1752" s="1" t="s">
        <v>4768</v>
      </c>
      <c r="D1752" s="1" t="s">
        <v>8313</v>
      </c>
      <c r="E1752">
        <v>680</v>
      </c>
      <c r="F1752">
        <v>436</v>
      </c>
      <c r="G1752" s="3">
        <v>303.344706999999</v>
      </c>
      <c r="H1752" s="3">
        <v>305.90843999999998</v>
      </c>
      <c r="I1752" s="3">
        <v>36371.983975005904</v>
      </c>
      <c r="J1752" s="3">
        <v>8368.8970000010995</v>
      </c>
      <c r="K1752" s="3">
        <v>5.0999999999999996</v>
      </c>
      <c r="L1752">
        <v>5</v>
      </c>
      <c r="M1752" s="3">
        <v>315776.59999999998</v>
      </c>
      <c r="N1752">
        <v>331968.5</v>
      </c>
      <c r="O1752" s="3">
        <v>4435.6657722646896</v>
      </c>
      <c r="P1752" s="3">
        <v>4288.3948114878103</v>
      </c>
      <c r="Q1752">
        <v>194</v>
      </c>
      <c r="R1752" s="3">
        <v>104.972602739726</v>
      </c>
      <c r="S1752" s="3">
        <v>512.93489932418504</v>
      </c>
      <c r="T1752">
        <v>136</v>
      </c>
      <c r="U1752">
        <v>132</v>
      </c>
      <c r="V1752" s="3">
        <v>205.28555718625</v>
      </c>
      <c r="W1752">
        <v>535</v>
      </c>
      <c r="X1752">
        <v>1</v>
      </c>
      <c r="Y1752">
        <v>1241</v>
      </c>
      <c r="Z1752" s="3">
        <v>207.3182644</v>
      </c>
      <c r="AA1752" s="3">
        <v>143.593041</v>
      </c>
      <c r="AB1752" s="2">
        <v>0.22889842599999999</v>
      </c>
      <c r="AC1752" s="3">
        <v>755.38065581459523</v>
      </c>
      <c r="AD1752" s="2">
        <v>0.11887072799999999</v>
      </c>
      <c r="AE1752" s="3">
        <v>5.3060355030000004</v>
      </c>
    </row>
    <row r="1753" spans="1:31" x14ac:dyDescent="0.3">
      <c r="A1753" s="1" t="s">
        <v>4890</v>
      </c>
      <c r="B1753" s="1" t="s">
        <v>4887</v>
      </c>
      <c r="C1753" s="1" t="s">
        <v>4768</v>
      </c>
      <c r="D1753" s="1" t="s">
        <v>8313</v>
      </c>
      <c r="E1753">
        <v>561</v>
      </c>
      <c r="F1753">
        <v>344</v>
      </c>
      <c r="G1753" s="3">
        <v>136.71714029999899</v>
      </c>
      <c r="H1753" s="3">
        <v>128.316115</v>
      </c>
      <c r="I1753" s="3">
        <v>101712.520250017</v>
      </c>
      <c r="J1753" s="3">
        <v>101712.520250017</v>
      </c>
      <c r="K1753" s="3">
        <v>4.7</v>
      </c>
      <c r="L1753">
        <v>5</v>
      </c>
      <c r="M1753" s="3">
        <v>295472.7</v>
      </c>
      <c r="N1753">
        <v>362515</v>
      </c>
      <c r="O1753" s="3">
        <v>4779.2980140774198</v>
      </c>
      <c r="P1753" s="3">
        <v>4779.2980140774198</v>
      </c>
      <c r="Q1753">
        <v>48</v>
      </c>
      <c r="R1753" s="3">
        <v>25.972602739726</v>
      </c>
      <c r="S1753" s="3">
        <v>512.93489932418504</v>
      </c>
      <c r="T1753">
        <v>206</v>
      </c>
      <c r="U1753">
        <v>206</v>
      </c>
      <c r="V1753" s="3">
        <v>127.15961270873601</v>
      </c>
      <c r="W1753">
        <v>1612</v>
      </c>
      <c r="X1753">
        <v>2</v>
      </c>
      <c r="Y1753">
        <v>2035</v>
      </c>
      <c r="Z1753" s="3">
        <v>260.33963979999999</v>
      </c>
      <c r="AA1753" s="3">
        <v>26.196995650000002</v>
      </c>
      <c r="AB1753" s="2">
        <v>0.22064056900000001</v>
      </c>
      <c r="AC1753" s="3">
        <v>435.95245224802699</v>
      </c>
      <c r="AD1753" s="2">
        <v>0.105263158</v>
      </c>
      <c r="AE1753" s="3">
        <v>4.3919523810000003</v>
      </c>
    </row>
    <row r="1754" spans="1:31" x14ac:dyDescent="0.3">
      <c r="A1754" s="1" t="s">
        <v>4891</v>
      </c>
      <c r="B1754" s="1" t="s">
        <v>4887</v>
      </c>
      <c r="C1754" s="1" t="s">
        <v>4768</v>
      </c>
      <c r="D1754" s="1" t="s">
        <v>8313</v>
      </c>
      <c r="E1754">
        <v>644.99999999999898</v>
      </c>
      <c r="F1754">
        <v>365</v>
      </c>
      <c r="G1754" s="3">
        <v>202.0769818</v>
      </c>
      <c r="H1754" s="3">
        <v>199.10048</v>
      </c>
      <c r="I1754" s="3">
        <v>43527.093595997998</v>
      </c>
      <c r="J1754" s="3">
        <v>32967.2295999954</v>
      </c>
      <c r="K1754" s="3">
        <v>7.48</v>
      </c>
      <c r="L1754">
        <v>7</v>
      </c>
      <c r="M1754" s="3">
        <v>247092.84</v>
      </c>
      <c r="N1754">
        <v>237106</v>
      </c>
      <c r="O1754" s="3">
        <v>1364.3233904562801</v>
      </c>
      <c r="P1754" s="3">
        <v>1177.3599999999999</v>
      </c>
      <c r="Q1754">
        <v>111</v>
      </c>
      <c r="R1754" s="3">
        <v>60.061643835616401</v>
      </c>
      <c r="S1754" s="3">
        <v>512.93489932418504</v>
      </c>
      <c r="T1754">
        <v>234</v>
      </c>
      <c r="U1754">
        <v>215</v>
      </c>
      <c r="V1754" s="3">
        <v>832.32792486289304</v>
      </c>
      <c r="W1754">
        <v>3220</v>
      </c>
      <c r="X1754">
        <v>3</v>
      </c>
      <c r="Y1754">
        <v>4742</v>
      </c>
      <c r="Z1754" s="3">
        <v>96.531978969999997</v>
      </c>
      <c r="AA1754" s="3">
        <v>263.42774960000003</v>
      </c>
      <c r="AB1754" s="2">
        <v>0.15562403699999999</v>
      </c>
      <c r="AC1754" s="3">
        <v>305.26443798300994</v>
      </c>
      <c r="AD1754" s="2">
        <v>3.7558685000000001E-2</v>
      </c>
      <c r="AE1754" s="3">
        <v>6.1596774190000003</v>
      </c>
    </row>
    <row r="1755" spans="1:31" x14ac:dyDescent="0.3">
      <c r="A1755" s="1" t="s">
        <v>4892</v>
      </c>
      <c r="B1755" s="1" t="s">
        <v>4893</v>
      </c>
      <c r="C1755" s="1" t="s">
        <v>4768</v>
      </c>
      <c r="D1755" s="1" t="s">
        <v>8313</v>
      </c>
      <c r="E1755">
        <v>896.99999999999898</v>
      </c>
      <c r="F1755">
        <v>615</v>
      </c>
      <c r="G1755" s="3">
        <v>390.66697764705799</v>
      </c>
      <c r="H1755" s="3">
        <v>417.94380000000001</v>
      </c>
      <c r="I1755" s="3">
        <v>92502.864441184705</v>
      </c>
      <c r="J1755" s="3">
        <v>101712.520250017</v>
      </c>
      <c r="K1755" s="3">
        <v>5.2941176470588198</v>
      </c>
      <c r="L1755">
        <v>5</v>
      </c>
      <c r="M1755" s="3">
        <v>346344.94117647002</v>
      </c>
      <c r="N1755">
        <v>334389</v>
      </c>
      <c r="O1755" s="3">
        <v>4485.1480828879503</v>
      </c>
      <c r="P1755" s="3">
        <v>4779.2980140774198</v>
      </c>
      <c r="Q1755">
        <v>135</v>
      </c>
      <c r="R1755" s="3">
        <v>65.237430167597694</v>
      </c>
      <c r="S1755" s="3">
        <v>356.63255174621798</v>
      </c>
      <c r="T1755">
        <v>369</v>
      </c>
      <c r="U1755">
        <v>363</v>
      </c>
      <c r="V1755" s="3">
        <v>117.693678399455</v>
      </c>
      <c r="W1755">
        <v>2212</v>
      </c>
      <c r="X1755">
        <v>2</v>
      </c>
      <c r="Y1755">
        <v>2838</v>
      </c>
      <c r="Z1755" s="3">
        <v>202.674691</v>
      </c>
      <c r="AA1755" s="3">
        <v>0</v>
      </c>
      <c r="AB1755" s="2">
        <v>0.19870410399999999</v>
      </c>
      <c r="AC1755" s="3">
        <v>235.64272405706029</v>
      </c>
      <c r="AD1755" s="2">
        <v>0.16108108099999999</v>
      </c>
      <c r="AE1755" s="3">
        <v>5.4636363640000001</v>
      </c>
    </row>
    <row r="1756" spans="1:31" x14ac:dyDescent="0.3">
      <c r="A1756" s="1" t="s">
        <v>4894</v>
      </c>
      <c r="B1756" s="1" t="s">
        <v>4893</v>
      </c>
      <c r="C1756" s="1" t="s">
        <v>4768</v>
      </c>
      <c r="D1756" s="1" t="s">
        <v>8313</v>
      </c>
      <c r="E1756">
        <v>757</v>
      </c>
      <c r="F1756">
        <v>459</v>
      </c>
      <c r="G1756" s="3">
        <v>471.28370999999999</v>
      </c>
      <c r="H1756" s="3">
        <v>476.92819500000002</v>
      </c>
      <c r="I1756" s="3">
        <v>55717.477864995599</v>
      </c>
      <c r="J1756" s="3">
        <v>42576.904849996499</v>
      </c>
      <c r="K1756" s="3">
        <v>6.4</v>
      </c>
      <c r="L1756">
        <v>7</v>
      </c>
      <c r="M1756" s="3">
        <v>349600.4</v>
      </c>
      <c r="N1756">
        <v>358732</v>
      </c>
      <c r="O1756" s="3">
        <v>3548.4813738549001</v>
      </c>
      <c r="P1756" s="3">
        <v>3524.2030812324901</v>
      </c>
      <c r="Q1756">
        <v>2</v>
      </c>
      <c r="R1756" s="3">
        <v>0.966480446927374</v>
      </c>
      <c r="S1756" s="3">
        <v>356.63255174621798</v>
      </c>
      <c r="T1756">
        <v>316</v>
      </c>
      <c r="U1756">
        <v>315</v>
      </c>
      <c r="V1756" s="3">
        <v>138.71227768201601</v>
      </c>
      <c r="W1756">
        <v>4455</v>
      </c>
      <c r="X1756">
        <v>4</v>
      </c>
      <c r="Y1756">
        <v>3758</v>
      </c>
      <c r="Z1756" s="3">
        <v>161.67564429999999</v>
      </c>
      <c r="AA1756" s="3">
        <v>19.733683450000001</v>
      </c>
      <c r="AB1756" s="2">
        <v>0.17955439100000001</v>
      </c>
      <c r="AC1756" s="3">
        <v>224.47204994110317</v>
      </c>
      <c r="AD1756" s="2">
        <v>7.9385402999999993E-2</v>
      </c>
      <c r="AE1756" s="3">
        <v>5.7582670450000002</v>
      </c>
    </row>
    <row r="1757" spans="1:31" x14ac:dyDescent="0.3">
      <c r="A1757" s="1" t="s">
        <v>4895</v>
      </c>
      <c r="B1757" s="1" t="s">
        <v>4893</v>
      </c>
      <c r="C1757" s="1" t="s">
        <v>4768</v>
      </c>
      <c r="D1757" s="1" t="s">
        <v>8313</v>
      </c>
      <c r="E1757">
        <v>722</v>
      </c>
      <c r="F1757">
        <v>419</v>
      </c>
      <c r="G1757" s="3">
        <v>428.57361333333301</v>
      </c>
      <c r="H1757" s="3">
        <v>426.13850000000002</v>
      </c>
      <c r="I1757" s="3">
        <v>13238.6401766665</v>
      </c>
      <c r="J1757" s="3">
        <v>8368.8970000010995</v>
      </c>
      <c r="K1757" s="3">
        <v>5.86666666666666</v>
      </c>
      <c r="L1757">
        <v>6</v>
      </c>
      <c r="M1757" s="3">
        <v>286972.53333333298</v>
      </c>
      <c r="N1757">
        <v>268203</v>
      </c>
      <c r="O1757" s="3">
        <v>4409.9404704103799</v>
      </c>
      <c r="P1757" s="3">
        <v>4288.3948114878103</v>
      </c>
      <c r="Q1757">
        <v>52</v>
      </c>
      <c r="R1757" s="3">
        <v>25.128491620111699</v>
      </c>
      <c r="S1757" s="3">
        <v>356.63255174621798</v>
      </c>
      <c r="T1757">
        <v>302</v>
      </c>
      <c r="U1757">
        <v>299</v>
      </c>
      <c r="V1757" s="3">
        <v>318.265982107887</v>
      </c>
      <c r="W1757">
        <v>2362</v>
      </c>
      <c r="X1757">
        <v>2</v>
      </c>
      <c r="Y1757">
        <v>1936</v>
      </c>
      <c r="Z1757" s="3">
        <v>164.75745230000001</v>
      </c>
      <c r="AA1757" s="3">
        <v>45.16598226</v>
      </c>
      <c r="AB1757" s="2">
        <v>0.21573948400000001</v>
      </c>
      <c r="AC1757" s="3">
        <v>193.41065143384688</v>
      </c>
      <c r="AD1757" s="2">
        <v>9.5988538999999998E-2</v>
      </c>
      <c r="AE1757" s="3">
        <v>5.8846992480000004</v>
      </c>
    </row>
    <row r="1758" spans="1:31" x14ac:dyDescent="0.3">
      <c r="A1758" s="1" t="s">
        <v>4896</v>
      </c>
      <c r="B1758" s="1" t="s">
        <v>4893</v>
      </c>
      <c r="C1758" s="1" t="s">
        <v>4768</v>
      </c>
      <c r="D1758" s="1" t="s">
        <v>8313</v>
      </c>
      <c r="E1758">
        <v>615</v>
      </c>
      <c r="F1758">
        <v>385</v>
      </c>
      <c r="G1758" s="3">
        <v>189.06500166666601</v>
      </c>
      <c r="H1758" s="3">
        <v>202.49088999999901</v>
      </c>
      <c r="I1758" s="3">
        <v>101712.520250017</v>
      </c>
      <c r="J1758" s="3">
        <v>101712.520250017</v>
      </c>
      <c r="K1758" s="3">
        <v>5.0833333333333304</v>
      </c>
      <c r="L1758">
        <v>5</v>
      </c>
      <c r="M1758" s="3">
        <v>357156.83333333302</v>
      </c>
      <c r="N1758">
        <v>362515</v>
      </c>
      <c r="O1758" s="3">
        <v>4779.2980140774198</v>
      </c>
      <c r="P1758" s="3">
        <v>4779.2980140774198</v>
      </c>
      <c r="Q1758">
        <v>40</v>
      </c>
      <c r="R1758" s="3">
        <v>19.329608938547398</v>
      </c>
      <c r="S1758" s="3">
        <v>356.63255174621798</v>
      </c>
      <c r="T1758">
        <v>277</v>
      </c>
      <c r="U1758">
        <v>264</v>
      </c>
      <c r="V1758" s="3">
        <v>141.57573208403801</v>
      </c>
      <c r="W1758">
        <v>714</v>
      </c>
      <c r="X1758">
        <v>1</v>
      </c>
      <c r="Y1758">
        <v>1005</v>
      </c>
      <c r="Z1758" s="3">
        <v>193.6901326</v>
      </c>
      <c r="AA1758" s="3">
        <v>147.82812089999999</v>
      </c>
      <c r="AB1758" s="2">
        <v>0.24620573400000001</v>
      </c>
      <c r="AC1758" s="3">
        <v>572.53401792606417</v>
      </c>
      <c r="AD1758" s="2">
        <v>0.15313653099999999</v>
      </c>
      <c r="AE1758" s="3">
        <v>5.5505223880000001</v>
      </c>
    </row>
    <row r="1759" spans="1:31" x14ac:dyDescent="0.3">
      <c r="A1759" s="1" t="s">
        <v>4897</v>
      </c>
      <c r="B1759" s="1" t="s">
        <v>4893</v>
      </c>
      <c r="C1759" s="1" t="s">
        <v>4768</v>
      </c>
      <c r="D1759" s="1" t="s">
        <v>8313</v>
      </c>
      <c r="E1759">
        <v>787</v>
      </c>
      <c r="F1759">
        <v>554</v>
      </c>
      <c r="G1759" s="3">
        <v>161.79140311111101</v>
      </c>
      <c r="H1759" s="3">
        <v>189.08198999999999</v>
      </c>
      <c r="I1759" s="3">
        <v>125802.558500007</v>
      </c>
      <c r="J1759" s="3">
        <v>101712.520250017</v>
      </c>
      <c r="K1759" s="3">
        <v>5.4444444444444402</v>
      </c>
      <c r="L1759">
        <v>5</v>
      </c>
      <c r="M1759" s="3">
        <v>355250.11111111101</v>
      </c>
      <c r="N1759">
        <v>337296</v>
      </c>
      <c r="O1759" s="3">
        <v>4441.8606785371403</v>
      </c>
      <c r="P1759" s="3">
        <v>4779.2980140774198</v>
      </c>
      <c r="Q1759">
        <v>129</v>
      </c>
      <c r="R1759" s="3">
        <v>62.337988826815597</v>
      </c>
      <c r="S1759" s="3">
        <v>356.63255174621798</v>
      </c>
      <c r="T1759">
        <v>259</v>
      </c>
      <c r="U1759">
        <v>254</v>
      </c>
      <c r="V1759" s="3">
        <v>202.740776484772</v>
      </c>
      <c r="W1759">
        <v>3328</v>
      </c>
      <c r="X1759">
        <v>3</v>
      </c>
      <c r="Y1759">
        <v>3901</v>
      </c>
      <c r="Z1759" s="3">
        <v>39.260957320000003</v>
      </c>
      <c r="AA1759" s="3">
        <v>60.755122679999999</v>
      </c>
      <c r="AB1759" s="2">
        <v>0.16645807300000001</v>
      </c>
      <c r="AC1759" s="3">
        <v>390.54073847219081</v>
      </c>
      <c r="AD1759" s="2">
        <v>0.13106796100000001</v>
      </c>
      <c r="AE1759" s="3">
        <v>4.9923931619999999</v>
      </c>
    </row>
    <row r="1760" spans="1:31" x14ac:dyDescent="0.3">
      <c r="A1760" s="1" t="s">
        <v>4898</v>
      </c>
      <c r="B1760" s="1" t="s">
        <v>4899</v>
      </c>
      <c r="C1760" s="1" t="s">
        <v>4768</v>
      </c>
      <c r="D1760" s="1" t="s">
        <v>8313</v>
      </c>
      <c r="E1760">
        <v>775</v>
      </c>
      <c r="F1760">
        <v>487</v>
      </c>
      <c r="G1760" s="3">
        <v>188.538625380952</v>
      </c>
      <c r="H1760" s="3">
        <v>202.11135999999999</v>
      </c>
      <c r="I1760" s="3">
        <v>8678.2322642850504</v>
      </c>
      <c r="J1760" s="3">
        <v>3028.4534999998</v>
      </c>
      <c r="K1760" s="3">
        <v>5</v>
      </c>
      <c r="L1760">
        <v>5</v>
      </c>
      <c r="M1760" s="3">
        <v>249231.142857142</v>
      </c>
      <c r="N1760">
        <v>249328</v>
      </c>
      <c r="O1760" s="3">
        <v>2644.3373903598699</v>
      </c>
      <c r="P1760" s="3">
        <v>2497.6931085477599</v>
      </c>
      <c r="Q1760">
        <v>15</v>
      </c>
      <c r="R1760" s="3">
        <v>13</v>
      </c>
      <c r="S1760" s="3">
        <v>259.04945427771003</v>
      </c>
      <c r="T1760">
        <v>357</v>
      </c>
      <c r="U1760">
        <v>356</v>
      </c>
      <c r="V1760" s="3">
        <v>251.328913225321</v>
      </c>
      <c r="W1760">
        <v>6105</v>
      </c>
      <c r="X1760">
        <v>5</v>
      </c>
      <c r="Y1760">
        <v>5474</v>
      </c>
      <c r="Z1760" s="3">
        <v>13.43894283</v>
      </c>
      <c r="AA1760" s="3">
        <v>0</v>
      </c>
      <c r="AB1760" s="2">
        <v>0.157035176</v>
      </c>
      <c r="AC1760" s="3">
        <v>130.5148997464905</v>
      </c>
      <c r="AD1760" s="2">
        <v>5.4906542000000003E-2</v>
      </c>
      <c r="AE1760" s="3">
        <v>5.7796788990000003</v>
      </c>
    </row>
    <row r="1761" spans="1:31" x14ac:dyDescent="0.3">
      <c r="A1761" s="1" t="s">
        <v>4900</v>
      </c>
      <c r="B1761" s="1" t="s">
        <v>4899</v>
      </c>
      <c r="C1761" s="1" t="s">
        <v>4768</v>
      </c>
      <c r="D1761" s="1" t="s">
        <v>8313</v>
      </c>
      <c r="E1761">
        <v>860.99999999999898</v>
      </c>
      <c r="F1761">
        <v>538</v>
      </c>
      <c r="G1761" s="3">
        <v>143.21970590909001</v>
      </c>
      <c r="H1761" s="3">
        <v>151.2217</v>
      </c>
      <c r="I1761" s="3">
        <v>42576.904849996499</v>
      </c>
      <c r="J1761" s="3">
        <v>42576.904849996499</v>
      </c>
      <c r="K1761" s="3">
        <v>6</v>
      </c>
      <c r="L1761">
        <v>6</v>
      </c>
      <c r="M1761" s="3">
        <v>254722.18181818101</v>
      </c>
      <c r="N1761">
        <v>257076</v>
      </c>
      <c r="O1761" s="3">
        <v>3524.2030812324901</v>
      </c>
      <c r="P1761" s="3">
        <v>3524.2030812324901</v>
      </c>
      <c r="Q1761">
        <v>0</v>
      </c>
      <c r="R1761" s="3">
        <v>0</v>
      </c>
      <c r="S1761" s="3">
        <v>0</v>
      </c>
      <c r="T1761">
        <v>362</v>
      </c>
      <c r="U1761">
        <v>360</v>
      </c>
      <c r="V1761" s="3">
        <v>197.30926017053</v>
      </c>
      <c r="W1761">
        <v>6404</v>
      </c>
      <c r="X1761">
        <v>5</v>
      </c>
      <c r="Y1761">
        <v>6133</v>
      </c>
      <c r="Z1761" s="3">
        <v>44.095971089999999</v>
      </c>
      <c r="AA1761" s="3">
        <v>0</v>
      </c>
      <c r="AB1761" s="2">
        <v>0.15017064899999999</v>
      </c>
      <c r="AC1761" s="3">
        <v>46.31269874698728</v>
      </c>
      <c r="AD1761" s="2">
        <v>1.9911504E-2</v>
      </c>
      <c r="AE1761" s="3">
        <v>6.7936792449999999</v>
      </c>
    </row>
    <row r="1762" spans="1:31" x14ac:dyDescent="0.3">
      <c r="A1762" s="1" t="s">
        <v>4901</v>
      </c>
      <c r="B1762" s="1" t="s">
        <v>4899</v>
      </c>
      <c r="C1762" s="1" t="s">
        <v>4768</v>
      </c>
      <c r="D1762" s="1" t="s">
        <v>8313</v>
      </c>
      <c r="E1762">
        <v>685</v>
      </c>
      <c r="F1762">
        <v>441</v>
      </c>
      <c r="G1762" s="3">
        <v>201.29905399999899</v>
      </c>
      <c r="H1762" s="3">
        <v>193.64845500000001</v>
      </c>
      <c r="I1762" s="3">
        <v>81998.6238949939</v>
      </c>
      <c r="J1762" s="3">
        <v>42576.904849996499</v>
      </c>
      <c r="K1762" s="3">
        <v>6.1</v>
      </c>
      <c r="L1762">
        <v>6</v>
      </c>
      <c r="M1762" s="3">
        <v>339895.7</v>
      </c>
      <c r="N1762">
        <v>337474</v>
      </c>
      <c r="O1762" s="3">
        <v>3597.03795909972</v>
      </c>
      <c r="P1762" s="3">
        <v>3524.2030812324901</v>
      </c>
      <c r="Q1762">
        <v>0</v>
      </c>
      <c r="R1762" s="3">
        <v>0</v>
      </c>
      <c r="S1762" s="3">
        <v>0</v>
      </c>
      <c r="T1762">
        <v>312</v>
      </c>
      <c r="U1762">
        <v>311</v>
      </c>
      <c r="V1762" s="3">
        <v>180.70851014431699</v>
      </c>
      <c r="W1762">
        <v>6353</v>
      </c>
      <c r="X1762">
        <v>5</v>
      </c>
      <c r="Y1762">
        <v>5745</v>
      </c>
      <c r="Z1762" s="3">
        <v>29.397281540000002</v>
      </c>
      <c r="AA1762" s="3">
        <v>0</v>
      </c>
      <c r="AB1762" s="2">
        <v>0.14655172399999999</v>
      </c>
      <c r="AC1762" s="3">
        <v>105.92908256622761</v>
      </c>
      <c r="AD1762" s="2">
        <v>4.4973544999999997E-2</v>
      </c>
      <c r="AE1762" s="3">
        <v>5.2741735539999999</v>
      </c>
    </row>
    <row r="1763" spans="1:31" x14ac:dyDescent="0.3">
      <c r="A1763" s="1" t="s">
        <v>4902</v>
      </c>
      <c r="B1763" s="1" t="s">
        <v>4903</v>
      </c>
      <c r="C1763" s="1" t="s">
        <v>4768</v>
      </c>
      <c r="D1763" s="1" t="s">
        <v>8313</v>
      </c>
      <c r="E1763">
        <v>613.99999999999898</v>
      </c>
      <c r="F1763">
        <v>462</v>
      </c>
      <c r="G1763" s="3">
        <v>688.487962040816</v>
      </c>
      <c r="H1763" s="3">
        <v>664.73530000000005</v>
      </c>
      <c r="I1763" s="3">
        <v>7258.5210418342103</v>
      </c>
      <c r="J1763" s="3">
        <v>3488.9912999972198</v>
      </c>
      <c r="K1763" s="3">
        <v>2.3877551020408099</v>
      </c>
      <c r="L1763">
        <v>3</v>
      </c>
      <c r="M1763" s="3">
        <v>13370.5918367346</v>
      </c>
      <c r="N1763">
        <v>7900</v>
      </c>
      <c r="O1763" s="3">
        <v>2989.0169558304901</v>
      </c>
      <c r="P1763" s="3">
        <v>2335.6566626650601</v>
      </c>
      <c r="Q1763">
        <v>278</v>
      </c>
      <c r="R1763" s="3">
        <v>95.450643776823995</v>
      </c>
      <c r="S1763" s="3">
        <v>195.61120200833801</v>
      </c>
      <c r="T1763">
        <v>87</v>
      </c>
      <c r="U1763">
        <v>81</v>
      </c>
      <c r="V1763" s="3">
        <v>185.14796148329501</v>
      </c>
      <c r="W1763">
        <v>1400</v>
      </c>
      <c r="X1763">
        <v>2</v>
      </c>
      <c r="Y1763">
        <v>2535</v>
      </c>
      <c r="Z1763" s="3">
        <v>202.6548028</v>
      </c>
      <c r="AA1763" s="3">
        <v>55.177586480000002</v>
      </c>
      <c r="AB1763" s="2">
        <v>0.17263843700000001</v>
      </c>
      <c r="AC1763" s="3">
        <v>1476.3575573908345</v>
      </c>
      <c r="AD1763" s="2">
        <v>0.22617124399999999</v>
      </c>
      <c r="AE1763" s="3">
        <v>4.3223809519999996</v>
      </c>
    </row>
    <row r="1764" spans="1:31" x14ac:dyDescent="0.3">
      <c r="A1764" s="1" t="s">
        <v>4904</v>
      </c>
      <c r="B1764" s="1" t="s">
        <v>4903</v>
      </c>
      <c r="C1764" s="1" t="s">
        <v>4768</v>
      </c>
      <c r="D1764" s="1" t="s">
        <v>8313</v>
      </c>
      <c r="E1764">
        <v>646</v>
      </c>
      <c r="F1764">
        <v>569</v>
      </c>
      <c r="G1764" s="3">
        <v>499.30889174999902</v>
      </c>
      <c r="H1764" s="3">
        <v>499.159335</v>
      </c>
      <c r="I1764" s="3">
        <v>11097.168472495499</v>
      </c>
      <c r="J1764" s="3">
        <v>16438.4696999923</v>
      </c>
      <c r="K1764" s="3">
        <v>5.05</v>
      </c>
      <c r="L1764">
        <v>5</v>
      </c>
      <c r="M1764" s="3">
        <v>44420.574999999997</v>
      </c>
      <c r="N1764">
        <v>45653</v>
      </c>
      <c r="O1764" s="3">
        <v>5046.5473008835097</v>
      </c>
      <c r="P1764" s="3">
        <v>5988.2078315362596</v>
      </c>
      <c r="Q1764">
        <v>383</v>
      </c>
      <c r="R1764" s="3">
        <v>131.502145922746</v>
      </c>
      <c r="S1764" s="3">
        <v>195.61120200833801</v>
      </c>
      <c r="T1764">
        <v>39</v>
      </c>
      <c r="U1764">
        <v>30</v>
      </c>
      <c r="V1764" s="3">
        <v>125.234496369894</v>
      </c>
      <c r="W1764">
        <v>458</v>
      </c>
      <c r="X1764">
        <v>1</v>
      </c>
      <c r="Y1764">
        <v>336</v>
      </c>
      <c r="Z1764" s="3">
        <v>704.49394710000001</v>
      </c>
      <c r="AA1764" s="3">
        <v>732.66315529999997</v>
      </c>
      <c r="AB1764" s="2">
        <v>0.21299093699999999</v>
      </c>
      <c r="AC1764" s="3">
        <v>8903.6335124090274</v>
      </c>
      <c r="AD1764" s="2">
        <v>0.37622149799999999</v>
      </c>
      <c r="AE1764" s="3">
        <v>5.0295967739999998</v>
      </c>
    </row>
    <row r="1765" spans="1:31" x14ac:dyDescent="0.3">
      <c r="A1765" s="1" t="s">
        <v>4905</v>
      </c>
      <c r="B1765" s="1" t="s">
        <v>4903</v>
      </c>
      <c r="C1765" s="1" t="s">
        <v>4768</v>
      </c>
      <c r="D1765" s="1" t="s">
        <v>8313</v>
      </c>
      <c r="E1765">
        <v>913</v>
      </c>
      <c r="F1765">
        <v>614</v>
      </c>
      <c r="G1765" s="3">
        <v>617.29967193548305</v>
      </c>
      <c r="H1765" s="3">
        <v>661.56330000000003</v>
      </c>
      <c r="I1765" s="3">
        <v>21314.943599996499</v>
      </c>
      <c r="J1765" s="3">
        <v>21314.943599996499</v>
      </c>
      <c r="K1765" s="3">
        <v>1.06451612903225</v>
      </c>
      <c r="L1765">
        <v>1</v>
      </c>
      <c r="M1765" s="3">
        <v>22374.580645161201</v>
      </c>
      <c r="N1765">
        <v>21314</v>
      </c>
      <c r="O1765" s="3">
        <v>5150.8536828524602</v>
      </c>
      <c r="P1765" s="3">
        <v>5150.8536828524502</v>
      </c>
      <c r="Q1765">
        <v>213</v>
      </c>
      <c r="R1765" s="3">
        <v>73.133047210300404</v>
      </c>
      <c r="S1765" s="3">
        <v>195.61120200833801</v>
      </c>
      <c r="T1765">
        <v>234</v>
      </c>
      <c r="U1765">
        <v>231</v>
      </c>
      <c r="V1765" s="3">
        <v>392.40235397933401</v>
      </c>
      <c r="W1765">
        <v>3902</v>
      </c>
      <c r="X1765">
        <v>3</v>
      </c>
      <c r="Y1765">
        <v>4012</v>
      </c>
      <c r="Z1765" s="3">
        <v>117.5028057</v>
      </c>
      <c r="AA1765" s="3">
        <v>101.2957475</v>
      </c>
      <c r="AB1765" s="2">
        <v>0.151746725</v>
      </c>
      <c r="AC1765" s="3">
        <v>236.66508679890811</v>
      </c>
      <c r="AD1765" s="2">
        <v>8.5176990999999994E-2</v>
      </c>
      <c r="AE1765" s="3">
        <v>2.946257669</v>
      </c>
    </row>
    <row r="1766" spans="1:31" x14ac:dyDescent="0.3">
      <c r="A1766" s="1" t="s">
        <v>4906</v>
      </c>
      <c r="B1766" s="1" t="s">
        <v>4903</v>
      </c>
      <c r="C1766" s="1" t="s">
        <v>4768</v>
      </c>
      <c r="D1766" s="1" t="s">
        <v>8313</v>
      </c>
      <c r="E1766">
        <v>646</v>
      </c>
      <c r="F1766">
        <v>411</v>
      </c>
      <c r="G1766" s="3">
        <v>1011.987902</v>
      </c>
      <c r="H1766" s="3">
        <v>976.53520000000003</v>
      </c>
      <c r="I1766" s="3">
        <v>14000.347559997799</v>
      </c>
      <c r="J1766" s="3">
        <v>21314.943599996499</v>
      </c>
      <c r="K1766" s="3">
        <v>1.13333333333333</v>
      </c>
      <c r="L1766">
        <v>1</v>
      </c>
      <c r="M1766" s="3">
        <v>15622.5333333333</v>
      </c>
      <c r="N1766">
        <v>21314</v>
      </c>
      <c r="O1766" s="3">
        <v>4089.5894531305798</v>
      </c>
      <c r="P1766" s="3">
        <v>5150.8536828524502</v>
      </c>
      <c r="Q1766">
        <v>196</v>
      </c>
      <c r="R1766" s="3">
        <v>67.296137339055704</v>
      </c>
      <c r="S1766" s="3">
        <v>195.61120200833801</v>
      </c>
      <c r="T1766">
        <v>178</v>
      </c>
      <c r="U1766">
        <v>177</v>
      </c>
      <c r="V1766" s="3">
        <v>136.52976664123801</v>
      </c>
      <c r="W1766">
        <v>1096</v>
      </c>
      <c r="X1766">
        <v>1</v>
      </c>
      <c r="Y1766">
        <v>1378</v>
      </c>
      <c r="Z1766" s="3">
        <v>368.02033920000002</v>
      </c>
      <c r="AA1766" s="3">
        <v>250.18854870000001</v>
      </c>
      <c r="AB1766" s="2">
        <v>0.20634920600000001</v>
      </c>
      <c r="AC1766" s="3">
        <v>248.79777519821039</v>
      </c>
      <c r="AD1766" s="2">
        <v>0.157407407</v>
      </c>
      <c r="AE1766" s="3">
        <v>4.5988690480000001</v>
      </c>
    </row>
    <row r="1767" spans="1:31" x14ac:dyDescent="0.3">
      <c r="A1767" s="1" t="s">
        <v>4907</v>
      </c>
      <c r="B1767" s="1" t="s">
        <v>4903</v>
      </c>
      <c r="C1767" s="1" t="s">
        <v>4768</v>
      </c>
      <c r="D1767" s="1" t="s">
        <v>8313</v>
      </c>
      <c r="E1767">
        <v>694</v>
      </c>
      <c r="F1767">
        <v>407</v>
      </c>
      <c r="G1767" s="3">
        <v>526.75448812499906</v>
      </c>
      <c r="H1767" s="3">
        <v>549.33130000000006</v>
      </c>
      <c r="I1767" s="3">
        <v>21314.943599996499</v>
      </c>
      <c r="J1767" s="3">
        <v>21314.943599996499</v>
      </c>
      <c r="K1767" s="3">
        <v>2.5625</v>
      </c>
      <c r="L1767">
        <v>3</v>
      </c>
      <c r="M1767" s="3">
        <v>82818</v>
      </c>
      <c r="N1767">
        <v>66920</v>
      </c>
      <c r="O1767" s="3">
        <v>5150.8536828524602</v>
      </c>
      <c r="P1767" s="3">
        <v>5150.8536828524502</v>
      </c>
      <c r="Q1767">
        <v>4</v>
      </c>
      <c r="R1767" s="3">
        <v>1.3733905579399099</v>
      </c>
      <c r="S1767" s="3">
        <v>195.61120200833801</v>
      </c>
      <c r="T1767">
        <v>318</v>
      </c>
      <c r="U1767">
        <v>314</v>
      </c>
      <c r="V1767" s="3">
        <v>205.06777327166401</v>
      </c>
      <c r="W1767">
        <v>3657</v>
      </c>
      <c r="X1767">
        <v>3</v>
      </c>
      <c r="Y1767">
        <v>4326</v>
      </c>
      <c r="Z1767" s="3">
        <v>37.095095000000001</v>
      </c>
      <c r="AA1767" s="3">
        <v>0</v>
      </c>
      <c r="AB1767" s="2">
        <v>0.14204545499999999</v>
      </c>
      <c r="AC1767" s="3">
        <v>239.41609764869395</v>
      </c>
      <c r="AD1767" s="2">
        <v>6.9204152000000005E-2</v>
      </c>
      <c r="AE1767" s="3">
        <v>5.3048044689999996</v>
      </c>
    </row>
    <row r="1768" spans="1:31" x14ac:dyDescent="0.3">
      <c r="A1768" s="1" t="s">
        <v>4908</v>
      </c>
      <c r="B1768" s="1" t="s">
        <v>4903</v>
      </c>
      <c r="C1768" s="1" t="s">
        <v>4768</v>
      </c>
      <c r="D1768" s="1" t="s">
        <v>8313</v>
      </c>
      <c r="E1768">
        <v>642.99999999999898</v>
      </c>
      <c r="F1768">
        <v>445</v>
      </c>
      <c r="G1768" s="3">
        <v>605.58834304347795</v>
      </c>
      <c r="H1768" s="3">
        <v>547.09595000000002</v>
      </c>
      <c r="I1768" s="3">
        <v>3028.4534999998</v>
      </c>
      <c r="J1768" s="3">
        <v>3028.4534999998</v>
      </c>
      <c r="K1768" s="3">
        <v>3.3043478260869499</v>
      </c>
      <c r="L1768">
        <v>4</v>
      </c>
      <c r="M1768" s="3">
        <v>155952.52173913</v>
      </c>
      <c r="N1768">
        <v>228013</v>
      </c>
      <c r="O1768" s="3">
        <v>2497.6931085477599</v>
      </c>
      <c r="P1768" s="3">
        <v>2497.6931085477599</v>
      </c>
      <c r="Q1768">
        <v>127</v>
      </c>
      <c r="R1768" s="3">
        <v>43.6051502145922</v>
      </c>
      <c r="S1768" s="3">
        <v>195.61120200833801</v>
      </c>
      <c r="T1768">
        <v>234</v>
      </c>
      <c r="U1768">
        <v>231</v>
      </c>
      <c r="V1768" s="3">
        <v>180.240504098998</v>
      </c>
      <c r="W1768">
        <v>1895</v>
      </c>
      <c r="X1768">
        <v>2</v>
      </c>
      <c r="Y1768">
        <v>1584</v>
      </c>
      <c r="Z1768" s="3">
        <v>117.0325333</v>
      </c>
      <c r="AA1768" s="3">
        <v>88.092250590000006</v>
      </c>
      <c r="AB1768" s="2">
        <v>0.1792</v>
      </c>
      <c r="AC1768" s="3">
        <v>725.28994287692581</v>
      </c>
      <c r="AD1768" s="2">
        <v>0.128205128</v>
      </c>
      <c r="AE1768" s="3">
        <v>5.7270270270000001</v>
      </c>
    </row>
    <row r="1769" spans="1:31" x14ac:dyDescent="0.3">
      <c r="A1769" s="1" t="s">
        <v>4909</v>
      </c>
      <c r="B1769" s="1" t="s">
        <v>4910</v>
      </c>
      <c r="C1769" s="1" t="s">
        <v>4768</v>
      </c>
      <c r="D1769" s="1" t="s">
        <v>8313</v>
      </c>
      <c r="E1769">
        <v>760.99999999999898</v>
      </c>
      <c r="F1769">
        <v>405</v>
      </c>
      <c r="G1769" s="3">
        <v>252.46483290476101</v>
      </c>
      <c r="H1769" s="3">
        <v>221.90313999999901</v>
      </c>
      <c r="I1769" s="3">
        <v>20698.4651904729</v>
      </c>
      <c r="J1769" s="3">
        <v>21314.943599996499</v>
      </c>
      <c r="K1769" s="3">
        <v>4.6190476190476097</v>
      </c>
      <c r="L1769">
        <v>5</v>
      </c>
      <c r="M1769" s="3">
        <v>73185.714285714203</v>
      </c>
      <c r="N1769">
        <v>84218</v>
      </c>
      <c r="O1769" s="3">
        <v>5109.7842127874701</v>
      </c>
      <c r="P1769" s="3">
        <v>5150.8536828524502</v>
      </c>
      <c r="Q1769">
        <v>66</v>
      </c>
      <c r="R1769" s="3">
        <v>49.799359658484498</v>
      </c>
      <c r="S1769" s="3">
        <v>334.86464545162602</v>
      </c>
      <c r="T1769">
        <v>282</v>
      </c>
      <c r="U1769">
        <v>276</v>
      </c>
      <c r="V1769" s="3">
        <v>686.18638158447197</v>
      </c>
      <c r="W1769">
        <v>6532</v>
      </c>
      <c r="X1769">
        <v>5</v>
      </c>
      <c r="Y1769">
        <v>5814</v>
      </c>
      <c r="Z1769" s="3">
        <v>45.601763490000003</v>
      </c>
      <c r="AA1769" s="3">
        <v>0</v>
      </c>
      <c r="AB1769" s="2">
        <v>0.150720839</v>
      </c>
      <c r="AC1769" s="3">
        <v>92.189901948039847</v>
      </c>
      <c r="AD1769" s="2">
        <v>2.2339028E-2</v>
      </c>
      <c r="AE1769" s="3">
        <v>5.4155925930000004</v>
      </c>
    </row>
    <row r="1770" spans="1:31" x14ac:dyDescent="0.3">
      <c r="A1770" s="1" t="s">
        <v>4911</v>
      </c>
      <c r="B1770" s="1" t="s">
        <v>4910</v>
      </c>
      <c r="C1770" s="1" t="s">
        <v>4768</v>
      </c>
      <c r="D1770" s="1" t="s">
        <v>8313</v>
      </c>
      <c r="E1770">
        <v>932</v>
      </c>
      <c r="F1770">
        <v>505</v>
      </c>
      <c r="G1770" s="3">
        <v>331.74229482758602</v>
      </c>
      <c r="H1770" s="3">
        <v>352.86966000000001</v>
      </c>
      <c r="I1770" s="3">
        <v>16969.279705168799</v>
      </c>
      <c r="J1770" s="3">
        <v>18931.692549995099</v>
      </c>
      <c r="K1770" s="3">
        <v>7.13793103448275</v>
      </c>
      <c r="L1770">
        <v>7</v>
      </c>
      <c r="M1770" s="3">
        <v>130462.689655172</v>
      </c>
      <c r="N1770">
        <v>100656</v>
      </c>
      <c r="O1770" s="3">
        <v>2444.1776826589198</v>
      </c>
      <c r="P1770" s="3">
        <v>1662.2183908045899</v>
      </c>
      <c r="Q1770">
        <v>167</v>
      </c>
      <c r="R1770" s="3">
        <v>126.00747065101299</v>
      </c>
      <c r="S1770" s="3">
        <v>334.86464545162602</v>
      </c>
      <c r="T1770">
        <v>327</v>
      </c>
      <c r="U1770">
        <v>321</v>
      </c>
      <c r="V1770" s="3">
        <v>694.95271233405697</v>
      </c>
      <c r="W1770">
        <v>4618</v>
      </c>
      <c r="X1770">
        <v>4</v>
      </c>
      <c r="Y1770">
        <v>4576</v>
      </c>
      <c r="Z1770" s="3">
        <v>19.0633637</v>
      </c>
      <c r="AA1770" s="3">
        <v>39.193207030000003</v>
      </c>
      <c r="AB1770" s="2">
        <v>0.20908130899999999</v>
      </c>
      <c r="AC1770" s="3">
        <v>116.7133241411145</v>
      </c>
      <c r="AD1770" s="2">
        <v>4.1564792000000003E-2</v>
      </c>
      <c r="AE1770" s="3">
        <v>5.7071042470000002</v>
      </c>
    </row>
    <row r="1771" spans="1:31" x14ac:dyDescent="0.3">
      <c r="A1771" s="1" t="s">
        <v>4912</v>
      </c>
      <c r="B1771" s="1" t="s">
        <v>4910</v>
      </c>
      <c r="C1771" s="1" t="s">
        <v>4768</v>
      </c>
      <c r="D1771" s="1" t="s">
        <v>8313</v>
      </c>
      <c r="E1771">
        <v>721.99999999999898</v>
      </c>
      <c r="F1771">
        <v>481</v>
      </c>
      <c r="G1771" s="3">
        <v>261.98609029166602</v>
      </c>
      <c r="H1771" s="3">
        <v>256.84991500000001</v>
      </c>
      <c r="I1771" s="3">
        <v>17666.270792701998</v>
      </c>
      <c r="J1771" s="3">
        <v>16438.4696999923</v>
      </c>
      <c r="K1771" s="3">
        <v>6.25</v>
      </c>
      <c r="L1771">
        <v>6</v>
      </c>
      <c r="M1771" s="3">
        <v>94476.979166666599</v>
      </c>
      <c r="N1771">
        <v>92287</v>
      </c>
      <c r="O1771" s="3">
        <v>4076.9444555265</v>
      </c>
      <c r="P1771" s="3">
        <v>5988.2078315362596</v>
      </c>
      <c r="Q1771">
        <v>253</v>
      </c>
      <c r="R1771" s="3">
        <v>190.897545357524</v>
      </c>
      <c r="S1771" s="3">
        <v>334.86464545162602</v>
      </c>
      <c r="T1771">
        <v>196</v>
      </c>
      <c r="U1771">
        <v>184</v>
      </c>
      <c r="V1771" s="3">
        <v>377.50528033099499</v>
      </c>
      <c r="W1771">
        <v>3397</v>
      </c>
      <c r="X1771">
        <v>3</v>
      </c>
      <c r="Y1771">
        <v>3615</v>
      </c>
      <c r="Z1771" s="3">
        <v>141.80849850000001</v>
      </c>
      <c r="AA1771" s="3">
        <v>152.32499150000001</v>
      </c>
      <c r="AB1771" s="2">
        <v>0.17191601100000001</v>
      </c>
      <c r="AC1771" s="3">
        <v>937.08259837266735</v>
      </c>
      <c r="AD1771" s="2">
        <v>0.12982005099999999</v>
      </c>
      <c r="AE1771" s="3">
        <v>5.6531920900000001</v>
      </c>
    </row>
    <row r="1772" spans="1:31" x14ac:dyDescent="0.3">
      <c r="A1772" s="1" t="s">
        <v>4913</v>
      </c>
      <c r="B1772" s="1" t="s">
        <v>4910</v>
      </c>
      <c r="C1772" s="1" t="s">
        <v>4768</v>
      </c>
      <c r="D1772" s="1" t="s">
        <v>8313</v>
      </c>
      <c r="E1772">
        <v>961</v>
      </c>
      <c r="F1772">
        <v>676</v>
      </c>
      <c r="G1772" s="3">
        <v>500.713858620689</v>
      </c>
      <c r="H1772" s="3">
        <v>520.88869999999997</v>
      </c>
      <c r="I1772" s="3">
        <v>18960.783786201398</v>
      </c>
      <c r="J1772" s="3">
        <v>21314.943599996499</v>
      </c>
      <c r="K1772" s="3">
        <v>4.9310344827586201</v>
      </c>
      <c r="L1772">
        <v>5</v>
      </c>
      <c r="M1772" s="3">
        <v>66895.724137931</v>
      </c>
      <c r="N1772">
        <v>66779</v>
      </c>
      <c r="O1772" s="3">
        <v>5555.0936166998099</v>
      </c>
      <c r="P1772" s="3">
        <v>5150.8536828524502</v>
      </c>
      <c r="Q1772">
        <v>223</v>
      </c>
      <c r="R1772" s="3">
        <v>168.26147278548501</v>
      </c>
      <c r="S1772" s="3">
        <v>334.86464545162602</v>
      </c>
      <c r="T1772">
        <v>264</v>
      </c>
      <c r="U1772">
        <v>263</v>
      </c>
      <c r="V1772" s="3">
        <v>223.98454430421901</v>
      </c>
      <c r="W1772">
        <v>5450</v>
      </c>
      <c r="X1772">
        <v>4</v>
      </c>
      <c r="Y1772">
        <v>4837</v>
      </c>
      <c r="Z1772" s="3">
        <v>100.0316584</v>
      </c>
      <c r="AA1772" s="3">
        <v>124.3974359</v>
      </c>
      <c r="AB1772" s="2">
        <v>0.124867725</v>
      </c>
      <c r="AC1772" s="3">
        <v>246.8745894359092</v>
      </c>
      <c r="AD1772" s="2">
        <v>9.9557521999999996E-2</v>
      </c>
      <c r="AE1772" s="3">
        <v>4.6582083330000001</v>
      </c>
    </row>
    <row r="1773" spans="1:31" x14ac:dyDescent="0.3">
      <c r="A1773" s="1" t="s">
        <v>4914</v>
      </c>
      <c r="B1773" s="1" t="s">
        <v>4910</v>
      </c>
      <c r="C1773" s="1" t="s">
        <v>4768</v>
      </c>
      <c r="D1773" s="1" t="s">
        <v>8313</v>
      </c>
      <c r="E1773">
        <v>1005.99999999999</v>
      </c>
      <c r="F1773">
        <v>556</v>
      </c>
      <c r="G1773" s="3">
        <v>345.55171339999998</v>
      </c>
      <c r="H1773" s="3">
        <v>329.67406999999997</v>
      </c>
      <c r="I1773" s="3">
        <v>21314.943599996499</v>
      </c>
      <c r="J1773" s="3">
        <v>21314.943599996499</v>
      </c>
      <c r="K1773" s="3">
        <v>2.6</v>
      </c>
      <c r="L1773">
        <v>3</v>
      </c>
      <c r="M1773" s="3">
        <v>47552.314285714201</v>
      </c>
      <c r="N1773">
        <v>56685</v>
      </c>
      <c r="O1773" s="3">
        <v>5150.8536828524602</v>
      </c>
      <c r="P1773" s="3">
        <v>5150.8536828524502</v>
      </c>
      <c r="Q1773">
        <v>287</v>
      </c>
      <c r="R1773" s="3">
        <v>216.551760939167</v>
      </c>
      <c r="S1773" s="3">
        <v>334.86464545162602</v>
      </c>
      <c r="T1773">
        <v>265</v>
      </c>
      <c r="U1773">
        <v>262</v>
      </c>
      <c r="V1773" s="3">
        <v>341.66971726079402</v>
      </c>
      <c r="W1773">
        <v>4348</v>
      </c>
      <c r="X1773">
        <v>4</v>
      </c>
      <c r="Y1773">
        <v>4214</v>
      </c>
      <c r="Z1773" s="3">
        <v>82.139116580000007</v>
      </c>
      <c r="AA1773" s="3">
        <v>0</v>
      </c>
      <c r="AB1773" s="2">
        <v>0.18595041300000001</v>
      </c>
      <c r="AC1773" s="3">
        <v>177.59157037521436</v>
      </c>
      <c r="AD1773" s="2">
        <v>5.7986871000000002E-2</v>
      </c>
      <c r="AE1773" s="3">
        <v>3.711578947</v>
      </c>
    </row>
    <row r="1774" spans="1:31" x14ac:dyDescent="0.3">
      <c r="A1774" s="1" t="s">
        <v>4915</v>
      </c>
      <c r="B1774" s="1" t="s">
        <v>4916</v>
      </c>
      <c r="C1774" s="1" t="s">
        <v>4768</v>
      </c>
      <c r="D1774" s="1" t="s">
        <v>8313</v>
      </c>
      <c r="E1774">
        <v>624</v>
      </c>
      <c r="F1774">
        <v>372</v>
      </c>
      <c r="G1774" s="3">
        <v>348.30011666666599</v>
      </c>
      <c r="H1774" s="3">
        <v>328.56659999999999</v>
      </c>
      <c r="I1774" s="3">
        <v>16083.215433331799</v>
      </c>
      <c r="J1774" s="3">
        <v>14589.366249999901</v>
      </c>
      <c r="K1774" s="3">
        <v>8</v>
      </c>
      <c r="L1774">
        <v>8</v>
      </c>
      <c r="M1774" s="3">
        <v>212208</v>
      </c>
      <c r="N1774">
        <v>212208</v>
      </c>
      <c r="O1774" s="3">
        <v>1714.03280892719</v>
      </c>
      <c r="P1774" s="3">
        <v>485.012987012986</v>
      </c>
      <c r="Q1774">
        <v>154</v>
      </c>
      <c r="R1774" s="3">
        <v>108.647887323943</v>
      </c>
      <c r="S1774" s="3">
        <v>422.15516782187302</v>
      </c>
      <c r="T1774">
        <v>113</v>
      </c>
      <c r="U1774">
        <v>111</v>
      </c>
      <c r="V1774" s="3">
        <v>461.180947432869</v>
      </c>
      <c r="W1774">
        <v>1920</v>
      </c>
      <c r="X1774">
        <v>2</v>
      </c>
      <c r="Y1774">
        <v>2345</v>
      </c>
      <c r="Z1774" s="3">
        <v>203.43565039999999</v>
      </c>
      <c r="AA1774" s="3">
        <v>195.48033290000001</v>
      </c>
      <c r="AB1774" s="2">
        <v>0.210440457</v>
      </c>
      <c r="AC1774" s="3">
        <v>329.67724676223901</v>
      </c>
      <c r="AD1774" s="2">
        <v>0.10344827600000001</v>
      </c>
      <c r="AE1774" s="3">
        <v>4.4076442309999999</v>
      </c>
    </row>
    <row r="1775" spans="1:31" x14ac:dyDescent="0.3">
      <c r="A1775" s="1" t="s">
        <v>4917</v>
      </c>
      <c r="B1775" s="1" t="s">
        <v>4916</v>
      </c>
      <c r="C1775" s="1" t="s">
        <v>4768</v>
      </c>
      <c r="D1775" s="1" t="s">
        <v>8313</v>
      </c>
      <c r="E1775">
        <v>529.99999999999898</v>
      </c>
      <c r="F1775">
        <v>340</v>
      </c>
      <c r="G1775" s="3">
        <v>167.25106681818099</v>
      </c>
      <c r="H1775" s="3">
        <v>180.13821999999999</v>
      </c>
      <c r="I1775" s="3">
        <v>14945.0860727248</v>
      </c>
      <c r="J1775" s="3">
        <v>14589.366249999901</v>
      </c>
      <c r="K1775" s="3">
        <v>7.0454545454545396</v>
      </c>
      <c r="L1775">
        <v>8</v>
      </c>
      <c r="M1775" s="3">
        <v>183627.36363636301</v>
      </c>
      <c r="N1775">
        <v>212208</v>
      </c>
      <c r="O1775" s="3">
        <v>2464.43299013356</v>
      </c>
      <c r="P1775" s="3">
        <v>485.012987012986</v>
      </c>
      <c r="Q1775">
        <v>265</v>
      </c>
      <c r="R1775" s="3">
        <v>186.959026888604</v>
      </c>
      <c r="S1775" s="3">
        <v>422.15516782187302</v>
      </c>
      <c r="T1775">
        <v>66</v>
      </c>
      <c r="U1775">
        <v>61</v>
      </c>
      <c r="V1775" s="3">
        <v>274.444159260172</v>
      </c>
      <c r="W1775">
        <v>2583</v>
      </c>
      <c r="X1775">
        <v>2</v>
      </c>
      <c r="Y1775">
        <v>3202</v>
      </c>
      <c r="Z1775" s="3">
        <v>161.2512734</v>
      </c>
      <c r="AA1775" s="3">
        <v>22.971288099999999</v>
      </c>
      <c r="AB1775" s="2">
        <v>0.22202486699999999</v>
      </c>
      <c r="AC1775" s="3">
        <v>846.17160002308015</v>
      </c>
      <c r="AD1775" s="2">
        <v>0.134353741</v>
      </c>
      <c r="AE1775" s="3">
        <v>4.3357563030000001</v>
      </c>
    </row>
    <row r="1776" spans="1:31" x14ac:dyDescent="0.3">
      <c r="A1776" s="1" t="s">
        <v>4918</v>
      </c>
      <c r="B1776" s="1" t="s">
        <v>4916</v>
      </c>
      <c r="C1776" s="1" t="s">
        <v>4768</v>
      </c>
      <c r="D1776" s="1" t="s">
        <v>8313</v>
      </c>
      <c r="E1776">
        <v>884.99999999999898</v>
      </c>
      <c r="F1776">
        <v>582</v>
      </c>
      <c r="G1776" s="3">
        <v>431.00815523809501</v>
      </c>
      <c r="H1776" s="3">
        <v>457.68657999999999</v>
      </c>
      <c r="I1776" s="3">
        <v>27968.2787476144</v>
      </c>
      <c r="J1776" s="3">
        <v>16438.4696999923</v>
      </c>
      <c r="K1776" s="3">
        <v>7.5714285714285703</v>
      </c>
      <c r="L1776">
        <v>8</v>
      </c>
      <c r="M1776" s="3">
        <v>178126.809523809</v>
      </c>
      <c r="N1776">
        <v>212208</v>
      </c>
      <c r="O1776" s="3">
        <v>5551.9013238820799</v>
      </c>
      <c r="P1776" s="3">
        <v>5988.2078315362596</v>
      </c>
      <c r="Q1776">
        <v>178</v>
      </c>
      <c r="R1776" s="3">
        <v>125.58002560819401</v>
      </c>
      <c r="S1776" s="3">
        <v>422.15516782187302</v>
      </c>
      <c r="T1776">
        <v>329</v>
      </c>
      <c r="U1776">
        <v>322</v>
      </c>
      <c r="V1776" s="3">
        <v>324.42770164117201</v>
      </c>
      <c r="W1776">
        <v>1922</v>
      </c>
      <c r="X1776">
        <v>2</v>
      </c>
      <c r="Y1776">
        <v>1870</v>
      </c>
      <c r="Z1776" s="3">
        <v>177.79654199999999</v>
      </c>
      <c r="AA1776" s="3">
        <v>82.970476880000007</v>
      </c>
      <c r="AB1776" s="2">
        <v>0.207226355</v>
      </c>
      <c r="AC1776" s="3">
        <v>275.62592834628015</v>
      </c>
      <c r="AD1776" s="2">
        <v>0.111924686</v>
      </c>
      <c r="AE1776" s="3">
        <v>3.664925373</v>
      </c>
    </row>
    <row r="1777" spans="1:31" x14ac:dyDescent="0.3">
      <c r="A1777" s="1" t="s">
        <v>4919</v>
      </c>
      <c r="B1777" s="1" t="s">
        <v>4916</v>
      </c>
      <c r="C1777" s="1" t="s">
        <v>4768</v>
      </c>
      <c r="D1777" s="1" t="s">
        <v>8313</v>
      </c>
      <c r="E1777">
        <v>1030</v>
      </c>
      <c r="F1777">
        <v>624</v>
      </c>
      <c r="G1777" s="3">
        <v>224.31002380952299</v>
      </c>
      <c r="H1777" s="3">
        <v>228.08989</v>
      </c>
      <c r="I1777" s="3">
        <v>61312.202150001103</v>
      </c>
      <c r="J1777" s="3">
        <v>61312.202150001103</v>
      </c>
      <c r="K1777" s="3">
        <v>5.4761904761904701</v>
      </c>
      <c r="L1777">
        <v>5</v>
      </c>
      <c r="M1777" s="3">
        <v>99204.047619047604</v>
      </c>
      <c r="N1777">
        <v>91945</v>
      </c>
      <c r="O1777" s="3">
        <v>6295.5333362543797</v>
      </c>
      <c r="P1777" s="3">
        <v>6295.5333362543797</v>
      </c>
      <c r="Q1777">
        <v>90</v>
      </c>
      <c r="R1777" s="3">
        <v>63.495518565941097</v>
      </c>
      <c r="S1777" s="3">
        <v>422.15516782187302</v>
      </c>
      <c r="T1777">
        <v>416</v>
      </c>
      <c r="U1777">
        <v>413</v>
      </c>
      <c r="V1777" s="3">
        <v>211.34378139167299</v>
      </c>
      <c r="W1777">
        <v>791</v>
      </c>
      <c r="X1777">
        <v>1</v>
      </c>
      <c r="Y1777">
        <v>1439</v>
      </c>
      <c r="Z1777" s="3">
        <v>154.70409079999999</v>
      </c>
      <c r="AA1777" s="3">
        <v>107.8535791</v>
      </c>
      <c r="AB1777" s="2">
        <v>0.238593156</v>
      </c>
      <c r="AC1777" s="3">
        <v>416.06876723086077</v>
      </c>
      <c r="AD1777" s="2">
        <v>0.187439614</v>
      </c>
      <c r="AE1777" s="3">
        <v>4.746698565</v>
      </c>
    </row>
    <row r="1778" spans="1:31" x14ac:dyDescent="0.3">
      <c r="A1778" s="1" t="s">
        <v>4920</v>
      </c>
      <c r="B1778" s="1" t="s">
        <v>4916</v>
      </c>
      <c r="C1778" s="1" t="s">
        <v>4768</v>
      </c>
      <c r="D1778" s="1" t="s">
        <v>8313</v>
      </c>
      <c r="E1778">
        <v>636</v>
      </c>
      <c r="F1778">
        <v>403</v>
      </c>
      <c r="G1778" s="3">
        <v>268.08096499999999</v>
      </c>
      <c r="H1778" s="3">
        <v>286.70943</v>
      </c>
      <c r="I1778" s="3">
        <v>61312.202150001103</v>
      </c>
      <c r="J1778" s="3">
        <v>61312.202150001103</v>
      </c>
      <c r="K1778" s="3">
        <v>6.5</v>
      </c>
      <c r="L1778">
        <v>7</v>
      </c>
      <c r="M1778" s="3">
        <v>103868.375</v>
      </c>
      <c r="N1778">
        <v>106623</v>
      </c>
      <c r="O1778" s="3">
        <v>6295.5333362543797</v>
      </c>
      <c r="P1778" s="3">
        <v>6295.5333362543797</v>
      </c>
      <c r="Q1778">
        <v>8</v>
      </c>
      <c r="R1778" s="3">
        <v>5.6440460947503199</v>
      </c>
      <c r="S1778" s="3">
        <v>422.15516782187302</v>
      </c>
      <c r="T1778">
        <v>256</v>
      </c>
      <c r="U1778">
        <v>254</v>
      </c>
      <c r="V1778" s="3">
        <v>249.17206864488699</v>
      </c>
      <c r="W1778">
        <v>1887</v>
      </c>
      <c r="X1778">
        <v>2</v>
      </c>
      <c r="Y1778">
        <v>2864</v>
      </c>
      <c r="Z1778" s="3">
        <v>95.514087959999998</v>
      </c>
      <c r="AA1778" s="3">
        <v>136.50543569999999</v>
      </c>
      <c r="AB1778" s="2">
        <v>0.17391304399999999</v>
      </c>
      <c r="AC1778" s="3">
        <v>401.02919432373466</v>
      </c>
      <c r="AD1778" s="2">
        <v>0.109774436</v>
      </c>
      <c r="AE1778" s="3">
        <v>3.6587704919999999</v>
      </c>
    </row>
    <row r="1779" spans="1:31" x14ac:dyDescent="0.3">
      <c r="A1779" s="1" t="s">
        <v>4921</v>
      </c>
      <c r="B1779" s="1" t="s">
        <v>4916</v>
      </c>
      <c r="C1779" s="1" t="s">
        <v>4768</v>
      </c>
      <c r="D1779" s="1" t="s">
        <v>8313</v>
      </c>
      <c r="E1779">
        <v>786.99999999999898</v>
      </c>
      <c r="F1779">
        <v>456</v>
      </c>
      <c r="G1779" s="3">
        <v>458.04680499999898</v>
      </c>
      <c r="H1779" s="3">
        <v>460.29908499999999</v>
      </c>
      <c r="I1779" s="3">
        <v>48491.135735712902</v>
      </c>
      <c r="J1779" s="3">
        <v>61312.202150001103</v>
      </c>
      <c r="K1779" s="3">
        <v>5</v>
      </c>
      <c r="L1779">
        <v>5</v>
      </c>
      <c r="M1779" s="3">
        <v>97308.428571428507</v>
      </c>
      <c r="N1779">
        <v>89828</v>
      </c>
      <c r="O1779" s="3">
        <v>6207.7260491920597</v>
      </c>
      <c r="P1779" s="3">
        <v>6295.5333362543797</v>
      </c>
      <c r="Q1779">
        <v>86</v>
      </c>
      <c r="R1779" s="3">
        <v>60.6734955185659</v>
      </c>
      <c r="S1779" s="3">
        <v>422.15516782187302</v>
      </c>
      <c r="T1779">
        <v>279</v>
      </c>
      <c r="U1779">
        <v>278</v>
      </c>
      <c r="V1779" s="3">
        <v>261.48716163042201</v>
      </c>
      <c r="W1779">
        <v>1225</v>
      </c>
      <c r="X1779">
        <v>1</v>
      </c>
      <c r="Y1779">
        <v>1286</v>
      </c>
      <c r="Z1779" s="3">
        <v>200.7919339</v>
      </c>
      <c r="AA1779" s="3">
        <v>112.822242</v>
      </c>
      <c r="AB1779" s="2">
        <v>0.19465648899999999</v>
      </c>
      <c r="AC1779" s="3">
        <v>554.57800573684312</v>
      </c>
      <c r="AD1779" s="2">
        <v>0.16687422199999999</v>
      </c>
      <c r="AE1779" s="3">
        <v>3.5631249999999999</v>
      </c>
    </row>
    <row r="1780" spans="1:31" x14ac:dyDescent="0.3">
      <c r="A1780" s="1" t="s">
        <v>4922</v>
      </c>
      <c r="B1780" s="1" t="s">
        <v>4923</v>
      </c>
      <c r="C1780" s="1" t="s">
        <v>4768</v>
      </c>
      <c r="D1780" s="1" t="s">
        <v>8313</v>
      </c>
      <c r="E1780">
        <v>774.99999999999898</v>
      </c>
      <c r="F1780">
        <v>491</v>
      </c>
      <c r="G1780" s="3">
        <v>398.75791533333302</v>
      </c>
      <c r="H1780" s="3">
        <v>413.15980000000002</v>
      </c>
      <c r="I1780" s="3">
        <v>11717.2804633305</v>
      </c>
      <c r="J1780" s="3">
        <v>3583.8506999995002</v>
      </c>
      <c r="K1780" s="3">
        <v>5.6</v>
      </c>
      <c r="L1780">
        <v>6</v>
      </c>
      <c r="M1780" s="3">
        <v>98063.133333333302</v>
      </c>
      <c r="N1780">
        <v>108307</v>
      </c>
      <c r="O1780" s="3">
        <v>4708.8467722553796</v>
      </c>
      <c r="P1780" s="3">
        <v>3821.79212109944</v>
      </c>
      <c r="Q1780">
        <v>111</v>
      </c>
      <c r="R1780" s="3">
        <v>73.296912114014205</v>
      </c>
      <c r="S1780" s="3">
        <v>204.285215058045</v>
      </c>
      <c r="T1780">
        <v>279</v>
      </c>
      <c r="U1780">
        <v>278</v>
      </c>
      <c r="V1780" s="3">
        <v>279.90605374249202</v>
      </c>
      <c r="W1780">
        <v>4343</v>
      </c>
      <c r="X1780">
        <v>4</v>
      </c>
      <c r="Y1780">
        <v>5283</v>
      </c>
      <c r="Z1780" s="3">
        <v>41.712596789999999</v>
      </c>
      <c r="AA1780" s="3">
        <v>0</v>
      </c>
      <c r="AB1780" s="2">
        <v>0.141176471</v>
      </c>
      <c r="AC1780" s="3">
        <v>636.32104321735619</v>
      </c>
      <c r="AD1780" s="2">
        <v>6.5594058999999996E-2</v>
      </c>
      <c r="AE1780" s="3">
        <v>2.8168407960000001</v>
      </c>
    </row>
    <row r="1781" spans="1:31" x14ac:dyDescent="0.3">
      <c r="A1781" s="1" t="s">
        <v>4924</v>
      </c>
      <c r="B1781" s="1" t="s">
        <v>4923</v>
      </c>
      <c r="C1781" s="1" t="s">
        <v>4768</v>
      </c>
      <c r="D1781" s="1" t="s">
        <v>8313</v>
      </c>
      <c r="E1781">
        <v>523.99999999999898</v>
      </c>
      <c r="F1781">
        <v>369</v>
      </c>
      <c r="G1781" s="3">
        <v>193.42227951612901</v>
      </c>
      <c r="H1781" s="3">
        <v>190.19200000000001</v>
      </c>
      <c r="I1781" s="3">
        <v>3583.8506999995102</v>
      </c>
      <c r="J1781" s="3">
        <v>3583.8506999995002</v>
      </c>
      <c r="K1781" s="3">
        <v>5.1935483870967696</v>
      </c>
      <c r="L1781">
        <v>5</v>
      </c>
      <c r="M1781" s="3">
        <v>79222.387096774197</v>
      </c>
      <c r="N1781">
        <v>85651</v>
      </c>
      <c r="O1781" s="3">
        <v>3821.79212109945</v>
      </c>
      <c r="P1781" s="3">
        <v>3821.79212109944</v>
      </c>
      <c r="Q1781">
        <v>280</v>
      </c>
      <c r="R1781" s="3">
        <v>184.893111638954</v>
      </c>
      <c r="S1781" s="3">
        <v>204.285215058045</v>
      </c>
      <c r="T1781">
        <v>103</v>
      </c>
      <c r="U1781">
        <v>93</v>
      </c>
      <c r="V1781" s="3">
        <v>103.41922098136401</v>
      </c>
      <c r="W1781">
        <v>682</v>
      </c>
      <c r="X1781">
        <v>1</v>
      </c>
      <c r="Y1781">
        <v>853</v>
      </c>
      <c r="Z1781" s="3">
        <v>459.07505029999999</v>
      </c>
      <c r="AA1781" s="3">
        <v>162.03435970000001</v>
      </c>
      <c r="AB1781" s="2">
        <v>0.22787194</v>
      </c>
      <c r="AC1781" s="3">
        <v>497.74800001357659</v>
      </c>
      <c r="AD1781" s="2">
        <v>0.225433526</v>
      </c>
      <c r="AE1781" s="3">
        <v>3.3281081079999999</v>
      </c>
    </row>
    <row r="1782" spans="1:31" x14ac:dyDescent="0.3">
      <c r="A1782" s="1" t="s">
        <v>4925</v>
      </c>
      <c r="B1782" s="1" t="s">
        <v>4923</v>
      </c>
      <c r="C1782" s="1" t="s">
        <v>4768</v>
      </c>
      <c r="D1782" s="1" t="s">
        <v>8313</v>
      </c>
      <c r="E1782">
        <v>777.99999999999898</v>
      </c>
      <c r="F1782">
        <v>492</v>
      </c>
      <c r="G1782" s="3">
        <v>321.827774210526</v>
      </c>
      <c r="H1782" s="3">
        <v>337.50259999999997</v>
      </c>
      <c r="I1782" s="3">
        <v>46120.530715790199</v>
      </c>
      <c r="J1782" s="3">
        <v>61312.202150001103</v>
      </c>
      <c r="K1782" s="3">
        <v>5.3157894736842097</v>
      </c>
      <c r="L1782">
        <v>5</v>
      </c>
      <c r="M1782" s="3">
        <v>89506.105263157893</v>
      </c>
      <c r="N1782">
        <v>86786</v>
      </c>
      <c r="O1782" s="3">
        <v>5644.5488059504496</v>
      </c>
      <c r="P1782" s="3">
        <v>6295.5333362543797</v>
      </c>
      <c r="Q1782">
        <v>152</v>
      </c>
      <c r="R1782" s="3">
        <v>100.370546318289</v>
      </c>
      <c r="S1782" s="3">
        <v>204.285215058045</v>
      </c>
      <c r="T1782">
        <v>309</v>
      </c>
      <c r="U1782">
        <v>290</v>
      </c>
      <c r="V1782" s="3">
        <v>272.05264726917397</v>
      </c>
      <c r="W1782">
        <v>1961</v>
      </c>
      <c r="X1782">
        <v>2</v>
      </c>
      <c r="Y1782">
        <v>1405</v>
      </c>
      <c r="Z1782" s="3">
        <v>279.75403569999997</v>
      </c>
      <c r="AA1782" s="3">
        <v>232.97056420000001</v>
      </c>
      <c r="AB1782" s="2">
        <v>0.247272727</v>
      </c>
      <c r="AC1782" s="3">
        <v>905.30166363915077</v>
      </c>
      <c r="AD1782" s="2">
        <v>0.142675159</v>
      </c>
      <c r="AE1782" s="3">
        <v>3.960930233</v>
      </c>
    </row>
    <row r="1783" spans="1:31" x14ac:dyDescent="0.3">
      <c r="A1783" s="1" t="s">
        <v>4926</v>
      </c>
      <c r="B1783" s="1" t="s">
        <v>4923</v>
      </c>
      <c r="C1783" s="1" t="s">
        <v>4768</v>
      </c>
      <c r="D1783" s="1" t="s">
        <v>8313</v>
      </c>
      <c r="E1783">
        <v>1129</v>
      </c>
      <c r="F1783">
        <v>771</v>
      </c>
      <c r="G1783" s="3">
        <v>239.45402404999999</v>
      </c>
      <c r="H1783" s="3">
        <v>199.72354999999999</v>
      </c>
      <c r="I1783" s="3">
        <v>5023.2438737497796</v>
      </c>
      <c r="J1783" s="3">
        <v>827.61374999986799</v>
      </c>
      <c r="K1783" s="3">
        <v>4.6500000000000004</v>
      </c>
      <c r="L1783">
        <v>5</v>
      </c>
      <c r="M1783" s="3">
        <v>79710.725000000006</v>
      </c>
      <c r="N1783">
        <v>85651</v>
      </c>
      <c r="O1783" s="3">
        <v>3425.5024096665402</v>
      </c>
      <c r="P1783" s="3">
        <v>2831.3601740696199</v>
      </c>
      <c r="Q1783">
        <v>464</v>
      </c>
      <c r="R1783" s="3">
        <v>306.39429928740998</v>
      </c>
      <c r="S1783" s="3">
        <v>204.285215058044</v>
      </c>
      <c r="T1783">
        <v>233</v>
      </c>
      <c r="U1783">
        <v>227</v>
      </c>
      <c r="V1783" s="3">
        <v>191.53858602198201</v>
      </c>
      <c r="W1783">
        <v>972</v>
      </c>
      <c r="X1783">
        <v>1</v>
      </c>
      <c r="Y1783">
        <v>1209</v>
      </c>
      <c r="Z1783" s="3">
        <v>220.49910919999999</v>
      </c>
      <c r="AA1783" s="3">
        <v>186.320516</v>
      </c>
      <c r="AB1783" s="2">
        <v>0.195402299</v>
      </c>
      <c r="AC1783" s="3">
        <v>835.68805807589149</v>
      </c>
      <c r="AD1783" s="2">
        <v>0.183764496</v>
      </c>
      <c r="AE1783" s="3">
        <v>4.6492828690000003</v>
      </c>
    </row>
    <row r="1784" spans="1:31" x14ac:dyDescent="0.3">
      <c r="A1784" s="1" t="s">
        <v>4927</v>
      </c>
      <c r="B1784" s="1" t="s">
        <v>4923</v>
      </c>
      <c r="C1784" s="1" t="s">
        <v>4768</v>
      </c>
      <c r="D1784" s="1" t="s">
        <v>8313</v>
      </c>
      <c r="E1784">
        <v>680.99999999999898</v>
      </c>
      <c r="F1784">
        <v>543</v>
      </c>
      <c r="G1784" s="3">
        <v>94.616449931623904</v>
      </c>
      <c r="H1784" s="3">
        <v>46.270943000000003</v>
      </c>
      <c r="I1784" s="3">
        <v>16218.7326230693</v>
      </c>
      <c r="J1784" s="3">
        <v>16438.4696999923</v>
      </c>
      <c r="K1784" s="3">
        <v>6.6837606837606804</v>
      </c>
      <c r="L1784">
        <v>7</v>
      </c>
      <c r="M1784" s="3">
        <v>111067.56410256401</v>
      </c>
      <c r="N1784">
        <v>135868</v>
      </c>
      <c r="O1784" s="3">
        <v>5951.1750843493001</v>
      </c>
      <c r="P1784" s="3">
        <v>5988.2078315362596</v>
      </c>
      <c r="Q1784">
        <v>287</v>
      </c>
      <c r="R1784" s="3">
        <v>189.51543942992799</v>
      </c>
      <c r="S1784" s="3">
        <v>204.285215058045</v>
      </c>
      <c r="T1784">
        <v>154</v>
      </c>
      <c r="U1784">
        <v>147</v>
      </c>
      <c r="V1784" s="3">
        <v>173.374420733287</v>
      </c>
      <c r="W1784">
        <v>2680</v>
      </c>
      <c r="X1784">
        <v>2</v>
      </c>
      <c r="Y1784">
        <v>3352</v>
      </c>
      <c r="Z1784" s="3">
        <v>134.9319892</v>
      </c>
      <c r="AA1784" s="3">
        <v>32.678010069999999</v>
      </c>
      <c r="AB1784" s="2">
        <v>0.17349726800000001</v>
      </c>
      <c r="AC1784" s="3">
        <v>867.50365716651925</v>
      </c>
      <c r="AD1784" s="2">
        <v>0.205808081</v>
      </c>
      <c r="AE1784" s="3">
        <v>2.7965492959999998</v>
      </c>
    </row>
    <row r="1785" spans="1:31" x14ac:dyDescent="0.3">
      <c r="A1785" s="1" t="s">
        <v>4928</v>
      </c>
      <c r="B1785" s="1" t="s">
        <v>4929</v>
      </c>
      <c r="C1785" s="1" t="s">
        <v>4768</v>
      </c>
      <c r="D1785" s="1" t="s">
        <v>8313</v>
      </c>
      <c r="E1785">
        <v>994</v>
      </c>
      <c r="F1785">
        <v>723</v>
      </c>
      <c r="G1785" s="3">
        <v>122.48432397058799</v>
      </c>
      <c r="H1785" s="3">
        <v>119.90582999999999</v>
      </c>
      <c r="I1785" s="3">
        <v>2393.12995588066</v>
      </c>
      <c r="J1785" s="3">
        <v>3488.9912999972198</v>
      </c>
      <c r="K1785" s="3">
        <v>3.3823529411764701</v>
      </c>
      <c r="L1785">
        <v>3</v>
      </c>
      <c r="M1785" s="3">
        <v>26454.794117647001</v>
      </c>
      <c r="N1785">
        <v>7900</v>
      </c>
      <c r="O1785" s="3">
        <v>2539.7698732434101</v>
      </c>
      <c r="P1785" s="3">
        <v>2335.6566626650601</v>
      </c>
      <c r="Q1785">
        <v>400</v>
      </c>
      <c r="R1785" s="3">
        <v>288.09523809523802</v>
      </c>
      <c r="S1785" s="3">
        <v>216.46820595284001</v>
      </c>
      <c r="T1785">
        <v>157</v>
      </c>
      <c r="U1785">
        <v>150</v>
      </c>
      <c r="V1785" s="3">
        <v>126.720925295927</v>
      </c>
      <c r="W1785">
        <v>240</v>
      </c>
      <c r="X1785">
        <v>1</v>
      </c>
      <c r="Y1785">
        <v>245</v>
      </c>
      <c r="Z1785" s="3">
        <v>523.20588090000001</v>
      </c>
      <c r="AA1785" s="3">
        <v>415.9646712</v>
      </c>
      <c r="AB1785" s="2">
        <v>0.26048780500000002</v>
      </c>
      <c r="AC1785" s="3">
        <v>1080.4319149063172</v>
      </c>
      <c r="AD1785" s="2">
        <v>0.201970443</v>
      </c>
      <c r="AE1785" s="3">
        <v>5.5660687019999999</v>
      </c>
    </row>
    <row r="1786" spans="1:31" x14ac:dyDescent="0.3">
      <c r="A1786" s="1" t="s">
        <v>4930</v>
      </c>
      <c r="B1786" s="1" t="s">
        <v>4929</v>
      </c>
      <c r="C1786" s="1" t="s">
        <v>4768</v>
      </c>
      <c r="D1786" s="1" t="s">
        <v>8313</v>
      </c>
      <c r="E1786">
        <v>1023.99999999999</v>
      </c>
      <c r="F1786">
        <v>637</v>
      </c>
      <c r="G1786" s="3">
        <v>439.18100999999899</v>
      </c>
      <c r="H1786" s="3">
        <v>450.72829999999999</v>
      </c>
      <c r="I1786" s="3">
        <v>869.59864782598697</v>
      </c>
      <c r="J1786" s="3">
        <v>827.61374999986799</v>
      </c>
      <c r="K1786" s="3">
        <v>4.8695652173913002</v>
      </c>
      <c r="L1786">
        <v>4</v>
      </c>
      <c r="M1786" s="3">
        <v>67510.1739130434</v>
      </c>
      <c r="N1786">
        <v>69212</v>
      </c>
      <c r="O1786" s="3">
        <v>2710.1932855940099</v>
      </c>
      <c r="P1786" s="3">
        <v>2831.3601740696199</v>
      </c>
      <c r="Q1786">
        <v>246</v>
      </c>
      <c r="R1786" s="3">
        <v>177.17857142857099</v>
      </c>
      <c r="S1786" s="3">
        <v>216.46820595284001</v>
      </c>
      <c r="T1786">
        <v>292</v>
      </c>
      <c r="U1786">
        <v>291</v>
      </c>
      <c r="V1786" s="3">
        <v>136.75008309496101</v>
      </c>
      <c r="W1786">
        <v>436</v>
      </c>
      <c r="X1786">
        <v>1</v>
      </c>
      <c r="Y1786">
        <v>738</v>
      </c>
      <c r="Z1786" s="3">
        <v>303.33588320000001</v>
      </c>
      <c r="AA1786" s="3">
        <v>163.40811729999999</v>
      </c>
      <c r="AB1786" s="2">
        <v>0.22980769200000001</v>
      </c>
      <c r="AC1786" s="3">
        <v>754.35825925811253</v>
      </c>
      <c r="AD1786" s="2">
        <v>0.16564417200000001</v>
      </c>
      <c r="AE1786" s="3">
        <v>5.8734120169999997</v>
      </c>
    </row>
    <row r="1787" spans="1:31" x14ac:dyDescent="0.3">
      <c r="A1787" s="1" t="s">
        <v>4931</v>
      </c>
      <c r="B1787" s="1" t="s">
        <v>4929</v>
      </c>
      <c r="C1787" s="1" t="s">
        <v>4768</v>
      </c>
      <c r="D1787" s="1" t="s">
        <v>8313</v>
      </c>
      <c r="E1787">
        <v>720</v>
      </c>
      <c r="F1787">
        <v>462</v>
      </c>
      <c r="G1787" s="3">
        <v>364.67777000000001</v>
      </c>
      <c r="H1787" s="3">
        <v>345.89737000000002</v>
      </c>
      <c r="I1787" s="3">
        <v>651.54694999852995</v>
      </c>
      <c r="J1787" s="3">
        <v>651.54694999852995</v>
      </c>
      <c r="K1787" s="3">
        <v>3.7777777777777701</v>
      </c>
      <c r="L1787">
        <v>4</v>
      </c>
      <c r="M1787" s="3">
        <v>12149</v>
      </c>
      <c r="N1787">
        <v>6761</v>
      </c>
      <c r="O1787" s="3">
        <v>1075.1428571428501</v>
      </c>
      <c r="P1787" s="3">
        <v>1075.1428571428501</v>
      </c>
      <c r="Q1787">
        <v>96</v>
      </c>
      <c r="R1787" s="3">
        <v>69.142857142857096</v>
      </c>
      <c r="S1787" s="3">
        <v>216.46820595284001</v>
      </c>
      <c r="T1787">
        <v>204</v>
      </c>
      <c r="U1787">
        <v>204</v>
      </c>
      <c r="V1787" s="3">
        <v>189.13560462986601</v>
      </c>
      <c r="W1787">
        <v>174</v>
      </c>
      <c r="X1787">
        <v>1</v>
      </c>
      <c r="Y1787">
        <v>639</v>
      </c>
      <c r="Z1787" s="3">
        <v>171.80364979999999</v>
      </c>
      <c r="AA1787" s="3">
        <v>149.76711649999999</v>
      </c>
      <c r="AB1787" s="2">
        <v>0.22402159199999999</v>
      </c>
      <c r="AC1787" s="3">
        <v>945.51968261688285</v>
      </c>
      <c r="AD1787" s="2">
        <v>0.152496626</v>
      </c>
      <c r="AE1787" s="3">
        <v>7.7877682400000001</v>
      </c>
    </row>
    <row r="1788" spans="1:31" x14ac:dyDescent="0.3">
      <c r="A1788" s="1" t="s">
        <v>4932</v>
      </c>
      <c r="B1788" s="1" t="s">
        <v>4929</v>
      </c>
      <c r="C1788" s="1" t="s">
        <v>4768</v>
      </c>
      <c r="D1788" s="1" t="s">
        <v>8313</v>
      </c>
      <c r="E1788">
        <v>678</v>
      </c>
      <c r="F1788">
        <v>453</v>
      </c>
      <c r="G1788" s="3">
        <v>472.195481904762</v>
      </c>
      <c r="H1788" s="3">
        <v>463.49220000000003</v>
      </c>
      <c r="I1788" s="3">
        <v>1875.97866190279</v>
      </c>
      <c r="J1788" s="3">
        <v>651.54694999852995</v>
      </c>
      <c r="K1788" s="3">
        <v>4.3333333333333304</v>
      </c>
      <c r="L1788">
        <v>4</v>
      </c>
      <c r="M1788" s="3">
        <v>8211.5238095238092</v>
      </c>
      <c r="N1788">
        <v>6761</v>
      </c>
      <c r="O1788" s="3">
        <v>1698.99245555365</v>
      </c>
      <c r="P1788" s="3">
        <v>1075.1428571428501</v>
      </c>
      <c r="Q1788">
        <v>270</v>
      </c>
      <c r="R1788" s="3">
        <v>194.46428571428501</v>
      </c>
      <c r="S1788" s="3">
        <v>216.46820595284001</v>
      </c>
      <c r="T1788">
        <v>150</v>
      </c>
      <c r="U1788">
        <v>145</v>
      </c>
      <c r="V1788" s="3">
        <v>161.94739534818899</v>
      </c>
      <c r="W1788">
        <v>8</v>
      </c>
      <c r="X1788">
        <v>1</v>
      </c>
      <c r="Y1788">
        <v>12</v>
      </c>
      <c r="Z1788" s="3">
        <v>457.64621940000001</v>
      </c>
      <c r="AA1788" s="3">
        <v>632.93307419999996</v>
      </c>
      <c r="AB1788" s="2">
        <v>0.30758017500000001</v>
      </c>
      <c r="AC1788" s="3">
        <v>1495.9105071836595</v>
      </c>
      <c r="AD1788" s="2">
        <v>0.171428571</v>
      </c>
      <c r="AE1788" s="3">
        <v>6.56745614</v>
      </c>
    </row>
    <row r="1789" spans="1:31" x14ac:dyDescent="0.3">
      <c r="A1789" s="1" t="s">
        <v>4933</v>
      </c>
      <c r="B1789" s="1" t="s">
        <v>4934</v>
      </c>
      <c r="C1789" s="1" t="s">
        <v>4768</v>
      </c>
      <c r="D1789" s="1" t="s">
        <v>8313</v>
      </c>
      <c r="E1789">
        <v>493.99999999999898</v>
      </c>
      <c r="F1789">
        <v>348</v>
      </c>
      <c r="G1789" s="3">
        <v>130.28436214285699</v>
      </c>
      <c r="H1789" s="3">
        <v>105.75915999999999</v>
      </c>
      <c r="I1789" s="3">
        <v>11421.330421430501</v>
      </c>
      <c r="J1789" s="3">
        <v>18498.961300003801</v>
      </c>
      <c r="K1789" s="3">
        <v>6.1428571428571397</v>
      </c>
      <c r="L1789">
        <v>6</v>
      </c>
      <c r="M1789" s="3">
        <v>109032</v>
      </c>
      <c r="N1789">
        <v>99482</v>
      </c>
      <c r="O1789" s="3">
        <v>1610.0652442795299</v>
      </c>
      <c r="P1789" s="3">
        <v>1824.9237012987001</v>
      </c>
      <c r="Q1789">
        <v>90</v>
      </c>
      <c r="R1789" s="3">
        <v>73.661538461538399</v>
      </c>
      <c r="S1789" s="3">
        <v>373.23286925301198</v>
      </c>
      <c r="T1789">
        <v>198</v>
      </c>
      <c r="U1789">
        <v>190</v>
      </c>
      <c r="V1789" s="3">
        <v>389.861607360422</v>
      </c>
      <c r="W1789">
        <v>4265</v>
      </c>
      <c r="X1789">
        <v>4</v>
      </c>
      <c r="Y1789">
        <v>4803</v>
      </c>
      <c r="Z1789" s="3">
        <v>111.9821255</v>
      </c>
      <c r="AA1789" s="3">
        <v>26.940097059999999</v>
      </c>
      <c r="AB1789" s="2">
        <v>0.123752495</v>
      </c>
      <c r="AC1789" s="3" t="s">
        <v>22</v>
      </c>
      <c r="AD1789" s="2">
        <v>8.0524344999999997E-2</v>
      </c>
      <c r="AE1789" s="3">
        <v>4.9291379309999996</v>
      </c>
    </row>
    <row r="1790" spans="1:31" x14ac:dyDescent="0.3">
      <c r="A1790" s="1" t="s">
        <v>4935</v>
      </c>
      <c r="B1790" s="1" t="s">
        <v>4934</v>
      </c>
      <c r="C1790" s="1" t="s">
        <v>4768</v>
      </c>
      <c r="D1790" s="1" t="s">
        <v>8313</v>
      </c>
      <c r="E1790">
        <v>625.99999999999898</v>
      </c>
      <c r="F1790">
        <v>415</v>
      </c>
      <c r="G1790" s="3">
        <v>271.68787818181801</v>
      </c>
      <c r="H1790" s="3">
        <v>260.96935999999999</v>
      </c>
      <c r="I1790" s="3">
        <v>11121.382545452199</v>
      </c>
      <c r="J1790" s="3">
        <v>9481.9205999963506</v>
      </c>
      <c r="K1790" s="3">
        <v>4.1818181818181799</v>
      </c>
      <c r="L1790">
        <v>4</v>
      </c>
      <c r="M1790" s="3">
        <v>86507.727272727207</v>
      </c>
      <c r="N1790">
        <v>91856</v>
      </c>
      <c r="O1790" s="3">
        <v>2449.8538961038898</v>
      </c>
      <c r="P1790" s="3">
        <v>2588.7272727272698</v>
      </c>
      <c r="Q1790">
        <v>8</v>
      </c>
      <c r="R1790" s="3">
        <v>6.5476923076922997</v>
      </c>
      <c r="S1790" s="3">
        <v>373.23286925301102</v>
      </c>
      <c r="T1790">
        <v>285</v>
      </c>
      <c r="U1790">
        <v>279</v>
      </c>
      <c r="V1790" s="3">
        <v>416.00565067974998</v>
      </c>
      <c r="W1790">
        <v>5976</v>
      </c>
      <c r="X1790">
        <v>5</v>
      </c>
      <c r="Y1790">
        <v>5462</v>
      </c>
      <c r="Z1790" s="3">
        <v>78.875182129999999</v>
      </c>
      <c r="AA1790" s="3">
        <v>0</v>
      </c>
      <c r="AB1790" s="2">
        <v>0.14803149600000001</v>
      </c>
      <c r="AC1790" s="3" t="s">
        <v>22</v>
      </c>
      <c r="AD1790" s="2">
        <v>4.3348281000000002E-2</v>
      </c>
      <c r="AE1790" s="3">
        <v>4.907077922</v>
      </c>
    </row>
    <row r="1791" spans="1:31" x14ac:dyDescent="0.3">
      <c r="A1791" s="1" t="s">
        <v>4936</v>
      </c>
      <c r="B1791" s="1" t="s">
        <v>4934</v>
      </c>
      <c r="C1791" s="1" t="s">
        <v>4768</v>
      </c>
      <c r="D1791" s="1" t="s">
        <v>8313</v>
      </c>
      <c r="E1791">
        <v>649</v>
      </c>
      <c r="F1791">
        <v>411</v>
      </c>
      <c r="G1791" s="3">
        <v>208.33095337500001</v>
      </c>
      <c r="H1791" s="3">
        <v>189.94763</v>
      </c>
      <c r="I1791" s="3">
        <v>23850.616406253499</v>
      </c>
      <c r="J1791" s="3">
        <v>18498.961300003801</v>
      </c>
      <c r="K1791" s="3">
        <v>5.5</v>
      </c>
      <c r="L1791">
        <v>5.5</v>
      </c>
      <c r="M1791" s="3">
        <v>96516.5</v>
      </c>
      <c r="N1791">
        <v>96516.5</v>
      </c>
      <c r="O1791" s="3">
        <v>2383.74990566816</v>
      </c>
      <c r="P1791" s="3">
        <v>1824.9237012987001</v>
      </c>
      <c r="Q1791">
        <v>40</v>
      </c>
      <c r="R1791" s="3">
        <v>32.7384615384615</v>
      </c>
      <c r="S1791" s="3">
        <v>373.23286925301102</v>
      </c>
      <c r="T1791">
        <v>266</v>
      </c>
      <c r="U1791">
        <v>260</v>
      </c>
      <c r="V1791" s="3">
        <v>276.02732603035997</v>
      </c>
      <c r="W1791">
        <v>5515</v>
      </c>
      <c r="X1791">
        <v>4</v>
      </c>
      <c r="Y1791">
        <v>3742</v>
      </c>
      <c r="Z1791" s="3">
        <v>86.410144169999995</v>
      </c>
      <c r="AA1791" s="3">
        <v>0</v>
      </c>
      <c r="AB1791" s="2">
        <v>0.25574272599999998</v>
      </c>
      <c r="AC1791" s="3">
        <v>45.330621429807863</v>
      </c>
      <c r="AD1791" s="2">
        <v>9.5779220999999998E-2</v>
      </c>
      <c r="AE1791" s="3">
        <v>4.6025728160000003</v>
      </c>
    </row>
    <row r="1792" spans="1:31" x14ac:dyDescent="0.3">
      <c r="A1792" s="1" t="s">
        <v>4937</v>
      </c>
      <c r="B1792" s="1" t="s">
        <v>4934</v>
      </c>
      <c r="C1792" s="1" t="s">
        <v>4768</v>
      </c>
      <c r="D1792" s="1" t="s">
        <v>8313</v>
      </c>
      <c r="E1792">
        <v>602</v>
      </c>
      <c r="F1792">
        <v>412</v>
      </c>
      <c r="G1792" s="3">
        <v>176.749638333333</v>
      </c>
      <c r="H1792" s="3">
        <v>181.95054999999999</v>
      </c>
      <c r="I1792" s="3">
        <v>61312.202150001103</v>
      </c>
      <c r="J1792" s="3">
        <v>61312.202150001103</v>
      </c>
      <c r="K1792" s="3">
        <v>6.1111111111111098</v>
      </c>
      <c r="L1792">
        <v>6</v>
      </c>
      <c r="M1792" s="3">
        <v>97263.111111111095</v>
      </c>
      <c r="N1792">
        <v>97963</v>
      </c>
      <c r="O1792" s="3">
        <v>6295.5333362543797</v>
      </c>
      <c r="P1792" s="3">
        <v>6295.5333362543797</v>
      </c>
      <c r="Q1792">
        <v>76</v>
      </c>
      <c r="R1792" s="3">
        <v>62.2030769230769</v>
      </c>
      <c r="S1792" s="3">
        <v>373.23286925301102</v>
      </c>
      <c r="T1792">
        <v>234</v>
      </c>
      <c r="U1792">
        <v>227</v>
      </c>
      <c r="V1792" s="3">
        <v>237.91197669575101</v>
      </c>
      <c r="W1792">
        <v>3042</v>
      </c>
      <c r="X1792">
        <v>3</v>
      </c>
      <c r="Y1792">
        <v>3250</v>
      </c>
      <c r="Z1792" s="3">
        <v>179.67753110000001</v>
      </c>
      <c r="AA1792" s="3">
        <v>75.442719310000001</v>
      </c>
      <c r="AB1792" s="2">
        <v>0.17618270799999999</v>
      </c>
      <c r="AC1792" s="3">
        <v>385.38508515902657</v>
      </c>
      <c r="AD1792" s="2">
        <v>7.3732719000000002E-2</v>
      </c>
      <c r="AE1792" s="3">
        <v>4.1293103450000004</v>
      </c>
    </row>
    <row r="1793" spans="1:31" x14ac:dyDescent="0.3">
      <c r="A1793" s="1" t="s">
        <v>4938</v>
      </c>
      <c r="B1793" s="1" t="s">
        <v>4934</v>
      </c>
      <c r="C1793" s="1" t="s">
        <v>4768</v>
      </c>
      <c r="D1793" s="1" t="s">
        <v>8313</v>
      </c>
      <c r="E1793">
        <v>560</v>
      </c>
      <c r="F1793">
        <v>320</v>
      </c>
      <c r="G1793" s="3">
        <v>459.73131124999998</v>
      </c>
      <c r="H1793" s="3">
        <v>476.71038499999997</v>
      </c>
      <c r="I1793" s="3">
        <v>32721.233821873899</v>
      </c>
      <c r="J1793" s="3">
        <v>13990.4409500001</v>
      </c>
      <c r="K1793" s="3">
        <v>4.375</v>
      </c>
      <c r="L1793">
        <v>4.5</v>
      </c>
      <c r="M1793" s="3">
        <v>73694.9375</v>
      </c>
      <c r="N1793">
        <v>92270</v>
      </c>
      <c r="O1793" s="3">
        <v>4162.7172023060903</v>
      </c>
      <c r="P1793" s="3">
        <v>2588.7272727272698</v>
      </c>
      <c r="Q1793">
        <v>111</v>
      </c>
      <c r="R1793" s="3">
        <v>90.849230769230701</v>
      </c>
      <c r="S1793" s="3">
        <v>373.23286925301102</v>
      </c>
      <c r="T1793">
        <v>213</v>
      </c>
      <c r="U1793">
        <v>204</v>
      </c>
      <c r="V1793" s="3">
        <v>304.93334424867402</v>
      </c>
      <c r="W1793">
        <v>4371</v>
      </c>
      <c r="X1793">
        <v>4</v>
      </c>
      <c r="Y1793">
        <v>4681</v>
      </c>
      <c r="Z1793" s="3">
        <v>65.828539079999999</v>
      </c>
      <c r="AA1793" s="3">
        <v>27.207879989999999</v>
      </c>
      <c r="AB1793" s="2">
        <v>0.15604026900000001</v>
      </c>
      <c r="AC1793" s="3">
        <v>108.02190638592512</v>
      </c>
      <c r="AD1793" s="2">
        <v>4.4964029000000003E-2</v>
      </c>
      <c r="AE1793" s="3">
        <v>4.9507803470000002</v>
      </c>
    </row>
    <row r="1794" spans="1:31" x14ac:dyDescent="0.3">
      <c r="A1794" s="1" t="s">
        <v>4939</v>
      </c>
      <c r="B1794" s="1" t="s">
        <v>4940</v>
      </c>
      <c r="C1794" s="1" t="s">
        <v>4768</v>
      </c>
      <c r="D1794" s="1" t="s">
        <v>8313</v>
      </c>
      <c r="E1794">
        <v>1224</v>
      </c>
      <c r="F1794">
        <v>799</v>
      </c>
      <c r="G1794" s="3">
        <v>575.54778961538398</v>
      </c>
      <c r="H1794" s="3">
        <v>472.59198500000002</v>
      </c>
      <c r="I1794" s="3">
        <v>21274.9972807663</v>
      </c>
      <c r="J1794" s="3">
        <v>5930.5657999967198</v>
      </c>
      <c r="K1794" s="3">
        <v>4.2307692307692299</v>
      </c>
      <c r="L1794">
        <v>5</v>
      </c>
      <c r="M1794" s="3">
        <v>77798.038461538395</v>
      </c>
      <c r="N1794">
        <v>84756.5</v>
      </c>
      <c r="O1794" s="3">
        <v>2588.8903026572998</v>
      </c>
      <c r="P1794" s="3">
        <v>2755.5213675213599</v>
      </c>
      <c r="Q1794">
        <v>246</v>
      </c>
      <c r="R1794" s="3">
        <v>168.90430622009501</v>
      </c>
      <c r="S1794" s="3">
        <v>292.34593319686502</v>
      </c>
      <c r="T1794">
        <v>338</v>
      </c>
      <c r="U1794">
        <v>317</v>
      </c>
      <c r="V1794" s="3">
        <v>233.100432761674</v>
      </c>
      <c r="W1794">
        <v>1220</v>
      </c>
      <c r="X1794">
        <v>1</v>
      </c>
      <c r="Y1794">
        <v>1501</v>
      </c>
      <c r="Z1794" s="3">
        <v>176.7548409</v>
      </c>
      <c r="AA1794" s="3">
        <v>50.974983940000001</v>
      </c>
      <c r="AB1794" s="2">
        <v>0.211786372</v>
      </c>
      <c r="AC1794" s="3">
        <v>555.16020318974563</v>
      </c>
      <c r="AD1794" s="2">
        <v>0.132743363</v>
      </c>
      <c r="AE1794" s="3">
        <v>6.2149725269999996</v>
      </c>
    </row>
    <row r="1795" spans="1:31" x14ac:dyDescent="0.3">
      <c r="A1795" s="1" t="s">
        <v>4941</v>
      </c>
      <c r="B1795" s="1" t="s">
        <v>4940</v>
      </c>
      <c r="C1795" s="1" t="s">
        <v>4768</v>
      </c>
      <c r="D1795" s="1" t="s">
        <v>8313</v>
      </c>
      <c r="E1795">
        <v>647</v>
      </c>
      <c r="F1795">
        <v>426</v>
      </c>
      <c r="G1795" s="3">
        <v>187.784114166666</v>
      </c>
      <c r="H1795" s="3">
        <v>187.23091500000001</v>
      </c>
      <c r="I1795" s="3">
        <v>4005.86550000643</v>
      </c>
      <c r="J1795" s="3">
        <v>4005.86550000643</v>
      </c>
      <c r="K1795" s="3">
        <v>3.6666666666666599</v>
      </c>
      <c r="L1795">
        <v>3</v>
      </c>
      <c r="M1795" s="3">
        <v>72667.666666666599</v>
      </c>
      <c r="N1795">
        <v>71248</v>
      </c>
      <c r="O1795" s="3">
        <v>1280.32051282051</v>
      </c>
      <c r="P1795" s="3">
        <v>1280.32051282051</v>
      </c>
      <c r="Q1795">
        <v>13</v>
      </c>
      <c r="R1795" s="3">
        <v>8.9258373205741606</v>
      </c>
      <c r="S1795" s="3">
        <v>292.34593319686502</v>
      </c>
      <c r="T1795">
        <v>285</v>
      </c>
      <c r="U1795">
        <v>285</v>
      </c>
      <c r="V1795" s="3">
        <v>185.03234991403701</v>
      </c>
      <c r="W1795">
        <v>2189</v>
      </c>
      <c r="X1795">
        <v>2</v>
      </c>
      <c r="Y1795">
        <v>2140</v>
      </c>
      <c r="Z1795" s="3">
        <v>58.148799930000003</v>
      </c>
      <c r="AA1795" s="3">
        <v>68.776822989999999</v>
      </c>
      <c r="AB1795" s="2">
        <v>0.19908814599999999</v>
      </c>
      <c r="AC1795" s="3">
        <v>138.67455660469295</v>
      </c>
      <c r="AD1795" s="2">
        <v>8.2706767E-2</v>
      </c>
      <c r="AE1795" s="3">
        <v>2.5603960400000001</v>
      </c>
    </row>
    <row r="1796" spans="1:31" x14ac:dyDescent="0.3">
      <c r="A1796" s="1" t="s">
        <v>4942</v>
      </c>
      <c r="B1796" s="1" t="s">
        <v>4940</v>
      </c>
      <c r="C1796" s="1" t="s">
        <v>4768</v>
      </c>
      <c r="D1796" s="1" t="s">
        <v>8313</v>
      </c>
      <c r="E1796">
        <v>852</v>
      </c>
      <c r="F1796">
        <v>562</v>
      </c>
      <c r="G1796" s="3">
        <v>301.93199125000001</v>
      </c>
      <c r="H1796" s="3">
        <v>271.52866499999999</v>
      </c>
      <c r="I1796" s="3">
        <v>4342.1597187474999</v>
      </c>
      <c r="J1796" s="3">
        <v>5930.5657999967198</v>
      </c>
      <c r="K1796" s="3">
        <v>6.25</v>
      </c>
      <c r="L1796">
        <v>6</v>
      </c>
      <c r="M1796" s="3">
        <v>104923.875</v>
      </c>
      <c r="N1796">
        <v>94006</v>
      </c>
      <c r="O1796" s="3">
        <v>2191.32585470085</v>
      </c>
      <c r="P1796" s="3">
        <v>2755.5213675213599</v>
      </c>
      <c r="Q1796">
        <v>61</v>
      </c>
      <c r="R1796" s="3">
        <v>41.8827751196172</v>
      </c>
      <c r="S1796" s="3">
        <v>292.34593319686502</v>
      </c>
      <c r="T1796">
        <v>311</v>
      </c>
      <c r="U1796">
        <v>309</v>
      </c>
      <c r="V1796" s="3">
        <v>278.01743435993001</v>
      </c>
      <c r="W1796">
        <v>3345</v>
      </c>
      <c r="X1796">
        <v>3</v>
      </c>
      <c r="Y1796">
        <v>4078</v>
      </c>
      <c r="Z1796" s="3">
        <v>67.745098380000002</v>
      </c>
      <c r="AA1796" s="3">
        <v>36.020153610000001</v>
      </c>
      <c r="AB1796" s="2">
        <v>0.17632552400000001</v>
      </c>
      <c r="AC1796" s="3">
        <v>97.517975512863984</v>
      </c>
      <c r="AD1796" s="2">
        <v>5.8495822000000003E-2</v>
      </c>
      <c r="AE1796" s="3">
        <v>4.3905284550000001</v>
      </c>
    </row>
    <row r="1797" spans="1:31" x14ac:dyDescent="0.3">
      <c r="A1797" s="1" t="s">
        <v>4943</v>
      </c>
      <c r="B1797" s="1" t="s">
        <v>4940</v>
      </c>
      <c r="C1797" s="1" t="s">
        <v>4768</v>
      </c>
      <c r="D1797" s="1" t="s">
        <v>8313</v>
      </c>
      <c r="E1797">
        <v>577</v>
      </c>
      <c r="F1797">
        <v>401</v>
      </c>
      <c r="G1797" s="3">
        <v>119.727296</v>
      </c>
      <c r="H1797" s="3">
        <v>100.96039</v>
      </c>
      <c r="I1797" s="3">
        <v>2315.54410714293</v>
      </c>
      <c r="J1797" s="3">
        <v>2563.8352500005799</v>
      </c>
      <c r="K1797" s="3">
        <v>6</v>
      </c>
      <c r="L1797">
        <v>6</v>
      </c>
      <c r="M1797" s="3">
        <v>99482</v>
      </c>
      <c r="N1797">
        <v>99482</v>
      </c>
      <c r="O1797" s="3">
        <v>1406.5442176870699</v>
      </c>
      <c r="P1797" s="3">
        <v>1468.7619047619</v>
      </c>
      <c r="Q1797">
        <v>60</v>
      </c>
      <c r="R1797" s="3">
        <v>41.196172248803798</v>
      </c>
      <c r="S1797" s="3">
        <v>292.34593319686502</v>
      </c>
      <c r="T1797">
        <v>247</v>
      </c>
      <c r="U1797">
        <v>242</v>
      </c>
      <c r="V1797" s="3">
        <v>250.09416757620201</v>
      </c>
      <c r="W1797">
        <v>4893</v>
      </c>
      <c r="X1797">
        <v>4</v>
      </c>
      <c r="Y1797">
        <v>5165</v>
      </c>
      <c r="Z1797" s="3">
        <v>16.71550384</v>
      </c>
      <c r="AA1797" s="3">
        <v>0</v>
      </c>
      <c r="AB1797" s="2">
        <v>0.18458781399999999</v>
      </c>
      <c r="AC1797" s="3" t="s">
        <v>22</v>
      </c>
      <c r="AD1797" s="2">
        <v>8.9041096E-2</v>
      </c>
      <c r="AE1797" s="3">
        <v>4.0964130430000001</v>
      </c>
    </row>
    <row r="1798" spans="1:31" x14ac:dyDescent="0.3">
      <c r="A1798" s="1" t="s">
        <v>4944</v>
      </c>
      <c r="B1798" s="1" t="s">
        <v>4940</v>
      </c>
      <c r="C1798" s="1" t="s">
        <v>4768</v>
      </c>
      <c r="D1798" s="1" t="s">
        <v>8313</v>
      </c>
      <c r="E1798">
        <v>755</v>
      </c>
      <c r="F1798">
        <v>498</v>
      </c>
      <c r="G1798" s="3">
        <v>168.309217222222</v>
      </c>
      <c r="H1798" s="3">
        <v>168.57639</v>
      </c>
      <c r="I1798" s="3">
        <v>23268.867733332801</v>
      </c>
      <c r="J1798" s="3">
        <v>5930.5657999967198</v>
      </c>
      <c r="K1798" s="3">
        <v>5.8888888888888804</v>
      </c>
      <c r="L1798">
        <v>6</v>
      </c>
      <c r="M1798" s="3">
        <v>93560.888888888803</v>
      </c>
      <c r="N1798">
        <v>94006</v>
      </c>
      <c r="O1798" s="3">
        <v>3506.60553617921</v>
      </c>
      <c r="P1798" s="3">
        <v>2755.5213675213599</v>
      </c>
      <c r="Q1798">
        <v>36</v>
      </c>
      <c r="R1798" s="3">
        <v>24.7177033492822</v>
      </c>
      <c r="S1798" s="3">
        <v>292.34593319686502</v>
      </c>
      <c r="T1798">
        <v>320</v>
      </c>
      <c r="U1798">
        <v>319</v>
      </c>
      <c r="V1798" s="3">
        <v>134.86342974651399</v>
      </c>
      <c r="W1798">
        <v>2636</v>
      </c>
      <c r="X1798">
        <v>2</v>
      </c>
      <c r="Y1798">
        <v>2706</v>
      </c>
      <c r="Z1798" s="3">
        <v>109.88923680000001</v>
      </c>
      <c r="AA1798" s="3">
        <v>74.569570029999994</v>
      </c>
      <c r="AB1798" s="2">
        <v>0.18742293500000001</v>
      </c>
      <c r="AC1798" s="3">
        <v>157.83511710275067</v>
      </c>
      <c r="AD1798" s="2">
        <v>9.9606815000000001E-2</v>
      </c>
      <c r="AE1798" s="3">
        <v>3.5194642859999998</v>
      </c>
    </row>
    <row r="1799" spans="1:31" x14ac:dyDescent="0.3">
      <c r="A1799" s="1" t="s">
        <v>4949</v>
      </c>
      <c r="B1799" s="1" t="s">
        <v>4946</v>
      </c>
      <c r="C1799" s="1" t="s">
        <v>4768</v>
      </c>
      <c r="D1799" s="1" t="s">
        <v>8313</v>
      </c>
      <c r="E1799">
        <v>721</v>
      </c>
      <c r="F1799">
        <v>424</v>
      </c>
      <c r="G1799" s="3">
        <v>224.11604</v>
      </c>
      <c r="H1799" s="3">
        <v>224.11604</v>
      </c>
      <c r="I1799" s="3">
        <v>9481.9205999963506</v>
      </c>
      <c r="J1799" s="3">
        <v>9481.9205999963506</v>
      </c>
      <c r="K1799" s="3">
        <v>2</v>
      </c>
      <c r="L1799">
        <v>2</v>
      </c>
      <c r="M1799" s="3">
        <v>27980</v>
      </c>
      <c r="N1799">
        <v>27980</v>
      </c>
      <c r="O1799" s="3">
        <v>2588.7272727272698</v>
      </c>
      <c r="P1799" s="3">
        <v>2588.7272727272698</v>
      </c>
      <c r="Q1799">
        <v>0</v>
      </c>
      <c r="R1799" s="3">
        <v>0</v>
      </c>
      <c r="S1799" s="3">
        <v>0</v>
      </c>
      <c r="T1799">
        <v>3</v>
      </c>
      <c r="U1799">
        <v>3</v>
      </c>
      <c r="V1799" s="3">
        <v>1615.4434146650101</v>
      </c>
      <c r="W1799">
        <v>4436</v>
      </c>
      <c r="X1799">
        <v>4</v>
      </c>
      <c r="Y1799">
        <v>6145</v>
      </c>
      <c r="Z1799" s="3">
        <v>36.641029140000001</v>
      </c>
      <c r="AA1799" s="3">
        <v>0</v>
      </c>
      <c r="AB1799" s="2">
        <v>0.116809117</v>
      </c>
      <c r="AC1799" s="3">
        <v>184.36141006089457</v>
      </c>
      <c r="AD1799" s="2">
        <v>7.1038250999999997E-2</v>
      </c>
      <c r="AE1799" s="3">
        <v>13.3114741</v>
      </c>
    </row>
    <row r="1800" spans="1:31" x14ac:dyDescent="0.3">
      <c r="A1800" s="1" t="s">
        <v>4951</v>
      </c>
      <c r="B1800" s="1" t="s">
        <v>4946</v>
      </c>
      <c r="C1800" s="1" t="s">
        <v>4768</v>
      </c>
      <c r="D1800" s="1" t="s">
        <v>8313</v>
      </c>
      <c r="E1800">
        <v>684</v>
      </c>
      <c r="F1800">
        <v>423</v>
      </c>
      <c r="G1800" s="3">
        <v>6160.5099</v>
      </c>
      <c r="H1800" s="3">
        <v>6099.8316999999997</v>
      </c>
      <c r="I1800" s="3">
        <v>1920.0352999981301</v>
      </c>
      <c r="J1800" s="3">
        <v>1920.0352999981301</v>
      </c>
      <c r="K1800" s="3">
        <v>1</v>
      </c>
      <c r="L1800">
        <v>1</v>
      </c>
      <c r="M1800" s="3">
        <v>1920</v>
      </c>
      <c r="N1800">
        <v>1920</v>
      </c>
      <c r="O1800" s="3">
        <v>2817.4482758620602</v>
      </c>
      <c r="P1800" s="3">
        <v>2817.4482758620602</v>
      </c>
      <c r="Q1800">
        <v>70</v>
      </c>
      <c r="R1800" s="3">
        <v>52.835249042145598</v>
      </c>
      <c r="S1800" s="3">
        <v>1397.3473203150199</v>
      </c>
      <c r="T1800">
        <v>273</v>
      </c>
      <c r="U1800">
        <v>267</v>
      </c>
      <c r="V1800" s="3">
        <v>387.41838882471899</v>
      </c>
      <c r="W1800">
        <v>3068</v>
      </c>
      <c r="X1800">
        <v>3</v>
      </c>
      <c r="Y1800">
        <v>3869</v>
      </c>
      <c r="Z1800" s="3">
        <v>91.157193379999995</v>
      </c>
      <c r="AA1800" s="3">
        <v>0</v>
      </c>
      <c r="AB1800" s="2">
        <v>0.18061674</v>
      </c>
      <c r="AC1800" s="3">
        <v>146.10157122700664</v>
      </c>
      <c r="AD1800" s="2">
        <v>2.9702969999999999E-2</v>
      </c>
      <c r="AE1800" s="3">
        <v>19.69932099</v>
      </c>
    </row>
    <row r="1801" spans="1:31" x14ac:dyDescent="0.3">
      <c r="A1801" s="1" t="s">
        <v>4952</v>
      </c>
      <c r="B1801" s="1" t="s">
        <v>4946</v>
      </c>
      <c r="C1801" s="1" t="s">
        <v>4768</v>
      </c>
      <c r="D1801" s="1" t="s">
        <v>8313</v>
      </c>
      <c r="E1801">
        <v>569.99999999999898</v>
      </c>
      <c r="F1801">
        <v>345</v>
      </c>
      <c r="G1801" s="3">
        <v>6729.8621535714201</v>
      </c>
      <c r="H1801" s="3">
        <v>6733.2537499999999</v>
      </c>
      <c r="I1801" s="3">
        <v>1920.0352999981401</v>
      </c>
      <c r="J1801" s="3">
        <v>1920.0352999981301</v>
      </c>
      <c r="K1801" s="3">
        <v>1</v>
      </c>
      <c r="L1801">
        <v>1</v>
      </c>
      <c r="M1801" s="3">
        <v>1920</v>
      </c>
      <c r="N1801">
        <v>1920</v>
      </c>
      <c r="O1801" s="3">
        <v>2817.4482758620602</v>
      </c>
      <c r="P1801" s="3">
        <v>2817.4482758620602</v>
      </c>
      <c r="Q1801">
        <v>122</v>
      </c>
      <c r="R1801" s="3">
        <v>92.084291187739396</v>
      </c>
      <c r="S1801" s="3">
        <v>1397.3473203150199</v>
      </c>
      <c r="T1801">
        <v>240</v>
      </c>
      <c r="U1801">
        <v>221</v>
      </c>
      <c r="V1801" s="3">
        <v>269.76023317772598</v>
      </c>
      <c r="W1801">
        <v>3168</v>
      </c>
      <c r="X1801">
        <v>3</v>
      </c>
      <c r="Y1801">
        <v>3298</v>
      </c>
      <c r="Z1801" s="3">
        <v>131.73658409999999</v>
      </c>
      <c r="AA1801" s="3">
        <v>80.696079960000006</v>
      </c>
      <c r="AB1801" s="2">
        <v>0.21052631599999999</v>
      </c>
      <c r="AC1801" s="3">
        <v>155.41927347362696</v>
      </c>
      <c r="AD1801" s="2">
        <v>7.0422534999999994E-2</v>
      </c>
      <c r="AE1801" s="3">
        <v>18.754065929999999</v>
      </c>
    </row>
    <row r="1802" spans="1:31" x14ac:dyDescent="0.3">
      <c r="A1802" s="1" t="s">
        <v>4953</v>
      </c>
      <c r="B1802" s="1" t="s">
        <v>4946</v>
      </c>
      <c r="C1802" s="1" t="s">
        <v>4768</v>
      </c>
      <c r="D1802" s="1" t="s">
        <v>8313</v>
      </c>
      <c r="E1802">
        <v>804</v>
      </c>
      <c r="F1802">
        <v>504</v>
      </c>
      <c r="G1802" s="3">
        <v>7521.9157809523804</v>
      </c>
      <c r="H1802" s="3">
        <v>7510.9184999999998</v>
      </c>
      <c r="I1802" s="3">
        <v>38165.748699995798</v>
      </c>
      <c r="J1802" s="3">
        <v>38165.748699995798</v>
      </c>
      <c r="K1802" s="3">
        <v>1</v>
      </c>
      <c r="L1802">
        <v>1</v>
      </c>
      <c r="M1802" s="3">
        <v>38165</v>
      </c>
      <c r="N1802">
        <v>38165</v>
      </c>
      <c r="O1802" s="3">
        <v>1651.38461538461</v>
      </c>
      <c r="P1802" s="3">
        <v>1651.38461538461</v>
      </c>
      <c r="Q1802">
        <v>20</v>
      </c>
      <c r="R1802" s="3">
        <v>15.095785440613</v>
      </c>
      <c r="S1802" s="3">
        <v>1397.3473203150199</v>
      </c>
      <c r="T1802">
        <v>334</v>
      </c>
      <c r="U1802">
        <v>326</v>
      </c>
      <c r="V1802" s="3">
        <v>542.66050388790302</v>
      </c>
      <c r="W1802">
        <v>3831</v>
      </c>
      <c r="X1802">
        <v>3</v>
      </c>
      <c r="Y1802">
        <v>4400</v>
      </c>
      <c r="Z1802" s="3">
        <v>52.92169724</v>
      </c>
      <c r="AA1802" s="3">
        <v>43.601566980000001</v>
      </c>
      <c r="AB1802" s="2">
        <v>0.14250309799999999</v>
      </c>
      <c r="AC1802" s="3">
        <v>38.173154888259255</v>
      </c>
      <c r="AD1802" s="2">
        <v>4.3535619999999997E-2</v>
      </c>
      <c r="AE1802" s="3">
        <v>15.60686207</v>
      </c>
    </row>
    <row r="1803" spans="1:31" x14ac:dyDescent="0.3">
      <c r="A1803" s="1" t="s">
        <v>4954</v>
      </c>
      <c r="B1803" s="1" t="s">
        <v>4946</v>
      </c>
      <c r="C1803" s="1" t="s">
        <v>4768</v>
      </c>
      <c r="D1803" s="1" t="s">
        <v>8313</v>
      </c>
      <c r="E1803">
        <v>1036</v>
      </c>
      <c r="F1803">
        <v>582</v>
      </c>
      <c r="G1803" s="3">
        <v>6047.6703399999997</v>
      </c>
      <c r="H1803" s="3">
        <v>6061.982</v>
      </c>
      <c r="I1803" s="3">
        <v>1920.0352999981301</v>
      </c>
      <c r="J1803" s="3">
        <v>1920.0352999981301</v>
      </c>
      <c r="K1803" s="3">
        <v>1</v>
      </c>
      <c r="L1803">
        <v>1</v>
      </c>
      <c r="M1803" s="3">
        <v>1920</v>
      </c>
      <c r="N1803">
        <v>1920</v>
      </c>
      <c r="O1803" s="3">
        <v>2817.4482758620602</v>
      </c>
      <c r="P1803" s="3">
        <v>2817.4482758620602</v>
      </c>
      <c r="Q1803">
        <v>8</v>
      </c>
      <c r="R1803" s="3">
        <v>6.0383141762452102</v>
      </c>
      <c r="S1803" s="3">
        <v>1397.3473203150199</v>
      </c>
      <c r="T1803">
        <v>67</v>
      </c>
      <c r="U1803">
        <v>67</v>
      </c>
      <c r="V1803" s="3">
        <v>409.31280658205998</v>
      </c>
      <c r="W1803">
        <v>5063</v>
      </c>
      <c r="X1803">
        <v>4</v>
      </c>
      <c r="Y1803">
        <v>5633</v>
      </c>
      <c r="Z1803" s="3">
        <v>63.040635549999998</v>
      </c>
      <c r="AA1803" s="3">
        <v>36.170048749999999</v>
      </c>
      <c r="AB1803" s="2">
        <v>0.136131013</v>
      </c>
      <c r="AC1803" s="3" t="s">
        <v>22</v>
      </c>
      <c r="AD1803" s="2">
        <v>2.3084995000000001E-2</v>
      </c>
      <c r="AE1803" s="3">
        <v>20.05979769</v>
      </c>
    </row>
    <row r="1804" spans="1:31" x14ac:dyDescent="0.3">
      <c r="A1804" s="1" t="s">
        <v>4958</v>
      </c>
      <c r="B1804" s="1" t="s">
        <v>4956</v>
      </c>
      <c r="C1804" s="1" t="s">
        <v>4768</v>
      </c>
      <c r="D1804" s="1" t="s">
        <v>8313</v>
      </c>
      <c r="E1804">
        <v>969</v>
      </c>
      <c r="F1804">
        <v>600</v>
      </c>
      <c r="G1804" s="3">
        <v>8170.5911964285697</v>
      </c>
      <c r="H1804" s="3">
        <v>8081.3885</v>
      </c>
      <c r="I1804" s="3">
        <v>24573.788899995299</v>
      </c>
      <c r="J1804" s="3">
        <v>24573.788899995299</v>
      </c>
      <c r="K1804" s="3">
        <v>1</v>
      </c>
      <c r="L1804">
        <v>1</v>
      </c>
      <c r="M1804" s="3">
        <v>24573</v>
      </c>
      <c r="N1804">
        <v>24573</v>
      </c>
      <c r="O1804" s="3">
        <v>1654</v>
      </c>
      <c r="P1804" s="3">
        <v>1654</v>
      </c>
      <c r="Q1804">
        <v>74</v>
      </c>
      <c r="R1804" s="3">
        <v>59.596107055960999</v>
      </c>
      <c r="S1804" s="3">
        <v>1604.9952992610399</v>
      </c>
      <c r="T1804">
        <v>421</v>
      </c>
      <c r="U1804">
        <v>404</v>
      </c>
      <c r="V1804" s="3">
        <v>596.63325003213095</v>
      </c>
      <c r="W1804">
        <v>4057</v>
      </c>
      <c r="X1804">
        <v>3</v>
      </c>
      <c r="Y1804">
        <v>4676</v>
      </c>
      <c r="Z1804" s="3">
        <v>47.435934570000001</v>
      </c>
      <c r="AA1804" s="3">
        <v>16.875247559999998</v>
      </c>
      <c r="AB1804" s="2">
        <v>0.17793240599999999</v>
      </c>
      <c r="AC1804" s="3">
        <v>81.970205451277181</v>
      </c>
      <c r="AD1804" s="2">
        <v>6.9075451999999996E-2</v>
      </c>
      <c r="AE1804" s="3">
        <v>4.483333333</v>
      </c>
    </row>
    <row r="1805" spans="1:31" x14ac:dyDescent="0.3">
      <c r="A1805" s="1" t="s">
        <v>4959</v>
      </c>
      <c r="B1805" s="1" t="s">
        <v>4956</v>
      </c>
      <c r="C1805" s="1" t="s">
        <v>4768</v>
      </c>
      <c r="D1805" s="1" t="s">
        <v>8313</v>
      </c>
      <c r="E1805">
        <v>685</v>
      </c>
      <c r="F1805">
        <v>408</v>
      </c>
      <c r="G1805" s="3">
        <v>7866.7672499999999</v>
      </c>
      <c r="H1805" s="3">
        <v>7840.8344999999999</v>
      </c>
      <c r="I1805" s="3">
        <v>24573.788899995299</v>
      </c>
      <c r="J1805" s="3">
        <v>24573.788899995299</v>
      </c>
      <c r="K1805" s="3">
        <v>1</v>
      </c>
      <c r="L1805">
        <v>1</v>
      </c>
      <c r="M1805" s="3">
        <v>24573</v>
      </c>
      <c r="N1805">
        <v>24573</v>
      </c>
      <c r="O1805" s="3">
        <v>1654</v>
      </c>
      <c r="P1805" s="3">
        <v>1654</v>
      </c>
      <c r="Q1805">
        <v>11</v>
      </c>
      <c r="R1805" s="3">
        <v>8.8588807785887997</v>
      </c>
      <c r="S1805" s="3">
        <v>1604.9952992610399</v>
      </c>
      <c r="T1805">
        <v>57</v>
      </c>
      <c r="U1805">
        <v>56</v>
      </c>
      <c r="V1805" s="3">
        <v>744.71098730377298</v>
      </c>
      <c r="W1805">
        <v>3680</v>
      </c>
      <c r="X1805">
        <v>3</v>
      </c>
      <c r="Y1805">
        <v>6008</v>
      </c>
      <c r="Z1805" s="3">
        <v>19.673779440000001</v>
      </c>
      <c r="AA1805" s="3">
        <v>25.543894359999999</v>
      </c>
      <c r="AB1805" s="2">
        <v>0.143067847</v>
      </c>
      <c r="AC1805" s="3">
        <v>182.95602162661191</v>
      </c>
      <c r="AD1805" s="2">
        <v>3.0215827000000001E-2</v>
      </c>
      <c r="AE1805" s="3">
        <v>11.008708329999999</v>
      </c>
    </row>
    <row r="1806" spans="1:31" x14ac:dyDescent="0.3">
      <c r="A1806" s="1" t="s">
        <v>4960</v>
      </c>
      <c r="B1806" s="1" t="s">
        <v>4956</v>
      </c>
      <c r="C1806" s="1" t="s">
        <v>4768</v>
      </c>
      <c r="D1806" s="1" t="s">
        <v>8313</v>
      </c>
      <c r="E1806">
        <v>1122.99999999999</v>
      </c>
      <c r="F1806">
        <v>687</v>
      </c>
      <c r="G1806" s="3">
        <v>1029.921983</v>
      </c>
      <c r="H1806" s="3">
        <v>1017.84565</v>
      </c>
      <c r="I1806" s="3">
        <v>11664.9297499965</v>
      </c>
      <c r="J1806" s="3">
        <v>11664.9297499965</v>
      </c>
      <c r="K1806" s="3">
        <v>1</v>
      </c>
      <c r="L1806">
        <v>1</v>
      </c>
      <c r="M1806" s="3">
        <v>11664</v>
      </c>
      <c r="N1806">
        <v>11664</v>
      </c>
      <c r="O1806" s="3">
        <v>2246</v>
      </c>
      <c r="P1806" s="3">
        <v>2246</v>
      </c>
      <c r="Q1806">
        <v>126</v>
      </c>
      <c r="R1806" s="3">
        <v>101.474452554744</v>
      </c>
      <c r="S1806" s="3">
        <v>1604.9952992610399</v>
      </c>
      <c r="T1806">
        <v>255</v>
      </c>
      <c r="U1806">
        <v>248</v>
      </c>
      <c r="V1806" s="3">
        <v>910.76810579139203</v>
      </c>
      <c r="W1806">
        <v>4590</v>
      </c>
      <c r="X1806">
        <v>4</v>
      </c>
      <c r="Y1806">
        <v>5655</v>
      </c>
      <c r="Z1806" s="3">
        <v>26.655907790000001</v>
      </c>
      <c r="AA1806" s="3">
        <v>0</v>
      </c>
      <c r="AB1806" s="2">
        <v>0.146473779</v>
      </c>
      <c r="AC1806" s="3">
        <v>118.07045581717396</v>
      </c>
      <c r="AD1806" s="2">
        <v>5.0831793E-2</v>
      </c>
      <c r="AE1806" s="3">
        <v>5.5053424660000001</v>
      </c>
    </row>
    <row r="1807" spans="1:31" x14ac:dyDescent="0.3">
      <c r="A1807" s="1" t="s">
        <v>4964</v>
      </c>
      <c r="B1807" s="1" t="s">
        <v>4962</v>
      </c>
      <c r="C1807" s="1" t="s">
        <v>4768</v>
      </c>
      <c r="D1807" s="1" t="s">
        <v>8313</v>
      </c>
      <c r="E1807">
        <v>751</v>
      </c>
      <c r="F1807">
        <v>439</v>
      </c>
      <c r="G1807" s="3">
        <v>7387.8530000000001</v>
      </c>
      <c r="H1807" s="3">
        <v>7387.8530000000001</v>
      </c>
      <c r="I1807" s="3">
        <v>7907.2264000035302</v>
      </c>
      <c r="J1807" s="3">
        <v>7907.2264000035302</v>
      </c>
      <c r="K1807" s="3">
        <v>1</v>
      </c>
      <c r="L1807">
        <v>1</v>
      </c>
      <c r="M1807" s="3">
        <v>7907</v>
      </c>
      <c r="N1807">
        <v>7907</v>
      </c>
      <c r="O1807" s="3">
        <v>1509.7142857142801</v>
      </c>
      <c r="P1807" s="3">
        <v>1509.7142857142801</v>
      </c>
      <c r="Q1807">
        <v>0</v>
      </c>
      <c r="R1807" s="3">
        <v>0</v>
      </c>
      <c r="S1807" s="3">
        <v>0</v>
      </c>
      <c r="T1807">
        <v>3</v>
      </c>
      <c r="U1807">
        <v>1</v>
      </c>
      <c r="V1807" s="3">
        <v>441.71520000033303</v>
      </c>
      <c r="W1807">
        <v>4487</v>
      </c>
      <c r="X1807">
        <v>4</v>
      </c>
      <c r="Y1807">
        <v>6153</v>
      </c>
      <c r="Z1807" s="3">
        <v>66.999988139999999</v>
      </c>
      <c r="AA1807" s="3">
        <v>48.419580269999997</v>
      </c>
      <c r="AB1807" s="2">
        <v>0.10239361700000001</v>
      </c>
      <c r="AC1807" s="3">
        <v>67.784106810927653</v>
      </c>
      <c r="AD1807" s="2">
        <v>4.7026278999999997E-2</v>
      </c>
      <c r="AE1807" s="3">
        <v>6.2443795619999998</v>
      </c>
    </row>
    <row r="1808" spans="1:31" x14ac:dyDescent="0.3">
      <c r="A1808" s="1" t="s">
        <v>4965</v>
      </c>
      <c r="B1808" s="1" t="s">
        <v>4962</v>
      </c>
      <c r="C1808" s="1" t="s">
        <v>4768</v>
      </c>
      <c r="D1808" s="1" t="s">
        <v>8313</v>
      </c>
      <c r="E1808">
        <v>619.99999999999898</v>
      </c>
      <c r="F1808">
        <v>409</v>
      </c>
      <c r="G1808" s="3">
        <v>6896.7319105263095</v>
      </c>
      <c r="H1808" s="3">
        <v>6861.6943000000001</v>
      </c>
      <c r="I1808" s="3">
        <v>7907.2264000035302</v>
      </c>
      <c r="J1808" s="3">
        <v>7907.2264000035302</v>
      </c>
      <c r="K1808" s="3">
        <v>1</v>
      </c>
      <c r="L1808">
        <v>1</v>
      </c>
      <c r="M1808" s="3">
        <v>7907</v>
      </c>
      <c r="N1808">
        <v>7907</v>
      </c>
      <c r="O1808" s="3">
        <v>1509.7142857142801</v>
      </c>
      <c r="P1808" s="3">
        <v>1509.7142857142801</v>
      </c>
      <c r="Q1808">
        <v>79</v>
      </c>
      <c r="R1808" s="3">
        <v>53.350649350649299</v>
      </c>
      <c r="S1808" s="3">
        <v>889.23775765623395</v>
      </c>
      <c r="T1808">
        <v>282</v>
      </c>
      <c r="U1808">
        <v>262</v>
      </c>
      <c r="V1808" s="3">
        <v>305.86475594467697</v>
      </c>
      <c r="W1808">
        <v>2419</v>
      </c>
      <c r="X1808">
        <v>2</v>
      </c>
      <c r="Y1808">
        <v>2534</v>
      </c>
      <c r="Z1808" s="3">
        <v>181.13511690000001</v>
      </c>
      <c r="AA1808" s="3">
        <v>99.726300809999998</v>
      </c>
      <c r="AB1808" s="2">
        <v>0.17107309500000001</v>
      </c>
      <c r="AC1808" s="3">
        <v>319.81288819769958</v>
      </c>
      <c r="AD1808" s="2">
        <v>0.111111111</v>
      </c>
      <c r="AE1808" s="3">
        <v>11.383597119999999</v>
      </c>
    </row>
    <row r="1809" spans="1:31" x14ac:dyDescent="0.3">
      <c r="A1809" s="1" t="s">
        <v>4966</v>
      </c>
      <c r="B1809" s="1" t="s">
        <v>4967</v>
      </c>
      <c r="C1809" s="1" t="s">
        <v>4768</v>
      </c>
      <c r="D1809" s="1" t="s">
        <v>8313</v>
      </c>
      <c r="E1809">
        <v>971</v>
      </c>
      <c r="F1809">
        <v>596</v>
      </c>
      <c r="G1809" s="3">
        <v>12058.713250000001</v>
      </c>
      <c r="H1809" s="3">
        <v>11964.0015</v>
      </c>
      <c r="I1809" s="3">
        <v>1427.88635714266</v>
      </c>
      <c r="J1809" s="3">
        <v>347.99634999918197</v>
      </c>
      <c r="K1809" s="3">
        <v>1</v>
      </c>
      <c r="L1809">
        <v>1</v>
      </c>
      <c r="M1809" s="3">
        <v>1427</v>
      </c>
      <c r="N1809">
        <v>347</v>
      </c>
      <c r="O1809" s="3">
        <v>1739.9183673469299</v>
      </c>
      <c r="P1809" s="3">
        <v>1778.2857142857099</v>
      </c>
      <c r="Q1809">
        <v>114</v>
      </c>
      <c r="R1809" s="3">
        <v>81.233532934131702</v>
      </c>
      <c r="S1809" s="3">
        <v>1209.04331412478</v>
      </c>
      <c r="T1809">
        <v>425</v>
      </c>
      <c r="U1809">
        <v>379</v>
      </c>
      <c r="V1809" s="3">
        <v>1076.4829661352901</v>
      </c>
      <c r="W1809">
        <v>2784</v>
      </c>
      <c r="X1809">
        <v>2</v>
      </c>
      <c r="Y1809">
        <v>3095</v>
      </c>
      <c r="Z1809" s="3">
        <v>153.70071350000001</v>
      </c>
      <c r="AA1809" s="3">
        <v>52.720717720000003</v>
      </c>
      <c r="AB1809" s="2">
        <v>0.191129884</v>
      </c>
      <c r="AC1809" s="3">
        <v>258.15404746466851</v>
      </c>
      <c r="AD1809" s="2">
        <v>7.3863635999999996E-2</v>
      </c>
      <c r="AE1809" s="3">
        <v>23.164702380000001</v>
      </c>
    </row>
    <row r="1810" spans="1:31" x14ac:dyDescent="0.3">
      <c r="A1810" s="1" t="s">
        <v>4968</v>
      </c>
      <c r="B1810" s="1" t="s">
        <v>4967</v>
      </c>
      <c r="C1810" s="1" t="s">
        <v>4768</v>
      </c>
      <c r="D1810" s="1" t="s">
        <v>8313</v>
      </c>
      <c r="E1810">
        <v>946</v>
      </c>
      <c r="F1810">
        <v>576</v>
      </c>
      <c r="G1810" s="3">
        <v>12209.606599999999</v>
      </c>
      <c r="H1810" s="3">
        <v>12545.493</v>
      </c>
      <c r="I1810" s="3">
        <v>347.99634999918197</v>
      </c>
      <c r="J1810" s="3">
        <v>347.99634999918197</v>
      </c>
      <c r="K1810" s="3">
        <v>1</v>
      </c>
      <c r="L1810">
        <v>1</v>
      </c>
      <c r="M1810" s="3">
        <v>347</v>
      </c>
      <c r="N1810">
        <v>347</v>
      </c>
      <c r="O1810" s="3">
        <v>1778.2857142857099</v>
      </c>
      <c r="P1810" s="3">
        <v>1778.2857142857099</v>
      </c>
      <c r="Q1810">
        <v>5</v>
      </c>
      <c r="R1810" s="3">
        <v>3.562874251497</v>
      </c>
      <c r="S1810" s="3">
        <v>1209.04331412478</v>
      </c>
      <c r="T1810">
        <v>91</v>
      </c>
      <c r="U1810">
        <v>89</v>
      </c>
      <c r="V1810" s="3">
        <v>895.56407020201402</v>
      </c>
      <c r="W1810">
        <v>3127</v>
      </c>
      <c r="X1810">
        <v>3</v>
      </c>
      <c r="Y1810">
        <v>4728</v>
      </c>
      <c r="Z1810" s="3">
        <v>71.872884630000001</v>
      </c>
      <c r="AA1810" s="3">
        <v>17.443408120000001</v>
      </c>
      <c r="AB1810" s="2">
        <v>0.14393125700000001</v>
      </c>
      <c r="AC1810" s="3">
        <v>215.81422317273029</v>
      </c>
      <c r="AD1810" s="2">
        <v>8.4121977000000001E-2</v>
      </c>
      <c r="AE1810" s="3">
        <v>24.565993590000001</v>
      </c>
    </row>
    <row r="1811" spans="1:31" x14ac:dyDescent="0.3">
      <c r="A1811" s="1" t="s">
        <v>4971</v>
      </c>
      <c r="B1811" s="1" t="s">
        <v>4972</v>
      </c>
      <c r="C1811" s="1" t="s">
        <v>4768</v>
      </c>
      <c r="D1811" s="1" t="s">
        <v>8313</v>
      </c>
      <c r="E1811">
        <v>554</v>
      </c>
      <c r="F1811">
        <v>310</v>
      </c>
      <c r="G1811" s="3">
        <v>6889.4687999999996</v>
      </c>
      <c r="H1811" s="3">
        <v>6889.4687999999996</v>
      </c>
      <c r="I1811" s="3">
        <v>54575.136950001601</v>
      </c>
      <c r="J1811" s="3">
        <v>54575.136950001601</v>
      </c>
      <c r="K1811" s="3">
        <v>1</v>
      </c>
      <c r="L1811">
        <v>1</v>
      </c>
      <c r="M1811" s="3">
        <v>54575</v>
      </c>
      <c r="N1811">
        <v>54575</v>
      </c>
      <c r="O1811" s="3">
        <v>3597.8571428571299</v>
      </c>
      <c r="P1811" s="3">
        <v>3597.8571428571299</v>
      </c>
      <c r="Q1811">
        <v>1</v>
      </c>
      <c r="R1811" s="3">
        <v>0.57605985037406404</v>
      </c>
      <c r="S1811" s="3">
        <v>1247.46762099585</v>
      </c>
      <c r="T1811">
        <v>5</v>
      </c>
      <c r="U1811">
        <v>5</v>
      </c>
      <c r="V1811" s="3">
        <v>2156.7959682003302</v>
      </c>
      <c r="W1811">
        <v>4066</v>
      </c>
      <c r="X1811">
        <v>3</v>
      </c>
      <c r="Y1811">
        <v>6066</v>
      </c>
      <c r="Z1811" s="3">
        <v>6.2753330820000004</v>
      </c>
      <c r="AA1811" s="3">
        <v>0</v>
      </c>
      <c r="AB1811" s="2">
        <v>0.169172932</v>
      </c>
      <c r="AC1811" s="3" t="s">
        <v>22</v>
      </c>
      <c r="AD1811" s="2">
        <v>7.8156313000000005E-2</v>
      </c>
      <c r="AE1811" s="3">
        <v>43.413187499999999</v>
      </c>
    </row>
    <row r="1812" spans="1:31" x14ac:dyDescent="0.3">
      <c r="A1812" s="1" t="s">
        <v>4973</v>
      </c>
      <c r="B1812" s="1" t="s">
        <v>4972</v>
      </c>
      <c r="C1812" s="1" t="s">
        <v>4768</v>
      </c>
      <c r="D1812" s="1" t="s">
        <v>8313</v>
      </c>
      <c r="E1812">
        <v>676</v>
      </c>
      <c r="F1812">
        <v>442</v>
      </c>
      <c r="G1812" s="3">
        <v>1588.90815</v>
      </c>
      <c r="H1812" s="3">
        <v>1588.90815</v>
      </c>
      <c r="I1812" s="3">
        <v>30247.076824999502</v>
      </c>
      <c r="J1812" s="3">
        <v>30247.076824999502</v>
      </c>
      <c r="K1812" s="3">
        <v>1</v>
      </c>
      <c r="L1812">
        <v>1</v>
      </c>
      <c r="M1812" s="3">
        <v>30247</v>
      </c>
      <c r="N1812">
        <v>30247</v>
      </c>
      <c r="O1812" s="3">
        <v>2136.9285714285602</v>
      </c>
      <c r="P1812" s="3">
        <v>2136.9285714285602</v>
      </c>
      <c r="Q1812">
        <v>25</v>
      </c>
      <c r="R1812" s="3">
        <v>14.4014962593516</v>
      </c>
      <c r="S1812" s="3">
        <v>1247.46762099585</v>
      </c>
      <c r="T1812">
        <v>15</v>
      </c>
      <c r="U1812">
        <v>15</v>
      </c>
      <c r="V1812" s="3">
        <v>232.064030099967</v>
      </c>
      <c r="W1812">
        <v>2344</v>
      </c>
      <c r="X1812">
        <v>2</v>
      </c>
      <c r="Y1812">
        <v>3208</v>
      </c>
      <c r="Z1812" s="3">
        <v>279.61066310000001</v>
      </c>
      <c r="AA1812" s="3">
        <v>25.965348070000001</v>
      </c>
      <c r="AB1812" s="2">
        <v>0.21028744299999999</v>
      </c>
      <c r="AC1812" s="3">
        <v>194.69435044778831</v>
      </c>
      <c r="AD1812" s="2">
        <v>4.9180328000000002E-2</v>
      </c>
      <c r="AE1812" s="3">
        <v>19.03305825</v>
      </c>
    </row>
    <row r="1813" spans="1:31" x14ac:dyDescent="0.3">
      <c r="A1813" s="1" t="s">
        <v>4974</v>
      </c>
      <c r="B1813" s="1" t="s">
        <v>4972</v>
      </c>
      <c r="C1813" s="1" t="s">
        <v>4768</v>
      </c>
      <c r="D1813" s="1" t="s">
        <v>8313</v>
      </c>
      <c r="E1813">
        <v>557</v>
      </c>
      <c r="F1813">
        <v>344</v>
      </c>
      <c r="G1813" s="3">
        <v>1278.95092857142</v>
      </c>
      <c r="H1813" s="3">
        <v>1286.4372499999999</v>
      </c>
      <c r="I1813" s="3">
        <v>54575.136950001601</v>
      </c>
      <c r="J1813" s="3">
        <v>54575.136950001601</v>
      </c>
      <c r="K1813" s="3">
        <v>1</v>
      </c>
      <c r="L1813">
        <v>1</v>
      </c>
      <c r="M1813" s="3">
        <v>54575</v>
      </c>
      <c r="N1813">
        <v>54575</v>
      </c>
      <c r="O1813" s="3">
        <v>3597.8571428571399</v>
      </c>
      <c r="P1813" s="3">
        <v>3597.8571428571299</v>
      </c>
      <c r="Q1813">
        <v>105</v>
      </c>
      <c r="R1813" s="3">
        <v>60.486284289276803</v>
      </c>
      <c r="S1813" s="3">
        <v>1247.46762099585</v>
      </c>
      <c r="T1813">
        <v>222</v>
      </c>
      <c r="U1813">
        <v>199</v>
      </c>
      <c r="V1813" s="3">
        <v>683.02224974927003</v>
      </c>
      <c r="W1813">
        <v>3788</v>
      </c>
      <c r="X1813">
        <v>3</v>
      </c>
      <c r="Y1813">
        <v>3317</v>
      </c>
      <c r="Z1813" s="3">
        <v>154.48774940000001</v>
      </c>
      <c r="AA1813" s="3">
        <v>57.351766570000002</v>
      </c>
      <c r="AB1813" s="2">
        <v>0.17317487300000001</v>
      </c>
      <c r="AC1813" s="3">
        <v>457.54859481317328</v>
      </c>
      <c r="AD1813" s="2">
        <v>6.5217391E-2</v>
      </c>
      <c r="AE1813" s="3">
        <v>3.9353947370000002</v>
      </c>
    </row>
    <row r="1814" spans="1:31" x14ac:dyDescent="0.3">
      <c r="A1814" s="1" t="s">
        <v>4975</v>
      </c>
      <c r="B1814" s="1" t="s">
        <v>4972</v>
      </c>
      <c r="C1814" s="1" t="s">
        <v>4768</v>
      </c>
      <c r="D1814" s="1" t="s">
        <v>8313</v>
      </c>
      <c r="E1814">
        <v>621</v>
      </c>
      <c r="F1814">
        <v>360</v>
      </c>
      <c r="G1814" s="3">
        <v>521.45251728571395</v>
      </c>
      <c r="H1814" s="3">
        <v>409.12186499999899</v>
      </c>
      <c r="I1814" s="3">
        <v>54575.136950001601</v>
      </c>
      <c r="J1814" s="3">
        <v>54575.136950001601</v>
      </c>
      <c r="K1814" s="3">
        <v>1</v>
      </c>
      <c r="L1814">
        <v>1</v>
      </c>
      <c r="M1814" s="3">
        <v>54575</v>
      </c>
      <c r="N1814">
        <v>54575</v>
      </c>
      <c r="O1814" s="3">
        <v>3597.8571428571399</v>
      </c>
      <c r="P1814" s="3">
        <v>3597.8571428571299</v>
      </c>
      <c r="Q1814">
        <v>39</v>
      </c>
      <c r="R1814" s="3">
        <v>22.466334164588499</v>
      </c>
      <c r="S1814" s="3">
        <v>1247.46762099585</v>
      </c>
      <c r="T1814">
        <v>387</v>
      </c>
      <c r="U1814">
        <v>369</v>
      </c>
      <c r="V1814" s="3">
        <v>450.97922183942097</v>
      </c>
      <c r="W1814">
        <v>2400</v>
      </c>
      <c r="X1814">
        <v>2</v>
      </c>
      <c r="Y1814">
        <v>2482</v>
      </c>
      <c r="Z1814" s="3">
        <v>150.9305454</v>
      </c>
      <c r="AA1814" s="3">
        <v>52.25724451</v>
      </c>
      <c r="AB1814" s="2">
        <v>0.248447205</v>
      </c>
      <c r="AC1814" s="3">
        <v>351.79417701746951</v>
      </c>
      <c r="AD1814" s="2">
        <v>6.6022544000000002E-2</v>
      </c>
      <c r="AE1814" s="3">
        <v>3.193258427</v>
      </c>
    </row>
    <row r="1815" spans="1:31" x14ac:dyDescent="0.3">
      <c r="A1815" s="1" t="s">
        <v>4976</v>
      </c>
      <c r="B1815" s="1" t="s">
        <v>4972</v>
      </c>
      <c r="C1815" s="1" t="s">
        <v>4768</v>
      </c>
      <c r="D1815" s="1" t="s">
        <v>8313</v>
      </c>
      <c r="E1815">
        <v>1173</v>
      </c>
      <c r="F1815">
        <v>767</v>
      </c>
      <c r="G1815" s="3">
        <v>808.267802954545</v>
      </c>
      <c r="H1815" s="3">
        <v>779.09547499999996</v>
      </c>
      <c r="I1815" s="3">
        <v>54575.136950001499</v>
      </c>
      <c r="J1815" s="3">
        <v>54575.136950001601</v>
      </c>
      <c r="K1815" s="3">
        <v>1</v>
      </c>
      <c r="L1815">
        <v>1</v>
      </c>
      <c r="M1815" s="3">
        <v>54575</v>
      </c>
      <c r="N1815">
        <v>54575</v>
      </c>
      <c r="O1815" s="3">
        <v>3597.8571428571299</v>
      </c>
      <c r="P1815" s="3">
        <v>3597.8571428571299</v>
      </c>
      <c r="Q1815">
        <v>137</v>
      </c>
      <c r="R1815" s="3">
        <v>78.920199501246799</v>
      </c>
      <c r="S1815" s="3">
        <v>1247.46762099585</v>
      </c>
      <c r="T1815">
        <v>399</v>
      </c>
      <c r="U1815">
        <v>383</v>
      </c>
      <c r="V1815" s="3">
        <v>334.94236983913203</v>
      </c>
      <c r="W1815">
        <v>3096</v>
      </c>
      <c r="X1815">
        <v>3</v>
      </c>
      <c r="Y1815">
        <v>2799</v>
      </c>
      <c r="Z1815" s="3">
        <v>118.84940570000001</v>
      </c>
      <c r="AA1815" s="3">
        <v>60.311580409999998</v>
      </c>
      <c r="AB1815" s="2">
        <v>0.202003339</v>
      </c>
      <c r="AC1815" s="3">
        <v>231.16323643126304</v>
      </c>
      <c r="AD1815" s="2">
        <v>9.0909090999999997E-2</v>
      </c>
      <c r="AE1815" s="3">
        <v>4.1590466929999996</v>
      </c>
    </row>
    <row r="1816" spans="1:31" x14ac:dyDescent="0.3">
      <c r="A1816" s="1" t="s">
        <v>4984</v>
      </c>
      <c r="B1816" s="1" t="s">
        <v>4983</v>
      </c>
      <c r="C1816" s="1" t="s">
        <v>4768</v>
      </c>
      <c r="D1816" s="1" t="s">
        <v>8313</v>
      </c>
      <c r="E1816">
        <v>852.99999999999898</v>
      </c>
      <c r="F1816">
        <v>472</v>
      </c>
      <c r="G1816" s="3">
        <v>9958.6590380952293</v>
      </c>
      <c r="H1816" s="3">
        <v>9823.7109999999993</v>
      </c>
      <c r="I1816" s="3">
        <v>9680.0901500003292</v>
      </c>
      <c r="J1816" s="3">
        <v>9680.0901500003292</v>
      </c>
      <c r="K1816" s="3">
        <v>1</v>
      </c>
      <c r="L1816">
        <v>1</v>
      </c>
      <c r="M1816" s="3">
        <v>9680</v>
      </c>
      <c r="N1816">
        <v>9680</v>
      </c>
      <c r="O1816" s="3">
        <v>852.99999999999898</v>
      </c>
      <c r="P1816" s="3">
        <v>852.99999999999898</v>
      </c>
      <c r="Q1816">
        <v>60</v>
      </c>
      <c r="R1816" s="3">
        <v>42.6</v>
      </c>
      <c r="S1816" s="3">
        <v>1195.21196318131</v>
      </c>
      <c r="T1816">
        <v>315</v>
      </c>
      <c r="U1816">
        <v>283</v>
      </c>
      <c r="V1816" s="3">
        <v>1146.2297595144501</v>
      </c>
      <c r="W1816">
        <v>4274</v>
      </c>
      <c r="X1816">
        <v>4</v>
      </c>
      <c r="Y1816">
        <v>6015</v>
      </c>
      <c r="Z1816" s="3">
        <v>97.273239169999997</v>
      </c>
      <c r="AA1816" s="3">
        <v>0</v>
      </c>
      <c r="AB1816" s="2">
        <v>0.10220673600000001</v>
      </c>
      <c r="AC1816" s="3">
        <v>108.14974296152975</v>
      </c>
      <c r="AD1816" s="2">
        <v>2.9813665E-2</v>
      </c>
      <c r="AE1816" s="3">
        <v>5.2817999999999996</v>
      </c>
    </row>
    <row r="1817" spans="1:31" x14ac:dyDescent="0.3">
      <c r="A1817" s="1" t="s">
        <v>4987</v>
      </c>
      <c r="B1817" s="1" t="s">
        <v>4988</v>
      </c>
      <c r="C1817" s="1" t="s">
        <v>4768</v>
      </c>
      <c r="D1817" s="1" t="s">
        <v>8313</v>
      </c>
      <c r="E1817">
        <v>664</v>
      </c>
      <c r="F1817">
        <v>417</v>
      </c>
      <c r="G1817" s="3">
        <v>521.77805349999903</v>
      </c>
      <c r="H1817" s="3">
        <v>479.80905000000001</v>
      </c>
      <c r="I1817" s="3">
        <v>4927.2632999999996</v>
      </c>
      <c r="J1817" s="3">
        <v>4927.2632999999996</v>
      </c>
      <c r="K1817" s="3">
        <v>1</v>
      </c>
      <c r="L1817">
        <v>1</v>
      </c>
      <c r="M1817" s="3">
        <v>4927</v>
      </c>
      <c r="N1817">
        <v>4927</v>
      </c>
      <c r="O1817" s="3">
        <v>2155</v>
      </c>
      <c r="P1817" s="3">
        <v>2155</v>
      </c>
      <c r="Q1817">
        <v>60</v>
      </c>
      <c r="R1817" s="3">
        <v>43.852242744063297</v>
      </c>
      <c r="S1817" s="3">
        <v>998.95801711805495</v>
      </c>
      <c r="T1817">
        <v>298</v>
      </c>
      <c r="U1817">
        <v>289</v>
      </c>
      <c r="V1817" s="3">
        <v>314.07775331459402</v>
      </c>
      <c r="W1817">
        <v>4402</v>
      </c>
      <c r="X1817">
        <v>4</v>
      </c>
      <c r="Y1817">
        <v>4578</v>
      </c>
      <c r="Z1817" s="3">
        <v>59.94403234</v>
      </c>
      <c r="AA1817" s="3">
        <v>0</v>
      </c>
      <c r="AB1817" s="2">
        <v>0.159527326</v>
      </c>
      <c r="AC1817" s="3">
        <v>208.44109795289953</v>
      </c>
      <c r="AD1817" s="2">
        <v>5.5299539000000002E-2</v>
      </c>
      <c r="AE1817" s="3">
        <v>1.3912403099999999</v>
      </c>
    </row>
    <row r="1818" spans="1:31" x14ac:dyDescent="0.3">
      <c r="A1818" s="1" t="s">
        <v>4989</v>
      </c>
      <c r="B1818" s="1" t="s">
        <v>4988</v>
      </c>
      <c r="C1818" s="1" t="s">
        <v>4768</v>
      </c>
      <c r="D1818" s="1" t="s">
        <v>8313</v>
      </c>
      <c r="E1818">
        <v>782</v>
      </c>
      <c r="F1818">
        <v>475</v>
      </c>
      <c r="G1818" s="3">
        <v>2225.308</v>
      </c>
      <c r="H1818" s="3">
        <v>2225.308</v>
      </c>
      <c r="I1818" s="3">
        <v>4927.2632999999996</v>
      </c>
      <c r="J1818" s="3">
        <v>4927.2632999999996</v>
      </c>
      <c r="K1818" s="3">
        <v>1</v>
      </c>
      <c r="L1818">
        <v>1</v>
      </c>
      <c r="M1818" s="3">
        <v>4927</v>
      </c>
      <c r="N1818">
        <v>4927</v>
      </c>
      <c r="O1818" s="3">
        <v>2155</v>
      </c>
      <c r="P1818" s="3">
        <v>2155</v>
      </c>
      <c r="Q1818">
        <v>3</v>
      </c>
      <c r="R1818" s="3">
        <v>2.1926121372031599</v>
      </c>
      <c r="S1818" s="3">
        <v>998.95801711805495</v>
      </c>
      <c r="T1818">
        <v>56</v>
      </c>
      <c r="U1818">
        <v>53</v>
      </c>
      <c r="V1818" s="3">
        <v>1298.23354150662</v>
      </c>
      <c r="W1818">
        <v>4078</v>
      </c>
      <c r="X1818">
        <v>3</v>
      </c>
      <c r="Y1818">
        <v>6508</v>
      </c>
      <c r="Z1818" s="3">
        <v>25.641679100000001</v>
      </c>
      <c r="AA1818" s="3">
        <v>22.99120812</v>
      </c>
      <c r="AB1818" s="2">
        <v>9.3872230000000001E-2</v>
      </c>
      <c r="AC1818" s="3" t="s">
        <v>22</v>
      </c>
      <c r="AD1818" s="2">
        <v>5.9219381000000001E-2</v>
      </c>
      <c r="AE1818" s="3">
        <v>19.57620301</v>
      </c>
    </row>
    <row r="1819" spans="1:31" x14ac:dyDescent="0.3">
      <c r="A1819" s="1" t="s">
        <v>4990</v>
      </c>
      <c r="B1819" s="1" t="s">
        <v>4988</v>
      </c>
      <c r="C1819" s="1" t="s">
        <v>4768</v>
      </c>
      <c r="D1819" s="1" t="s">
        <v>8313</v>
      </c>
      <c r="E1819">
        <v>708.99999999999898</v>
      </c>
      <c r="F1819">
        <v>468</v>
      </c>
      <c r="G1819" s="3">
        <v>375.60140769230702</v>
      </c>
      <c r="H1819" s="3">
        <v>328.50565</v>
      </c>
      <c r="I1819" s="3">
        <v>4927.2632999999996</v>
      </c>
      <c r="J1819" s="3">
        <v>4927.2632999999996</v>
      </c>
      <c r="K1819" s="3">
        <v>1</v>
      </c>
      <c r="L1819">
        <v>1</v>
      </c>
      <c r="M1819" s="3">
        <v>4927</v>
      </c>
      <c r="N1819">
        <v>4927</v>
      </c>
      <c r="O1819" s="3">
        <v>2155</v>
      </c>
      <c r="P1819" s="3">
        <v>2155</v>
      </c>
      <c r="Q1819">
        <v>129</v>
      </c>
      <c r="R1819" s="3">
        <v>94.282321899736104</v>
      </c>
      <c r="S1819" s="3">
        <v>998.95801711805598</v>
      </c>
      <c r="T1819">
        <v>263</v>
      </c>
      <c r="U1819">
        <v>241</v>
      </c>
      <c r="V1819" s="3">
        <v>568.63699202992098</v>
      </c>
      <c r="W1819">
        <v>4723</v>
      </c>
      <c r="X1819">
        <v>4</v>
      </c>
      <c r="Y1819">
        <v>4475</v>
      </c>
      <c r="Z1819" s="3">
        <v>88.099315509999997</v>
      </c>
      <c r="AA1819" s="3">
        <v>20.818844290000001</v>
      </c>
      <c r="AB1819" s="2">
        <v>0.17278911599999999</v>
      </c>
      <c r="AC1819" s="3">
        <v>147.16027826488349</v>
      </c>
      <c r="AD1819" s="2">
        <v>0.102672293</v>
      </c>
      <c r="AE1819" s="3">
        <v>2.0677697840000002</v>
      </c>
    </row>
    <row r="1820" spans="1:31" x14ac:dyDescent="0.3">
      <c r="A1820" s="1" t="s">
        <v>4993</v>
      </c>
      <c r="B1820" s="1" t="s">
        <v>4994</v>
      </c>
      <c r="C1820" s="1" t="s">
        <v>4768</v>
      </c>
      <c r="D1820" s="1" t="s">
        <v>8313</v>
      </c>
      <c r="E1820">
        <v>764</v>
      </c>
      <c r="F1820">
        <v>464</v>
      </c>
      <c r="G1820" s="3">
        <v>976.29998666666597</v>
      </c>
      <c r="H1820" s="3">
        <v>888.03435999999999</v>
      </c>
      <c r="I1820" s="3">
        <v>25033.2513500022</v>
      </c>
      <c r="J1820" s="3">
        <v>25033.2513500022</v>
      </c>
      <c r="K1820" s="3">
        <v>1</v>
      </c>
      <c r="L1820">
        <v>1</v>
      </c>
      <c r="M1820" s="3">
        <v>25033</v>
      </c>
      <c r="N1820">
        <v>25033</v>
      </c>
      <c r="O1820" s="3">
        <v>10137.7898015873</v>
      </c>
      <c r="P1820" s="3">
        <v>10137.7898015873</v>
      </c>
      <c r="Q1820">
        <v>4</v>
      </c>
      <c r="R1820" s="3">
        <v>2.44827586206896</v>
      </c>
      <c r="S1820" s="3">
        <v>1372.27603657433</v>
      </c>
      <c r="T1820">
        <v>46</v>
      </c>
      <c r="U1820">
        <v>40</v>
      </c>
      <c r="V1820" s="3">
        <v>939.17930111271301</v>
      </c>
      <c r="W1820">
        <v>3756</v>
      </c>
      <c r="X1820">
        <v>3</v>
      </c>
      <c r="Y1820">
        <v>5087</v>
      </c>
      <c r="Z1820" s="3">
        <v>17.970304420000001</v>
      </c>
      <c r="AA1820" s="3">
        <v>0</v>
      </c>
      <c r="AB1820" s="2">
        <v>0.16212710799999999</v>
      </c>
      <c r="AC1820" s="3">
        <v>228.33201905384703</v>
      </c>
      <c r="AD1820" s="2">
        <v>4.3847242000000002E-2</v>
      </c>
      <c r="AE1820" s="3">
        <v>8.7495283019999999</v>
      </c>
    </row>
    <row r="1821" spans="1:31" x14ac:dyDescent="0.3">
      <c r="A1821" s="1" t="s">
        <v>4995</v>
      </c>
      <c r="B1821" s="1" t="s">
        <v>4994</v>
      </c>
      <c r="C1821" s="1" t="s">
        <v>4768</v>
      </c>
      <c r="D1821" s="1" t="s">
        <v>8313</v>
      </c>
      <c r="E1821">
        <v>983.99999999999898</v>
      </c>
      <c r="F1821">
        <v>604</v>
      </c>
      <c r="G1821" s="3">
        <v>280.140743479999</v>
      </c>
      <c r="H1821" s="3">
        <v>255.22474499999899</v>
      </c>
      <c r="I1821" s="3">
        <v>23427.997000001898</v>
      </c>
      <c r="J1821" s="3">
        <v>23427.997000001898</v>
      </c>
      <c r="K1821" s="3">
        <v>1</v>
      </c>
      <c r="L1821">
        <v>1</v>
      </c>
      <c r="M1821" s="3">
        <v>23427</v>
      </c>
      <c r="N1821">
        <v>23427</v>
      </c>
      <c r="O1821" s="3">
        <v>3485.8041379310298</v>
      </c>
      <c r="P1821" s="3">
        <v>3485.8041379310198</v>
      </c>
      <c r="Q1821">
        <v>77</v>
      </c>
      <c r="R1821" s="3">
        <v>47.129310344827502</v>
      </c>
      <c r="S1821" s="3">
        <v>1372.27603657433</v>
      </c>
      <c r="T1821">
        <v>351</v>
      </c>
      <c r="U1821">
        <v>343</v>
      </c>
      <c r="V1821" s="3">
        <v>697.80342223355603</v>
      </c>
      <c r="W1821">
        <v>3988</v>
      </c>
      <c r="X1821">
        <v>3</v>
      </c>
      <c r="Y1821">
        <v>3899</v>
      </c>
      <c r="Z1821" s="3">
        <v>78.950503429999998</v>
      </c>
      <c r="AA1821" s="3">
        <v>31.28146933</v>
      </c>
      <c r="AB1821" s="2">
        <v>0.15347018600000001</v>
      </c>
      <c r="AC1821" s="3">
        <v>81.640676987151451</v>
      </c>
      <c r="AD1821" s="2">
        <v>6.4948454000000003E-2</v>
      </c>
      <c r="AE1821" s="3">
        <v>10.821136360000001</v>
      </c>
    </row>
    <row r="1822" spans="1:31" x14ac:dyDescent="0.3">
      <c r="A1822" s="1" t="s">
        <v>4997</v>
      </c>
      <c r="B1822" s="1" t="s">
        <v>4994</v>
      </c>
      <c r="C1822" s="1" t="s">
        <v>4768</v>
      </c>
      <c r="D1822" s="1" t="s">
        <v>8313</v>
      </c>
      <c r="E1822">
        <v>838</v>
      </c>
      <c r="F1822">
        <v>502</v>
      </c>
      <c r="G1822" s="3">
        <v>337.61664000000002</v>
      </c>
      <c r="H1822" s="3">
        <v>337.61664000000002</v>
      </c>
      <c r="I1822" s="3">
        <v>23427.997000001898</v>
      </c>
      <c r="J1822" s="3">
        <v>23427.997000001898</v>
      </c>
      <c r="K1822" s="3">
        <v>1</v>
      </c>
      <c r="L1822">
        <v>1</v>
      </c>
      <c r="M1822" s="3">
        <v>23427</v>
      </c>
      <c r="N1822">
        <v>23427</v>
      </c>
      <c r="O1822" s="3">
        <v>3485.8041379310198</v>
      </c>
      <c r="P1822" s="3">
        <v>3485.8041379310198</v>
      </c>
      <c r="Q1822">
        <v>8</v>
      </c>
      <c r="R1822" s="3">
        <v>4.8965517241379297</v>
      </c>
      <c r="S1822" s="3">
        <v>1372.27603657433</v>
      </c>
      <c r="T1822">
        <v>24</v>
      </c>
      <c r="U1822">
        <v>21</v>
      </c>
      <c r="V1822" s="3">
        <v>383.27134116681702</v>
      </c>
      <c r="W1822">
        <v>2773</v>
      </c>
      <c r="X1822">
        <v>2</v>
      </c>
      <c r="Y1822">
        <v>4966</v>
      </c>
      <c r="Z1822" s="3">
        <v>34.049710060000002</v>
      </c>
      <c r="AA1822" s="3">
        <v>0</v>
      </c>
      <c r="AB1822" s="2">
        <v>0.120145631</v>
      </c>
      <c r="AC1822" s="3">
        <v>62.142345166933666</v>
      </c>
      <c r="AD1822" s="2">
        <v>3.8309114999999998E-2</v>
      </c>
      <c r="AE1822" s="3">
        <v>21.340371619999999</v>
      </c>
    </row>
    <row r="1823" spans="1:31" x14ac:dyDescent="0.3">
      <c r="A1823" s="1" t="s">
        <v>5000</v>
      </c>
      <c r="B1823" s="1" t="s">
        <v>4999</v>
      </c>
      <c r="C1823" s="1" t="s">
        <v>4768</v>
      </c>
      <c r="D1823" s="1" t="s">
        <v>8313</v>
      </c>
      <c r="E1823">
        <v>597</v>
      </c>
      <c r="F1823">
        <v>366</v>
      </c>
      <c r="G1823" s="3">
        <v>2646.9610399999901</v>
      </c>
      <c r="H1823" s="3">
        <v>2615.7296499999902</v>
      </c>
      <c r="I1823" s="3">
        <v>1441.6085999985</v>
      </c>
      <c r="J1823" s="3">
        <v>1441.6085999985</v>
      </c>
      <c r="K1823" s="3">
        <v>1</v>
      </c>
      <c r="L1823">
        <v>1</v>
      </c>
      <c r="M1823" s="3">
        <v>1441</v>
      </c>
      <c r="N1823">
        <v>1441</v>
      </c>
      <c r="O1823" s="3">
        <v>1666</v>
      </c>
      <c r="P1823" s="3">
        <v>1666</v>
      </c>
      <c r="Q1823">
        <v>5</v>
      </c>
      <c r="R1823" s="3">
        <v>4.2592592592592498</v>
      </c>
      <c r="S1823" s="3">
        <v>1737.25229920723</v>
      </c>
      <c r="T1823">
        <v>144</v>
      </c>
      <c r="U1823">
        <v>141</v>
      </c>
      <c r="V1823" s="3">
        <v>940.60073296222697</v>
      </c>
      <c r="W1823">
        <v>4987</v>
      </c>
      <c r="X1823">
        <v>4</v>
      </c>
      <c r="Y1823">
        <v>6215</v>
      </c>
      <c r="Z1823" s="3">
        <v>11.509610990000001</v>
      </c>
      <c r="AA1823" s="3">
        <v>53.109374819999999</v>
      </c>
      <c r="AB1823" s="2">
        <v>0.117449664</v>
      </c>
      <c r="AC1823" s="3">
        <v>151.55312239219344</v>
      </c>
      <c r="AD1823" s="2">
        <v>3.9279869000000002E-2</v>
      </c>
      <c r="AE1823" s="3">
        <v>11.141875000000001</v>
      </c>
    </row>
    <row r="1824" spans="1:31" x14ac:dyDescent="0.3">
      <c r="A1824" s="1" t="s">
        <v>5001</v>
      </c>
      <c r="B1824" s="1" t="s">
        <v>4999</v>
      </c>
      <c r="C1824" s="1" t="s">
        <v>4768</v>
      </c>
      <c r="D1824" s="1" t="s">
        <v>8313</v>
      </c>
      <c r="E1824">
        <v>1069</v>
      </c>
      <c r="F1824">
        <v>632</v>
      </c>
      <c r="G1824" s="3">
        <v>2923.0741374999998</v>
      </c>
      <c r="H1824" s="3">
        <v>2825.9686499999998</v>
      </c>
      <c r="I1824" s="3">
        <v>1441.6085999985</v>
      </c>
      <c r="J1824" s="3">
        <v>1441.6085999985</v>
      </c>
      <c r="K1824" s="3">
        <v>1</v>
      </c>
      <c r="L1824">
        <v>1</v>
      </c>
      <c r="M1824" s="3">
        <v>1441</v>
      </c>
      <c r="N1824">
        <v>1441</v>
      </c>
      <c r="O1824" s="3">
        <v>1666</v>
      </c>
      <c r="P1824" s="3">
        <v>1666</v>
      </c>
      <c r="Q1824">
        <v>47</v>
      </c>
      <c r="R1824" s="3">
        <v>40.037037037037003</v>
      </c>
      <c r="S1824" s="3">
        <v>1737.25229920723</v>
      </c>
      <c r="T1824">
        <v>414</v>
      </c>
      <c r="U1824">
        <v>405</v>
      </c>
      <c r="V1824" s="3">
        <v>493.00179435656901</v>
      </c>
      <c r="W1824">
        <v>3806</v>
      </c>
      <c r="X1824">
        <v>3</v>
      </c>
      <c r="Y1824">
        <v>4320</v>
      </c>
      <c r="Z1824" s="3">
        <v>46.365459889999997</v>
      </c>
      <c r="AA1824" s="3">
        <v>80.104405529999994</v>
      </c>
      <c r="AB1824" s="2">
        <v>0.14327485400000001</v>
      </c>
      <c r="AC1824" s="3">
        <v>108.44140893499667</v>
      </c>
      <c r="AD1824" s="2">
        <v>4.7036689E-2</v>
      </c>
      <c r="AE1824" s="3">
        <v>8.9951219509999998</v>
      </c>
    </row>
    <row r="1825" spans="1:31" x14ac:dyDescent="0.3">
      <c r="A1825" s="1" t="s">
        <v>5003</v>
      </c>
      <c r="B1825" s="1" t="s">
        <v>5004</v>
      </c>
      <c r="C1825" s="1" t="s">
        <v>4768</v>
      </c>
      <c r="D1825" s="1" t="s">
        <v>8313</v>
      </c>
      <c r="E1825">
        <v>864</v>
      </c>
      <c r="F1825">
        <v>528</v>
      </c>
      <c r="G1825" s="3">
        <v>8242.0626666666594</v>
      </c>
      <c r="H1825" s="3">
        <v>8175.0510000000004</v>
      </c>
      <c r="I1825" s="3">
        <v>17392.630399997401</v>
      </c>
      <c r="J1825" s="3">
        <v>17392.630399997401</v>
      </c>
      <c r="K1825" s="3">
        <v>1</v>
      </c>
      <c r="L1825">
        <v>1</v>
      </c>
      <c r="M1825" s="3">
        <v>17392</v>
      </c>
      <c r="N1825">
        <v>17392</v>
      </c>
      <c r="O1825" s="3">
        <v>4637.6650684181604</v>
      </c>
      <c r="P1825" s="3">
        <v>4637.6650684181604</v>
      </c>
      <c r="Q1825">
        <v>2</v>
      </c>
      <c r="R1825" s="3">
        <v>1.43564356435643</v>
      </c>
      <c r="S1825" s="3">
        <v>649.66959859722601</v>
      </c>
      <c r="T1825">
        <v>86</v>
      </c>
      <c r="U1825">
        <v>83</v>
      </c>
      <c r="V1825" s="3">
        <v>518.85388330191404</v>
      </c>
      <c r="W1825">
        <v>5125</v>
      </c>
      <c r="X1825">
        <v>4</v>
      </c>
      <c r="Y1825">
        <v>5483</v>
      </c>
      <c r="Z1825" s="3">
        <v>68.954648950000006</v>
      </c>
      <c r="AA1825" s="3">
        <v>0</v>
      </c>
      <c r="AB1825" s="2">
        <v>0.152302243</v>
      </c>
      <c r="AC1825" s="3">
        <v>34.973797475121565</v>
      </c>
      <c r="AD1825" s="2">
        <v>2.6699028999999999E-2</v>
      </c>
      <c r="AE1825" s="3">
        <v>16.348620690000001</v>
      </c>
    </row>
    <row r="1826" spans="1:31" x14ac:dyDescent="0.3">
      <c r="A1826" s="1" t="s">
        <v>5005</v>
      </c>
      <c r="B1826" s="1" t="s">
        <v>5004</v>
      </c>
      <c r="C1826" s="1" t="s">
        <v>4768</v>
      </c>
      <c r="D1826" s="1" t="s">
        <v>8313</v>
      </c>
      <c r="E1826">
        <v>603</v>
      </c>
      <c r="F1826">
        <v>350</v>
      </c>
      <c r="G1826" s="3">
        <v>8520.7273529411705</v>
      </c>
      <c r="H1826" s="3">
        <v>8545.1460000000006</v>
      </c>
      <c r="I1826" s="3">
        <v>11357.263799992799</v>
      </c>
      <c r="J1826" s="3">
        <v>11357.263799992799</v>
      </c>
      <c r="K1826" s="3">
        <v>1</v>
      </c>
      <c r="L1826">
        <v>1</v>
      </c>
      <c r="M1826" s="3">
        <v>11357</v>
      </c>
      <c r="N1826">
        <v>11357</v>
      </c>
      <c r="O1826" s="3">
        <v>5789.5259989053002</v>
      </c>
      <c r="P1826" s="3">
        <v>5789.5259989053002</v>
      </c>
      <c r="Q1826">
        <v>20</v>
      </c>
      <c r="R1826" s="3">
        <v>14.3564356435643</v>
      </c>
      <c r="S1826" s="3">
        <v>649.66959859722601</v>
      </c>
      <c r="T1826">
        <v>302</v>
      </c>
      <c r="U1826">
        <v>301</v>
      </c>
      <c r="V1826" s="3">
        <v>367.55113095481801</v>
      </c>
      <c r="W1826">
        <v>2410</v>
      </c>
      <c r="X1826">
        <v>2</v>
      </c>
      <c r="Y1826">
        <v>2528</v>
      </c>
      <c r="Z1826" s="3">
        <v>89.938118500000002</v>
      </c>
      <c r="AA1826" s="3">
        <v>80.737028699999996</v>
      </c>
      <c r="AB1826" s="2">
        <v>0.24154589400000001</v>
      </c>
      <c r="AC1826" s="3">
        <v>181.617319029344</v>
      </c>
      <c r="AD1826" s="2">
        <v>8.5106382999999994E-2</v>
      </c>
      <c r="AE1826" s="3">
        <v>16.027439999999999</v>
      </c>
    </row>
    <row r="1827" spans="1:31" x14ac:dyDescent="0.3">
      <c r="A1827" s="1" t="s">
        <v>5006</v>
      </c>
      <c r="B1827" s="1" t="s">
        <v>5004</v>
      </c>
      <c r="C1827" s="1" t="s">
        <v>4768</v>
      </c>
      <c r="D1827" s="1" t="s">
        <v>8313</v>
      </c>
      <c r="E1827">
        <v>1202</v>
      </c>
      <c r="F1827">
        <v>756</v>
      </c>
      <c r="G1827" s="3">
        <v>8515.2340310344807</v>
      </c>
      <c r="H1827" s="3">
        <v>8501.6129999999994</v>
      </c>
      <c r="I1827" s="3">
        <v>17275.3248172391</v>
      </c>
      <c r="J1827" s="3">
        <v>23427.997000001898</v>
      </c>
      <c r="K1827" s="3">
        <v>1</v>
      </c>
      <c r="L1827">
        <v>1</v>
      </c>
      <c r="M1827" s="3">
        <v>17274.689655172398</v>
      </c>
      <c r="N1827">
        <v>23427</v>
      </c>
      <c r="O1827" s="3">
        <v>4495.4602872619398</v>
      </c>
      <c r="P1827" s="3">
        <v>3485.8041379310198</v>
      </c>
      <c r="Q1827">
        <v>92</v>
      </c>
      <c r="R1827" s="3">
        <v>66.039603960395993</v>
      </c>
      <c r="S1827" s="3">
        <v>649.66959859722601</v>
      </c>
      <c r="T1827">
        <v>477</v>
      </c>
      <c r="U1827">
        <v>468</v>
      </c>
      <c r="V1827" s="3">
        <v>560.04104698154299</v>
      </c>
      <c r="W1827">
        <v>4272</v>
      </c>
      <c r="X1827">
        <v>4</v>
      </c>
      <c r="Y1827">
        <v>4309</v>
      </c>
      <c r="Z1827" s="3">
        <v>86.442806039999994</v>
      </c>
      <c r="AA1827" s="3">
        <v>12.239646670000001</v>
      </c>
      <c r="AB1827" s="2">
        <v>0.150337838</v>
      </c>
      <c r="AC1827" s="3">
        <v>60.287035116148189</v>
      </c>
      <c r="AD1827" s="2">
        <v>5.3523639999999997E-2</v>
      </c>
      <c r="AE1827" s="3">
        <v>15.752364529999999</v>
      </c>
    </row>
    <row r="1828" spans="1:31" x14ac:dyDescent="0.3">
      <c r="A1828" s="1" t="s">
        <v>5007</v>
      </c>
      <c r="B1828" s="1" t="s">
        <v>5004</v>
      </c>
      <c r="C1828" s="1" t="s">
        <v>4768</v>
      </c>
      <c r="D1828" s="1" t="s">
        <v>8313</v>
      </c>
      <c r="E1828">
        <v>810</v>
      </c>
      <c r="F1828">
        <v>450</v>
      </c>
      <c r="G1828" s="3">
        <v>8820.7160000000003</v>
      </c>
      <c r="H1828" s="3">
        <v>8881.2000000000007</v>
      </c>
      <c r="I1828" s="3">
        <v>5694.92669999604</v>
      </c>
      <c r="J1828" s="3">
        <v>1920.0352999981301</v>
      </c>
      <c r="K1828" s="3">
        <v>1</v>
      </c>
      <c r="L1828">
        <v>1</v>
      </c>
      <c r="M1828" s="3">
        <v>5694.8</v>
      </c>
      <c r="N1828">
        <v>1920</v>
      </c>
      <c r="O1828" s="3">
        <v>4006.2793650793601</v>
      </c>
      <c r="P1828" s="3">
        <v>2817.4482758620602</v>
      </c>
      <c r="Q1828">
        <v>70</v>
      </c>
      <c r="R1828" s="3">
        <v>50.247524752475201</v>
      </c>
      <c r="S1828" s="3">
        <v>649.66959859722601</v>
      </c>
      <c r="T1828">
        <v>322</v>
      </c>
      <c r="U1828">
        <v>320</v>
      </c>
      <c r="V1828" s="3">
        <v>292.26814207001098</v>
      </c>
      <c r="W1828">
        <v>2668</v>
      </c>
      <c r="X1828">
        <v>2</v>
      </c>
      <c r="Y1828">
        <v>2617</v>
      </c>
      <c r="Z1828" s="3">
        <v>150.09955590000001</v>
      </c>
      <c r="AA1828" s="3">
        <v>80.044214120000007</v>
      </c>
      <c r="AB1828" s="2">
        <v>0.19451697100000001</v>
      </c>
      <c r="AC1828" s="3">
        <v>277.65005625757317</v>
      </c>
      <c r="AD1828" s="2">
        <v>9.3889716999999998E-2</v>
      </c>
      <c r="AE1828" s="3">
        <v>16.371115700000001</v>
      </c>
    </row>
    <row r="1829" spans="1:31" x14ac:dyDescent="0.3">
      <c r="A1829" s="1" t="s">
        <v>5008</v>
      </c>
      <c r="B1829" s="1" t="s">
        <v>5009</v>
      </c>
      <c r="C1829" s="1" t="s">
        <v>4768</v>
      </c>
      <c r="D1829" s="1" t="s">
        <v>8313</v>
      </c>
      <c r="E1829">
        <v>969</v>
      </c>
      <c r="F1829">
        <v>533</v>
      </c>
      <c r="G1829" s="3">
        <v>3119.3407999999999</v>
      </c>
      <c r="H1829" s="3">
        <v>3269.1873000000001</v>
      </c>
      <c r="I1829" s="3">
        <v>11357.263799992799</v>
      </c>
      <c r="J1829" s="3">
        <v>11357.263799992799</v>
      </c>
      <c r="K1829" s="3">
        <v>1</v>
      </c>
      <c r="L1829">
        <v>1</v>
      </c>
      <c r="M1829" s="3">
        <v>11357</v>
      </c>
      <c r="N1829">
        <v>11357</v>
      </c>
      <c r="O1829" s="3">
        <v>5789.5259989053002</v>
      </c>
      <c r="P1829" s="3">
        <v>5789.5259989053002</v>
      </c>
      <c r="Q1829">
        <v>39</v>
      </c>
      <c r="R1829" s="3">
        <v>28</v>
      </c>
      <c r="S1829" s="3">
        <v>900.83294245910099</v>
      </c>
      <c r="T1829">
        <v>137</v>
      </c>
      <c r="U1829">
        <v>137</v>
      </c>
      <c r="V1829" s="3">
        <v>268.78822959858701</v>
      </c>
      <c r="W1829">
        <v>3130</v>
      </c>
      <c r="X1829">
        <v>3</v>
      </c>
      <c r="Y1829">
        <v>4709</v>
      </c>
      <c r="Z1829" s="3">
        <v>21.141796979999999</v>
      </c>
      <c r="AA1829" s="3">
        <v>0</v>
      </c>
      <c r="AB1829" s="2">
        <v>0.17578579699999999</v>
      </c>
      <c r="AC1829" s="3">
        <v>248.76314299119505</v>
      </c>
      <c r="AD1829" s="2">
        <v>2.5147928999999999E-2</v>
      </c>
      <c r="AE1829" s="3">
        <v>11.84042683</v>
      </c>
    </row>
    <row r="1830" spans="1:31" x14ac:dyDescent="0.3">
      <c r="A1830" s="1" t="s">
        <v>5010</v>
      </c>
      <c r="B1830" s="1" t="s">
        <v>5009</v>
      </c>
      <c r="C1830" s="1" t="s">
        <v>4768</v>
      </c>
      <c r="D1830" s="1" t="s">
        <v>8313</v>
      </c>
      <c r="E1830">
        <v>530</v>
      </c>
      <c r="F1830">
        <v>357</v>
      </c>
      <c r="G1830" s="3">
        <v>3052.9048437500001</v>
      </c>
      <c r="H1830" s="3">
        <v>3039.1532999999999</v>
      </c>
      <c r="I1830" s="3">
        <v>11357.263799992799</v>
      </c>
      <c r="J1830" s="3">
        <v>11357.263799992799</v>
      </c>
      <c r="K1830" s="3">
        <v>1</v>
      </c>
      <c r="L1830">
        <v>1</v>
      </c>
      <c r="M1830" s="3">
        <v>11357</v>
      </c>
      <c r="N1830">
        <v>11357</v>
      </c>
      <c r="O1830" s="3">
        <v>5789.5259989053002</v>
      </c>
      <c r="P1830" s="3">
        <v>5789.5259989053002</v>
      </c>
      <c r="Q1830">
        <v>10</v>
      </c>
      <c r="R1830" s="3">
        <v>7.1794871794871797</v>
      </c>
      <c r="S1830" s="3">
        <v>900.83294245910201</v>
      </c>
      <c r="T1830">
        <v>258</v>
      </c>
      <c r="U1830">
        <v>256</v>
      </c>
      <c r="V1830" s="3">
        <v>416.29674416088699</v>
      </c>
      <c r="W1830">
        <v>3543</v>
      </c>
      <c r="X1830">
        <v>3</v>
      </c>
      <c r="Y1830">
        <v>3406</v>
      </c>
      <c r="Z1830" s="3">
        <v>115.10411070000001</v>
      </c>
      <c r="AA1830" s="3">
        <v>87.926676130000004</v>
      </c>
      <c r="AB1830" s="2">
        <v>0.14104882499999999</v>
      </c>
      <c r="AC1830" s="3">
        <v>128.99893720860024</v>
      </c>
      <c r="AD1830" s="2">
        <v>5.6776556999999998E-2</v>
      </c>
      <c r="AE1830" s="3">
        <v>8.9577669899999997</v>
      </c>
    </row>
    <row r="1831" spans="1:31" x14ac:dyDescent="0.3">
      <c r="A1831" s="1" t="s">
        <v>5011</v>
      </c>
      <c r="B1831" s="1" t="s">
        <v>5009</v>
      </c>
      <c r="C1831" s="1" t="s">
        <v>4768</v>
      </c>
      <c r="D1831" s="1" t="s">
        <v>8313</v>
      </c>
      <c r="E1831">
        <v>721.99999999999898</v>
      </c>
      <c r="F1831">
        <v>457</v>
      </c>
      <c r="G1831" s="3">
        <v>2663.5333999999998</v>
      </c>
      <c r="H1831" s="3">
        <v>2525.9679000000001</v>
      </c>
      <c r="I1831" s="3">
        <v>16241.5450678533</v>
      </c>
      <c r="J1831" s="3">
        <v>11357.263799992799</v>
      </c>
      <c r="K1831" s="3">
        <v>1</v>
      </c>
      <c r="L1831">
        <v>1</v>
      </c>
      <c r="M1831" s="3">
        <v>16241.285714285699</v>
      </c>
      <c r="N1831">
        <v>11357</v>
      </c>
      <c r="O1831" s="3">
        <v>7342.4773570060197</v>
      </c>
      <c r="P1831" s="3">
        <v>5789.5259989053002</v>
      </c>
      <c r="Q1831">
        <v>17</v>
      </c>
      <c r="R1831" s="3">
        <v>12.205128205128201</v>
      </c>
      <c r="S1831" s="3">
        <v>900.83294245910099</v>
      </c>
      <c r="T1831">
        <v>291</v>
      </c>
      <c r="U1831">
        <v>285</v>
      </c>
      <c r="V1831" s="3">
        <v>442.51167706389998</v>
      </c>
      <c r="W1831">
        <v>5066</v>
      </c>
      <c r="X1831">
        <v>4</v>
      </c>
      <c r="Y1831">
        <v>5295</v>
      </c>
      <c r="Z1831" s="3">
        <v>35.525060570000001</v>
      </c>
      <c r="AA1831" s="3">
        <v>20.502837899999999</v>
      </c>
      <c r="AB1831" s="2">
        <v>0.15760869599999999</v>
      </c>
      <c r="AC1831" s="3">
        <v>41.614996722446563</v>
      </c>
      <c r="AD1831" s="2">
        <v>4.1610738000000001E-2</v>
      </c>
      <c r="AE1831" s="3">
        <v>8.4615979380000006</v>
      </c>
    </row>
    <row r="1832" spans="1:31" x14ac:dyDescent="0.3">
      <c r="A1832" s="1" t="s">
        <v>5012</v>
      </c>
      <c r="B1832" s="1" t="s">
        <v>5009</v>
      </c>
      <c r="C1832" s="1" t="s">
        <v>4768</v>
      </c>
      <c r="D1832" s="1" t="s">
        <v>8313</v>
      </c>
      <c r="E1832">
        <v>764</v>
      </c>
      <c r="F1832">
        <v>437</v>
      </c>
      <c r="G1832" s="3">
        <v>3006.4015374999999</v>
      </c>
      <c r="H1832" s="3">
        <v>3065.7464</v>
      </c>
      <c r="I1832" s="3">
        <v>11357.263799992799</v>
      </c>
      <c r="J1832" s="3">
        <v>11357.263799992799</v>
      </c>
      <c r="K1832" s="3">
        <v>1</v>
      </c>
      <c r="L1832">
        <v>1</v>
      </c>
      <c r="M1832" s="3">
        <v>11357</v>
      </c>
      <c r="N1832">
        <v>11357</v>
      </c>
      <c r="O1832" s="3">
        <v>5789.5259989053002</v>
      </c>
      <c r="P1832" s="3">
        <v>5789.5259989053002</v>
      </c>
      <c r="Q1832">
        <v>17</v>
      </c>
      <c r="R1832" s="3">
        <v>12.205128205128201</v>
      </c>
      <c r="S1832" s="3">
        <v>900.83294245910201</v>
      </c>
      <c r="T1832">
        <v>295</v>
      </c>
      <c r="U1832">
        <v>293</v>
      </c>
      <c r="V1832" s="3">
        <v>264.93086926754199</v>
      </c>
      <c r="W1832">
        <v>2028</v>
      </c>
      <c r="X1832">
        <v>2</v>
      </c>
      <c r="Y1832">
        <v>2770</v>
      </c>
      <c r="Z1832" s="3">
        <v>181.3166008</v>
      </c>
      <c r="AA1832" s="3">
        <v>45.037651189999998</v>
      </c>
      <c r="AB1832" s="2">
        <v>0.153358682</v>
      </c>
      <c r="AC1832" s="3">
        <v>195.5210372325474</v>
      </c>
      <c r="AD1832" s="2">
        <v>0.15535247999999999</v>
      </c>
      <c r="AE1832" s="3">
        <v>10.226609590000001</v>
      </c>
    </row>
    <row r="1833" spans="1:31" x14ac:dyDescent="0.3">
      <c r="A1833" s="1" t="s">
        <v>5013</v>
      </c>
      <c r="B1833" s="1" t="s">
        <v>5009</v>
      </c>
      <c r="C1833" s="1" t="s">
        <v>4768</v>
      </c>
      <c r="D1833" s="1" t="s">
        <v>8313</v>
      </c>
      <c r="E1833">
        <v>797</v>
      </c>
      <c r="F1833">
        <v>468</v>
      </c>
      <c r="G1833" s="3">
        <v>3437.7455724137899</v>
      </c>
      <c r="H1833" s="3">
        <v>3408.6725999999999</v>
      </c>
      <c r="I1833" s="3">
        <v>11357.263799992799</v>
      </c>
      <c r="J1833" s="3">
        <v>11357.263799992799</v>
      </c>
      <c r="K1833" s="3">
        <v>1</v>
      </c>
      <c r="L1833">
        <v>1</v>
      </c>
      <c r="M1833" s="3">
        <v>11357</v>
      </c>
      <c r="N1833">
        <v>11357</v>
      </c>
      <c r="O1833" s="3">
        <v>5789.5259989053002</v>
      </c>
      <c r="P1833" s="3">
        <v>5789.5259989053002</v>
      </c>
      <c r="Q1833">
        <v>26</v>
      </c>
      <c r="R1833" s="3">
        <v>18.6666666666666</v>
      </c>
      <c r="S1833" s="3">
        <v>900.83294245910201</v>
      </c>
      <c r="T1833">
        <v>334</v>
      </c>
      <c r="U1833">
        <v>330</v>
      </c>
      <c r="V1833" s="3">
        <v>710.30231532462199</v>
      </c>
      <c r="W1833">
        <v>5680</v>
      </c>
      <c r="X1833">
        <v>5</v>
      </c>
      <c r="Y1833">
        <v>5791</v>
      </c>
      <c r="Z1833" s="3">
        <v>86.180458700000003</v>
      </c>
      <c r="AA1833" s="3">
        <v>0</v>
      </c>
      <c r="AB1833" s="2">
        <v>0.14824120599999999</v>
      </c>
      <c r="AC1833" s="3">
        <v>50.64368678442375</v>
      </c>
      <c r="AD1833" s="2">
        <v>3.8560411000000003E-2</v>
      </c>
      <c r="AE1833" s="3">
        <v>11.018184359999999</v>
      </c>
    </row>
    <row r="1834" spans="1:31" x14ac:dyDescent="0.3">
      <c r="A1834" s="1" t="s">
        <v>5014</v>
      </c>
      <c r="B1834" s="1" t="s">
        <v>5015</v>
      </c>
      <c r="C1834" s="1" t="s">
        <v>4768</v>
      </c>
      <c r="D1834" s="1" t="s">
        <v>8313</v>
      </c>
      <c r="E1834">
        <v>709.99999999999898</v>
      </c>
      <c r="F1834">
        <v>475</v>
      </c>
      <c r="G1834" s="3">
        <v>842.348343181818</v>
      </c>
      <c r="H1834" s="3">
        <v>846.21347999999898</v>
      </c>
      <c r="I1834" s="3">
        <v>25033.2513500022</v>
      </c>
      <c r="J1834" s="3">
        <v>25033.2513500022</v>
      </c>
      <c r="K1834" s="3">
        <v>1</v>
      </c>
      <c r="L1834">
        <v>1</v>
      </c>
      <c r="M1834" s="3">
        <v>25033</v>
      </c>
      <c r="N1834">
        <v>25033</v>
      </c>
      <c r="O1834" s="3">
        <v>10137.7898015873</v>
      </c>
      <c r="P1834" s="3">
        <v>10137.7898015873</v>
      </c>
      <c r="Q1834">
        <v>23</v>
      </c>
      <c r="R1834" s="3">
        <v>13.238726790450899</v>
      </c>
      <c r="S1834" s="3">
        <v>386.48352593019501</v>
      </c>
      <c r="T1834">
        <v>264</v>
      </c>
      <c r="U1834">
        <v>261</v>
      </c>
      <c r="V1834" s="3">
        <v>259.94310668697199</v>
      </c>
      <c r="W1834">
        <v>2190</v>
      </c>
      <c r="X1834">
        <v>2</v>
      </c>
      <c r="Y1834">
        <v>2513</v>
      </c>
      <c r="Z1834" s="3">
        <v>210.14215770000001</v>
      </c>
      <c r="AA1834" s="3">
        <v>242.3963292</v>
      </c>
      <c r="AB1834" s="2">
        <v>0.19040902700000001</v>
      </c>
      <c r="AC1834" s="3">
        <v>371.83878761577603</v>
      </c>
      <c r="AD1834" s="2">
        <v>6.362379E-2</v>
      </c>
      <c r="AE1834" s="3">
        <v>4.7470100500000001</v>
      </c>
    </row>
    <row r="1835" spans="1:31" x14ac:dyDescent="0.3">
      <c r="A1835" s="1" t="s">
        <v>5016</v>
      </c>
      <c r="B1835" s="1" t="s">
        <v>5015</v>
      </c>
      <c r="C1835" s="1" t="s">
        <v>4768</v>
      </c>
      <c r="D1835" s="1" t="s">
        <v>8313</v>
      </c>
      <c r="E1835">
        <v>755</v>
      </c>
      <c r="F1835">
        <v>488</v>
      </c>
      <c r="G1835" s="3">
        <v>482.71881142857097</v>
      </c>
      <c r="H1835" s="3">
        <v>472.64042999999998</v>
      </c>
      <c r="I1835" s="3">
        <v>25033.2513500022</v>
      </c>
      <c r="J1835" s="3">
        <v>25033.2513500022</v>
      </c>
      <c r="K1835" s="3">
        <v>1</v>
      </c>
      <c r="L1835">
        <v>1</v>
      </c>
      <c r="M1835" s="3">
        <v>25033</v>
      </c>
      <c r="N1835">
        <v>25033</v>
      </c>
      <c r="O1835" s="3">
        <v>10137.7898015873</v>
      </c>
      <c r="P1835" s="3">
        <v>10137.7898015873</v>
      </c>
      <c r="Q1835">
        <v>0</v>
      </c>
      <c r="R1835" s="3">
        <v>0</v>
      </c>
      <c r="S1835" s="3">
        <v>0</v>
      </c>
      <c r="T1835">
        <v>329</v>
      </c>
      <c r="U1835">
        <v>328</v>
      </c>
      <c r="V1835" s="3">
        <v>143.22506902514701</v>
      </c>
      <c r="W1835">
        <v>3909</v>
      </c>
      <c r="X1835">
        <v>3</v>
      </c>
      <c r="Y1835">
        <v>4721</v>
      </c>
      <c r="Z1835" s="3">
        <v>98.728048529999995</v>
      </c>
      <c r="AA1835" s="3">
        <v>19.04756218</v>
      </c>
      <c r="AB1835" s="2">
        <v>0.14678899100000001</v>
      </c>
      <c r="AC1835" s="3">
        <v>93.647449804925856</v>
      </c>
      <c r="AD1835" s="2">
        <v>8.7609512E-2</v>
      </c>
      <c r="AE1835" s="3">
        <v>3.2730740740000002</v>
      </c>
    </row>
    <row r="1836" spans="1:31" x14ac:dyDescent="0.3">
      <c r="A1836" s="1" t="s">
        <v>5017</v>
      </c>
      <c r="B1836" s="1" t="s">
        <v>5015</v>
      </c>
      <c r="C1836" s="1" t="s">
        <v>4768</v>
      </c>
      <c r="D1836" s="1" t="s">
        <v>8313</v>
      </c>
      <c r="E1836">
        <v>670</v>
      </c>
      <c r="F1836">
        <v>439</v>
      </c>
      <c r="G1836" s="3">
        <v>228.86068212499899</v>
      </c>
      <c r="H1836" s="3">
        <v>255.16852999999901</v>
      </c>
      <c r="I1836" s="3">
        <v>25033.2513500022</v>
      </c>
      <c r="J1836" s="3">
        <v>25033.2513500022</v>
      </c>
      <c r="K1836" s="3">
        <v>1</v>
      </c>
      <c r="L1836">
        <v>1</v>
      </c>
      <c r="M1836" s="3">
        <v>25033</v>
      </c>
      <c r="N1836">
        <v>25033</v>
      </c>
      <c r="O1836" s="3">
        <v>10137.7898015873</v>
      </c>
      <c r="P1836" s="3">
        <v>10137.7898015873</v>
      </c>
      <c r="Q1836">
        <v>219</v>
      </c>
      <c r="R1836" s="3">
        <v>126.055702917771</v>
      </c>
      <c r="S1836" s="3">
        <v>386.48352593019501</v>
      </c>
      <c r="T1836">
        <v>207</v>
      </c>
      <c r="U1836">
        <v>200</v>
      </c>
      <c r="V1836" s="3">
        <v>239.292896596215</v>
      </c>
      <c r="W1836">
        <v>1132</v>
      </c>
      <c r="X1836">
        <v>1</v>
      </c>
      <c r="Y1836">
        <v>1306</v>
      </c>
      <c r="Z1836" s="3">
        <v>480.6683678</v>
      </c>
      <c r="AA1836" s="3">
        <v>158.38334950000001</v>
      </c>
      <c r="AB1836" s="2">
        <v>0.21379310300000001</v>
      </c>
      <c r="AC1836" s="3">
        <v>774.5814923928333</v>
      </c>
      <c r="AD1836" s="2">
        <v>0.120320856</v>
      </c>
      <c r="AE1836" s="3">
        <v>4.2567857140000003</v>
      </c>
    </row>
    <row r="1837" spans="1:31" x14ac:dyDescent="0.3">
      <c r="A1837" s="1" t="s">
        <v>5018</v>
      </c>
      <c r="B1837" s="1" t="s">
        <v>5015</v>
      </c>
      <c r="C1837" s="1" t="s">
        <v>4768</v>
      </c>
      <c r="D1837" s="1" t="s">
        <v>8313</v>
      </c>
      <c r="E1837">
        <v>703</v>
      </c>
      <c r="F1837">
        <v>464</v>
      </c>
      <c r="G1837" s="3">
        <v>413.48962479999898</v>
      </c>
      <c r="H1837" s="3">
        <v>384.37612999999999</v>
      </c>
      <c r="I1837" s="3">
        <v>25033.2513500022</v>
      </c>
      <c r="J1837" s="3">
        <v>25033.2513500022</v>
      </c>
      <c r="K1837" s="3">
        <v>1</v>
      </c>
      <c r="L1837">
        <v>1</v>
      </c>
      <c r="M1837" s="3">
        <v>25033</v>
      </c>
      <c r="N1837">
        <v>25033</v>
      </c>
      <c r="O1837" s="3">
        <v>10137.7898015873</v>
      </c>
      <c r="P1837" s="3">
        <v>10137.7898015873</v>
      </c>
      <c r="Q1837">
        <v>40</v>
      </c>
      <c r="R1837" s="3">
        <v>23.023872679044999</v>
      </c>
      <c r="S1837" s="3">
        <v>386.48352593019501</v>
      </c>
      <c r="T1837">
        <v>318</v>
      </c>
      <c r="U1837">
        <v>313</v>
      </c>
      <c r="V1837" s="3">
        <v>261.77899481337698</v>
      </c>
      <c r="W1837">
        <v>2832</v>
      </c>
      <c r="X1837">
        <v>3</v>
      </c>
      <c r="Y1837">
        <v>3181</v>
      </c>
      <c r="Z1837" s="3">
        <v>142.57429479999999</v>
      </c>
      <c r="AA1837" s="3">
        <v>91.148208299999993</v>
      </c>
      <c r="AB1837" s="2">
        <v>0.182186235</v>
      </c>
      <c r="AC1837" s="3">
        <v>279.34138102550099</v>
      </c>
      <c r="AD1837" s="2">
        <v>6.7047075999999997E-2</v>
      </c>
      <c r="AE1837" s="3">
        <v>4.9140625</v>
      </c>
    </row>
    <row r="1838" spans="1:31" x14ac:dyDescent="0.3">
      <c r="A1838" s="1" t="s">
        <v>5019</v>
      </c>
      <c r="B1838" s="1" t="s">
        <v>5015</v>
      </c>
      <c r="C1838" s="1" t="s">
        <v>4768</v>
      </c>
      <c r="D1838" s="1" t="s">
        <v>8313</v>
      </c>
      <c r="E1838">
        <v>826.99999999999898</v>
      </c>
      <c r="F1838">
        <v>525</v>
      </c>
      <c r="G1838" s="3">
        <v>503.50268296296201</v>
      </c>
      <c r="H1838" s="3">
        <v>493.49264499999998</v>
      </c>
      <c r="I1838" s="3">
        <v>21994.143005555699</v>
      </c>
      <c r="J1838" s="3">
        <v>25033.2513500022</v>
      </c>
      <c r="K1838" s="3">
        <v>1.6111111111111101</v>
      </c>
      <c r="L1838">
        <v>2</v>
      </c>
      <c r="M1838" s="3">
        <v>31466.870370370299</v>
      </c>
      <c r="N1838">
        <v>36390</v>
      </c>
      <c r="O1838" s="3">
        <v>9171.5089565468606</v>
      </c>
      <c r="P1838" s="3">
        <v>10137.7898015873</v>
      </c>
      <c r="Q1838">
        <v>327</v>
      </c>
      <c r="R1838" s="3">
        <v>188.220159151193</v>
      </c>
      <c r="S1838" s="3">
        <v>386.48352593019501</v>
      </c>
      <c r="T1838">
        <v>202</v>
      </c>
      <c r="U1838">
        <v>188</v>
      </c>
      <c r="V1838" s="3">
        <v>456.38345352700702</v>
      </c>
      <c r="W1838">
        <v>2103</v>
      </c>
      <c r="X1838">
        <v>2</v>
      </c>
      <c r="Y1838">
        <v>2741</v>
      </c>
      <c r="Z1838" s="3">
        <v>264.22033529999999</v>
      </c>
      <c r="AA1838" s="3">
        <v>144.17617179999999</v>
      </c>
      <c r="AB1838" s="2">
        <v>0.21058965099999999</v>
      </c>
      <c r="AC1838" s="3">
        <v>668.18720941893048</v>
      </c>
      <c r="AD1838" s="2">
        <v>0.14148681099999999</v>
      </c>
      <c r="AE1838" s="3">
        <v>5.0031818179999998</v>
      </c>
    </row>
    <row r="1839" spans="1:31" x14ac:dyDescent="0.3">
      <c r="A1839" s="1" t="s">
        <v>5020</v>
      </c>
      <c r="B1839" s="1" t="s">
        <v>5015</v>
      </c>
      <c r="C1839" s="1" t="s">
        <v>4768</v>
      </c>
      <c r="D1839" s="1" t="s">
        <v>8313</v>
      </c>
      <c r="E1839">
        <v>653</v>
      </c>
      <c r="F1839">
        <v>338</v>
      </c>
      <c r="G1839" s="3">
        <v>440.87363437499999</v>
      </c>
      <c r="H1839" s="3">
        <v>459.49327</v>
      </c>
      <c r="I1839" s="3">
        <v>25033.2513500022</v>
      </c>
      <c r="J1839" s="3">
        <v>25033.2513500022</v>
      </c>
      <c r="K1839" s="3">
        <v>1</v>
      </c>
      <c r="L1839">
        <v>1</v>
      </c>
      <c r="M1839" s="3">
        <v>25033</v>
      </c>
      <c r="N1839">
        <v>25033</v>
      </c>
      <c r="O1839" s="3">
        <v>10137.7898015873</v>
      </c>
      <c r="P1839" s="3">
        <v>10137.7898015873</v>
      </c>
      <c r="Q1839">
        <v>41</v>
      </c>
      <c r="R1839" s="3">
        <v>23.5994694960212</v>
      </c>
      <c r="S1839" s="3">
        <v>386.48352593019501</v>
      </c>
      <c r="T1839">
        <v>269</v>
      </c>
      <c r="U1839">
        <v>268</v>
      </c>
      <c r="V1839" s="3">
        <v>504.99005604660903</v>
      </c>
      <c r="W1839">
        <v>6066</v>
      </c>
      <c r="X1839">
        <v>5</v>
      </c>
      <c r="Y1839">
        <v>6095</v>
      </c>
      <c r="Z1839" s="3">
        <v>136.35532079999999</v>
      </c>
      <c r="AA1839" s="3">
        <v>0</v>
      </c>
      <c r="AB1839" s="2">
        <v>0.144758735</v>
      </c>
      <c r="AC1839" s="3" t="s">
        <v>22</v>
      </c>
      <c r="AD1839" s="2">
        <v>1.6103059999999999E-3</v>
      </c>
      <c r="AE1839" s="3">
        <v>2.549207317</v>
      </c>
    </row>
    <row r="1840" spans="1:31" x14ac:dyDescent="0.3">
      <c r="A1840" s="1" t="s">
        <v>5021</v>
      </c>
      <c r="B1840" s="1" t="s">
        <v>5015</v>
      </c>
      <c r="C1840" s="1" t="s">
        <v>4768</v>
      </c>
      <c r="D1840" s="1" t="s">
        <v>8313</v>
      </c>
      <c r="E1840">
        <v>1047.99999999999</v>
      </c>
      <c r="F1840">
        <v>658</v>
      </c>
      <c r="G1840" s="3">
        <v>934.46262851851804</v>
      </c>
      <c r="H1840" s="3">
        <v>1007.5406</v>
      </c>
      <c r="I1840" s="3">
        <v>25033.2513500022</v>
      </c>
      <c r="J1840" s="3">
        <v>25033.2513500022</v>
      </c>
      <c r="K1840" s="3">
        <v>1</v>
      </c>
      <c r="L1840">
        <v>1</v>
      </c>
      <c r="M1840" s="3">
        <v>25033</v>
      </c>
      <c r="N1840">
        <v>25033</v>
      </c>
      <c r="O1840" s="3">
        <v>10137.7898015873</v>
      </c>
      <c r="P1840" s="3">
        <v>10137.7898015873</v>
      </c>
      <c r="Q1840">
        <v>137</v>
      </c>
      <c r="R1840" s="3">
        <v>78.856763925729396</v>
      </c>
      <c r="S1840" s="3">
        <v>386.48352593019501</v>
      </c>
      <c r="T1840">
        <v>397</v>
      </c>
      <c r="U1840">
        <v>375</v>
      </c>
      <c r="V1840" s="3">
        <v>529.109492152185</v>
      </c>
      <c r="W1840">
        <v>3655</v>
      </c>
      <c r="X1840">
        <v>3</v>
      </c>
      <c r="Y1840">
        <v>4042</v>
      </c>
      <c r="Z1840" s="3">
        <v>53.220460600000003</v>
      </c>
      <c r="AA1840" s="3">
        <v>60.395364499999999</v>
      </c>
      <c r="AB1840" s="2">
        <v>0.16666666699999999</v>
      </c>
      <c r="AC1840" s="3">
        <v>163.93068034635169</v>
      </c>
      <c r="AD1840" s="2">
        <v>6.2433862E-2</v>
      </c>
      <c r="AE1840" s="3">
        <v>4.0028541669999997</v>
      </c>
    </row>
    <row r="1841" spans="1:31" x14ac:dyDescent="0.3">
      <c r="A1841" s="1" t="s">
        <v>5022</v>
      </c>
      <c r="B1841" s="1" t="s">
        <v>5023</v>
      </c>
      <c r="C1841" s="1" t="s">
        <v>4768</v>
      </c>
      <c r="D1841" s="1" t="s">
        <v>8313</v>
      </c>
      <c r="E1841">
        <v>642.99999999999898</v>
      </c>
      <c r="F1841">
        <v>375</v>
      </c>
      <c r="G1841" s="3">
        <v>1218.7373150000001</v>
      </c>
      <c r="H1841" s="3">
        <v>1223.2788499999999</v>
      </c>
      <c r="I1841" s="3">
        <v>817.09509999828299</v>
      </c>
      <c r="J1841" s="3">
        <v>817.09509999828299</v>
      </c>
      <c r="K1841" s="3">
        <v>1</v>
      </c>
      <c r="L1841">
        <v>1</v>
      </c>
      <c r="M1841" s="3">
        <v>817</v>
      </c>
      <c r="N1841">
        <v>817</v>
      </c>
      <c r="O1841" s="3">
        <v>4203.0285714285601</v>
      </c>
      <c r="P1841" s="3">
        <v>4203.0285714285601</v>
      </c>
      <c r="Q1841">
        <v>35</v>
      </c>
      <c r="R1841" s="3">
        <v>27.486910994764401</v>
      </c>
      <c r="S1841" s="3">
        <v>1188.98159662024</v>
      </c>
      <c r="T1841">
        <v>269</v>
      </c>
      <c r="U1841">
        <v>262</v>
      </c>
      <c r="V1841" s="3">
        <v>450.24862133543297</v>
      </c>
      <c r="W1841">
        <v>4750</v>
      </c>
      <c r="X1841">
        <v>4</v>
      </c>
      <c r="Y1841">
        <v>6290</v>
      </c>
      <c r="Z1841" s="3">
        <v>28.001152510000001</v>
      </c>
      <c r="AA1841" s="3">
        <v>0</v>
      </c>
      <c r="AB1841" s="2">
        <v>0.148545176</v>
      </c>
      <c r="AC1841" s="3">
        <v>139.52142412594301</v>
      </c>
      <c r="AD1841" s="2">
        <v>6.466877E-2</v>
      </c>
      <c r="AE1841" s="3">
        <v>4.5250409840000003</v>
      </c>
    </row>
    <row r="1842" spans="1:31" x14ac:dyDescent="0.3">
      <c r="A1842" s="1" t="s">
        <v>5024</v>
      </c>
      <c r="B1842" s="1" t="s">
        <v>5023</v>
      </c>
      <c r="C1842" s="1" t="s">
        <v>4768</v>
      </c>
      <c r="D1842" s="1" t="s">
        <v>8313</v>
      </c>
      <c r="E1842">
        <v>1024</v>
      </c>
      <c r="F1842">
        <v>528</v>
      </c>
      <c r="G1842" s="3">
        <v>509.66723834285699</v>
      </c>
      <c r="H1842" s="3">
        <v>480.98336999999998</v>
      </c>
      <c r="I1842" s="3">
        <v>817.09509999828401</v>
      </c>
      <c r="J1842" s="3">
        <v>817.09509999828299</v>
      </c>
      <c r="K1842" s="3">
        <v>1</v>
      </c>
      <c r="L1842">
        <v>1</v>
      </c>
      <c r="M1842" s="3">
        <v>817</v>
      </c>
      <c r="N1842">
        <v>817</v>
      </c>
      <c r="O1842" s="3">
        <v>4203.0285714285601</v>
      </c>
      <c r="P1842" s="3">
        <v>4203.0285714285601</v>
      </c>
      <c r="Q1842">
        <v>58</v>
      </c>
      <c r="R1842" s="3">
        <v>45.549738219895197</v>
      </c>
      <c r="S1842" s="3">
        <v>1188.98159662024</v>
      </c>
      <c r="T1842">
        <v>476</v>
      </c>
      <c r="U1842">
        <v>465</v>
      </c>
      <c r="V1842" s="3">
        <v>499.419293326728</v>
      </c>
      <c r="W1842">
        <v>4634</v>
      </c>
      <c r="X1842">
        <v>4</v>
      </c>
      <c r="Y1842">
        <v>4671</v>
      </c>
      <c r="Z1842" s="3">
        <v>42.838896069999997</v>
      </c>
      <c r="AA1842" s="3">
        <v>60.732137870000003</v>
      </c>
      <c r="AB1842" s="2">
        <v>0.174234425</v>
      </c>
      <c r="AC1842" s="3">
        <v>72.160826803998717</v>
      </c>
      <c r="AD1842" s="2">
        <v>2.7359781E-2</v>
      </c>
      <c r="AE1842" s="3">
        <v>1.9543846149999999</v>
      </c>
    </row>
    <row r="1843" spans="1:31" x14ac:dyDescent="0.3">
      <c r="A1843" s="1" t="s">
        <v>5025</v>
      </c>
      <c r="B1843" s="1" t="s">
        <v>5023</v>
      </c>
      <c r="C1843" s="1" t="s">
        <v>4768</v>
      </c>
      <c r="D1843" s="1" t="s">
        <v>8313</v>
      </c>
      <c r="E1843">
        <v>643</v>
      </c>
      <c r="F1843">
        <v>363</v>
      </c>
      <c r="G1843" s="3">
        <v>790.13397421052605</v>
      </c>
      <c r="H1843" s="3">
        <v>758.5308</v>
      </c>
      <c r="I1843" s="3">
        <v>817.09509999828299</v>
      </c>
      <c r="J1843" s="3">
        <v>817.09509999828299</v>
      </c>
      <c r="K1843" s="3">
        <v>1</v>
      </c>
      <c r="L1843">
        <v>1</v>
      </c>
      <c r="M1843" s="3">
        <v>817</v>
      </c>
      <c r="N1843">
        <v>817</v>
      </c>
      <c r="O1843" s="3">
        <v>4203.0285714285601</v>
      </c>
      <c r="P1843" s="3">
        <v>4203.0285714285601</v>
      </c>
      <c r="Q1843">
        <v>87</v>
      </c>
      <c r="R1843" s="3">
        <v>68.324607329842905</v>
      </c>
      <c r="S1843" s="3">
        <v>1188.98159662024</v>
      </c>
      <c r="T1843">
        <v>298</v>
      </c>
      <c r="U1843">
        <v>291</v>
      </c>
      <c r="V1843" s="3">
        <v>470.07165626842999</v>
      </c>
      <c r="W1843">
        <v>5219</v>
      </c>
      <c r="X1843">
        <v>4</v>
      </c>
      <c r="Y1843">
        <v>6100</v>
      </c>
      <c r="Z1843" s="3">
        <v>59.073794999999997</v>
      </c>
      <c r="AA1843" s="3">
        <v>0</v>
      </c>
      <c r="AB1843" s="2">
        <v>0.137770898</v>
      </c>
      <c r="AC1843" s="3">
        <v>125.7468631613246</v>
      </c>
      <c r="AD1843" s="2">
        <v>3.4920634999999998E-2</v>
      </c>
      <c r="AE1843" s="3">
        <v>2.6845370370000001</v>
      </c>
    </row>
    <row r="1844" spans="1:31" x14ac:dyDescent="0.3">
      <c r="A1844" s="1" t="s">
        <v>5026</v>
      </c>
      <c r="B1844" s="1" t="s">
        <v>5023</v>
      </c>
      <c r="C1844" s="1" t="s">
        <v>4768</v>
      </c>
      <c r="D1844" s="1" t="s">
        <v>8313</v>
      </c>
      <c r="E1844">
        <v>866</v>
      </c>
      <c r="F1844">
        <v>526</v>
      </c>
      <c r="G1844" s="3">
        <v>3338.49524848484</v>
      </c>
      <c r="H1844" s="3">
        <v>3284.5614999999998</v>
      </c>
      <c r="I1844" s="3">
        <v>817.09509999828401</v>
      </c>
      <c r="J1844" s="3">
        <v>817.09509999828299</v>
      </c>
      <c r="K1844" s="3">
        <v>1</v>
      </c>
      <c r="L1844">
        <v>1</v>
      </c>
      <c r="M1844" s="3">
        <v>817</v>
      </c>
      <c r="N1844">
        <v>817</v>
      </c>
      <c r="O1844" s="3">
        <v>4203.0285714285601</v>
      </c>
      <c r="P1844" s="3">
        <v>4203.0285714285601</v>
      </c>
      <c r="Q1844">
        <v>46</v>
      </c>
      <c r="R1844" s="3">
        <v>36.125654450261699</v>
      </c>
      <c r="S1844" s="3">
        <v>1188.98159662024</v>
      </c>
      <c r="T1844">
        <v>385</v>
      </c>
      <c r="U1844">
        <v>354</v>
      </c>
      <c r="V1844" s="3">
        <v>378.14463475841097</v>
      </c>
      <c r="W1844">
        <v>3931</v>
      </c>
      <c r="X1844">
        <v>3</v>
      </c>
      <c r="Y1844">
        <v>4343</v>
      </c>
      <c r="Z1844" s="3">
        <v>50.741325240000002</v>
      </c>
      <c r="AA1844" s="3">
        <v>18.700351080000001</v>
      </c>
      <c r="AB1844" s="2">
        <v>0.18612716800000001</v>
      </c>
      <c r="AC1844" s="3">
        <v>35.711814303435972</v>
      </c>
      <c r="AD1844" s="2">
        <v>7.8431372999999999E-2</v>
      </c>
      <c r="AE1844" s="3">
        <v>5.6910884350000002</v>
      </c>
    </row>
    <row r="1845" spans="1:31" x14ac:dyDescent="0.3">
      <c r="A1845" s="1" t="s">
        <v>5027</v>
      </c>
      <c r="B1845" s="1" t="s">
        <v>5023</v>
      </c>
      <c r="C1845" s="1" t="s">
        <v>4768</v>
      </c>
      <c r="D1845" s="1" t="s">
        <v>8313</v>
      </c>
      <c r="E1845">
        <v>910</v>
      </c>
      <c r="F1845">
        <v>601</v>
      </c>
      <c r="G1845" s="3">
        <v>3423.7940199999998</v>
      </c>
      <c r="H1845" s="3">
        <v>3437.9304000000002</v>
      </c>
      <c r="I1845" s="3">
        <v>817.09509999828299</v>
      </c>
      <c r="J1845" s="3">
        <v>817.09509999828299</v>
      </c>
      <c r="K1845" s="3">
        <v>1</v>
      </c>
      <c r="L1845">
        <v>1</v>
      </c>
      <c r="M1845" s="3">
        <v>817</v>
      </c>
      <c r="N1845">
        <v>817</v>
      </c>
      <c r="O1845" s="3">
        <v>4203.0285714285601</v>
      </c>
      <c r="P1845" s="3">
        <v>4203.0285714285601</v>
      </c>
      <c r="Q1845">
        <v>0</v>
      </c>
      <c r="R1845" s="3">
        <v>0</v>
      </c>
      <c r="S1845" s="3">
        <v>0</v>
      </c>
      <c r="T1845">
        <v>62</v>
      </c>
      <c r="U1845">
        <v>56</v>
      </c>
      <c r="V1845" s="3">
        <v>1087.9821671935499</v>
      </c>
      <c r="W1845">
        <v>5298</v>
      </c>
      <c r="X1845">
        <v>4</v>
      </c>
      <c r="Y1845">
        <v>6447</v>
      </c>
      <c r="Z1845" s="3">
        <v>19.117470579999999</v>
      </c>
      <c r="AA1845" s="3">
        <v>0</v>
      </c>
      <c r="AB1845" s="2">
        <v>0.13311331100000001</v>
      </c>
      <c r="AC1845" s="3" t="s">
        <v>22</v>
      </c>
      <c r="AD1845" s="2">
        <v>3.6625971E-2</v>
      </c>
      <c r="AE1845" s="3">
        <v>7.8056837610000001</v>
      </c>
    </row>
    <row r="1846" spans="1:31" x14ac:dyDescent="0.3">
      <c r="A1846" s="1" t="s">
        <v>5029</v>
      </c>
      <c r="B1846" s="1" t="s">
        <v>5023</v>
      </c>
      <c r="C1846" s="1" t="s">
        <v>4768</v>
      </c>
      <c r="D1846" s="1" t="s">
        <v>8313</v>
      </c>
      <c r="E1846">
        <v>973</v>
      </c>
      <c r="F1846">
        <v>567</v>
      </c>
      <c r="G1846" s="3">
        <v>1233.9140124999999</v>
      </c>
      <c r="H1846" s="3">
        <v>1244.6051</v>
      </c>
      <c r="I1846" s="3">
        <v>18430.2315499998</v>
      </c>
      <c r="J1846" s="3">
        <v>18430.2315499998</v>
      </c>
      <c r="K1846" s="3">
        <v>1</v>
      </c>
      <c r="L1846">
        <v>1</v>
      </c>
      <c r="M1846" s="3">
        <v>18430</v>
      </c>
      <c r="N1846">
        <v>18430</v>
      </c>
      <c r="O1846" s="3">
        <v>2450.6363636363599</v>
      </c>
      <c r="P1846" s="3">
        <v>2450.6363636363599</v>
      </c>
      <c r="Q1846">
        <v>8</v>
      </c>
      <c r="R1846" s="3">
        <v>6.2827225130890003</v>
      </c>
      <c r="S1846" s="3">
        <v>1188.98159662024</v>
      </c>
      <c r="T1846">
        <v>139</v>
      </c>
      <c r="U1846">
        <v>138</v>
      </c>
      <c r="V1846" s="3">
        <v>311.92260627850698</v>
      </c>
      <c r="W1846">
        <v>4591</v>
      </c>
      <c r="X1846">
        <v>4</v>
      </c>
      <c r="Y1846">
        <v>5738</v>
      </c>
      <c r="Z1846" s="3">
        <v>20.402744810000002</v>
      </c>
      <c r="AA1846" s="3">
        <v>19.89099993</v>
      </c>
      <c r="AB1846" s="2">
        <v>0.15078407699999999</v>
      </c>
      <c r="AC1846" s="3">
        <v>67.468831895527984</v>
      </c>
      <c r="AD1846" s="2">
        <v>2.7496382E-2</v>
      </c>
      <c r="AE1846" s="3">
        <v>12.707125</v>
      </c>
    </row>
    <row r="1847" spans="1:31" x14ac:dyDescent="0.3">
      <c r="A1847" s="1" t="s">
        <v>5030</v>
      </c>
      <c r="B1847" s="1" t="s">
        <v>5023</v>
      </c>
      <c r="C1847" s="1" t="s">
        <v>4768</v>
      </c>
      <c r="D1847" s="1" t="s">
        <v>8313</v>
      </c>
      <c r="E1847">
        <v>902.99999999999898</v>
      </c>
      <c r="F1847">
        <v>510</v>
      </c>
      <c r="G1847" s="3">
        <v>540.24703813636302</v>
      </c>
      <c r="H1847" s="3">
        <v>536.53039999999999</v>
      </c>
      <c r="I1847" s="3">
        <v>18430.2315499998</v>
      </c>
      <c r="J1847" s="3">
        <v>18430.2315499998</v>
      </c>
      <c r="K1847" s="3">
        <v>2.4545454545454501</v>
      </c>
      <c r="L1847">
        <v>2</v>
      </c>
      <c r="M1847" s="3">
        <v>24373.636363636298</v>
      </c>
      <c r="N1847">
        <v>24744</v>
      </c>
      <c r="O1847" s="3">
        <v>2450.6363636363599</v>
      </c>
      <c r="P1847" s="3">
        <v>2450.6363636363599</v>
      </c>
      <c r="Q1847">
        <v>24</v>
      </c>
      <c r="R1847" s="3">
        <v>18.848167539266999</v>
      </c>
      <c r="S1847" s="3">
        <v>1188.98159662024</v>
      </c>
      <c r="T1847">
        <v>414</v>
      </c>
      <c r="U1847">
        <v>408</v>
      </c>
      <c r="V1847" s="3">
        <v>568.98105072829503</v>
      </c>
      <c r="W1847">
        <v>4511</v>
      </c>
      <c r="X1847">
        <v>4</v>
      </c>
      <c r="Y1847">
        <v>4820</v>
      </c>
      <c r="Z1847" s="3">
        <v>56.6407612</v>
      </c>
      <c r="AA1847" s="3">
        <v>21.60071911</v>
      </c>
      <c r="AB1847" s="2">
        <v>0.16230936800000001</v>
      </c>
      <c r="AC1847" s="3">
        <v>54.88680648798357</v>
      </c>
      <c r="AD1847" s="2">
        <v>2.1715526999999998E-2</v>
      </c>
      <c r="AE1847" s="3">
        <v>8.8502758620000002</v>
      </c>
    </row>
    <row r="1848" spans="1:31" x14ac:dyDescent="0.3">
      <c r="A1848" s="1" t="s">
        <v>5036</v>
      </c>
      <c r="B1848" s="1" t="s">
        <v>5032</v>
      </c>
      <c r="C1848" s="1" t="s">
        <v>4768</v>
      </c>
      <c r="D1848" s="1" t="s">
        <v>8313</v>
      </c>
      <c r="E1848">
        <v>825</v>
      </c>
      <c r="F1848">
        <v>504</v>
      </c>
      <c r="G1848" s="3">
        <v>356.87586507894702</v>
      </c>
      <c r="H1848" s="3">
        <v>219.35559999999899</v>
      </c>
      <c r="I1848" s="3">
        <v>19546.319099990302</v>
      </c>
      <c r="J1848" s="3">
        <v>19546.319099990302</v>
      </c>
      <c r="K1848" s="3">
        <v>1</v>
      </c>
      <c r="L1848">
        <v>1</v>
      </c>
      <c r="M1848" s="3">
        <v>19546</v>
      </c>
      <c r="N1848">
        <v>19546</v>
      </c>
      <c r="O1848" s="3">
        <v>1259.21052631578</v>
      </c>
      <c r="P1848" s="3">
        <v>1259.21052631578</v>
      </c>
      <c r="Q1848">
        <v>53</v>
      </c>
      <c r="R1848" s="3">
        <v>43.545945945945903</v>
      </c>
      <c r="S1848" s="3">
        <v>1441.37001476211</v>
      </c>
      <c r="T1848">
        <v>322</v>
      </c>
      <c r="U1848">
        <v>290</v>
      </c>
      <c r="V1848" s="3">
        <v>341.87385434080898</v>
      </c>
      <c r="W1848">
        <v>3999</v>
      </c>
      <c r="X1848">
        <v>3</v>
      </c>
      <c r="Y1848">
        <v>4279</v>
      </c>
      <c r="Z1848" s="3">
        <v>101.3482894</v>
      </c>
      <c r="AA1848" s="3">
        <v>106.156648</v>
      </c>
      <c r="AB1848" s="2">
        <v>0.16762342099999999</v>
      </c>
      <c r="AC1848" s="3">
        <v>35.669997190668482</v>
      </c>
      <c r="AD1848" s="2">
        <v>6.5095397999999999E-2</v>
      </c>
      <c r="AE1848" s="3">
        <v>14.52003472</v>
      </c>
    </row>
    <row r="1849" spans="1:31" x14ac:dyDescent="0.3">
      <c r="A1849" s="1" t="s">
        <v>5037</v>
      </c>
      <c r="B1849" s="1" t="s">
        <v>5038</v>
      </c>
      <c r="C1849" s="1" t="s">
        <v>4768</v>
      </c>
      <c r="D1849" s="1" t="s">
        <v>8313</v>
      </c>
      <c r="E1849">
        <v>761</v>
      </c>
      <c r="F1849">
        <v>477</v>
      </c>
      <c r="G1849" s="3">
        <v>171.09202211111099</v>
      </c>
      <c r="H1849" s="3">
        <v>119.97083000000001</v>
      </c>
      <c r="I1849" s="3">
        <v>14116.035749995501</v>
      </c>
      <c r="J1849" s="3">
        <v>14116.035749995501</v>
      </c>
      <c r="K1849" s="3">
        <v>1.3333333333333299</v>
      </c>
      <c r="L1849">
        <v>1</v>
      </c>
      <c r="M1849" s="3">
        <v>41372</v>
      </c>
      <c r="N1849">
        <v>14116</v>
      </c>
      <c r="O1849" s="3">
        <v>2081.2489316239298</v>
      </c>
      <c r="P1849" s="3">
        <v>2081.2489316239298</v>
      </c>
      <c r="Q1849">
        <v>2</v>
      </c>
      <c r="R1849" s="3">
        <v>1.2222222222222201</v>
      </c>
      <c r="S1849" s="3">
        <v>350.552480215012</v>
      </c>
      <c r="T1849">
        <v>344</v>
      </c>
      <c r="U1849">
        <v>344</v>
      </c>
      <c r="V1849" s="3">
        <v>210.618751050897</v>
      </c>
      <c r="W1849">
        <v>999</v>
      </c>
      <c r="X1849">
        <v>1</v>
      </c>
      <c r="Y1849">
        <v>1120</v>
      </c>
      <c r="Z1849" s="3">
        <v>99.880985420000002</v>
      </c>
      <c r="AA1849" s="3">
        <v>200.756812</v>
      </c>
      <c r="AB1849" s="2">
        <v>0.25261780099999998</v>
      </c>
      <c r="AC1849" s="3">
        <v>436.30723126190071</v>
      </c>
      <c r="AD1849" s="2">
        <v>0.17380952399999999</v>
      </c>
      <c r="AE1849" s="3">
        <v>5.9036797749999996</v>
      </c>
    </row>
    <row r="1850" spans="1:31" x14ac:dyDescent="0.3">
      <c r="A1850" s="1" t="s">
        <v>5039</v>
      </c>
      <c r="B1850" s="1" t="s">
        <v>5038</v>
      </c>
      <c r="C1850" s="1" t="s">
        <v>4768</v>
      </c>
      <c r="D1850" s="1" t="s">
        <v>8313</v>
      </c>
      <c r="E1850">
        <v>505.99999999999898</v>
      </c>
      <c r="F1850">
        <v>308</v>
      </c>
      <c r="G1850" s="3">
        <v>384.631731538461</v>
      </c>
      <c r="H1850" s="3">
        <v>395.3492</v>
      </c>
      <c r="I1850" s="3">
        <v>71360.525588462697</v>
      </c>
      <c r="J1850" s="3">
        <v>81768.614650002201</v>
      </c>
      <c r="K1850" s="3">
        <v>2.6153846153846101</v>
      </c>
      <c r="L1850">
        <v>3</v>
      </c>
      <c r="M1850" s="3">
        <v>100716.153846153</v>
      </c>
      <c r="N1850">
        <v>104989</v>
      </c>
      <c r="O1850" s="3">
        <v>4218.0810010626401</v>
      </c>
      <c r="P1850" s="3">
        <v>4606.5959227787698</v>
      </c>
      <c r="Q1850">
        <v>20</v>
      </c>
      <c r="R1850" s="3">
        <v>12.2222222222222</v>
      </c>
      <c r="S1850" s="3">
        <v>350.552480215012</v>
      </c>
      <c r="T1850">
        <v>249</v>
      </c>
      <c r="U1850">
        <v>249</v>
      </c>
      <c r="V1850" s="3">
        <v>210.91055556627501</v>
      </c>
      <c r="W1850">
        <v>776</v>
      </c>
      <c r="X1850">
        <v>1</v>
      </c>
      <c r="Y1850">
        <v>991</v>
      </c>
      <c r="Z1850" s="3">
        <v>216.0210314</v>
      </c>
      <c r="AA1850" s="3">
        <v>229.71912449999999</v>
      </c>
      <c r="AB1850" s="2">
        <v>0.24293785300000001</v>
      </c>
      <c r="AC1850" s="3">
        <v>614.7965531417691</v>
      </c>
      <c r="AD1850" s="2">
        <v>0.15689655199999999</v>
      </c>
      <c r="AE1850" s="3">
        <v>4.6954961830000004</v>
      </c>
    </row>
    <row r="1851" spans="1:31" x14ac:dyDescent="0.3">
      <c r="A1851" s="1" t="s">
        <v>5040</v>
      </c>
      <c r="B1851" s="1" t="s">
        <v>5038</v>
      </c>
      <c r="C1851" s="1" t="s">
        <v>4768</v>
      </c>
      <c r="D1851" s="1" t="s">
        <v>8313</v>
      </c>
      <c r="E1851">
        <v>931</v>
      </c>
      <c r="F1851">
        <v>558</v>
      </c>
      <c r="G1851" s="3">
        <v>449.97931952380901</v>
      </c>
      <c r="H1851" s="3">
        <v>475.62169999999998</v>
      </c>
      <c r="I1851" s="3">
        <v>59217.755016666597</v>
      </c>
      <c r="J1851" s="3">
        <v>81768.614650002201</v>
      </c>
      <c r="K1851" s="3">
        <v>1.8571428571428501</v>
      </c>
      <c r="L1851">
        <v>2</v>
      </c>
      <c r="M1851" s="3">
        <v>88975.571428571406</v>
      </c>
      <c r="N1851">
        <v>95884</v>
      </c>
      <c r="O1851" s="3">
        <v>3764.8135923938198</v>
      </c>
      <c r="P1851" s="3">
        <v>4606.5959227787698</v>
      </c>
      <c r="Q1851">
        <v>37</v>
      </c>
      <c r="R1851" s="3">
        <v>22.6111111111111</v>
      </c>
      <c r="S1851" s="3">
        <v>350.552480215012</v>
      </c>
      <c r="T1851">
        <v>315</v>
      </c>
      <c r="U1851">
        <v>307</v>
      </c>
      <c r="V1851" s="3">
        <v>234.54764933903701</v>
      </c>
      <c r="W1851">
        <v>905</v>
      </c>
      <c r="X1851">
        <v>1</v>
      </c>
      <c r="Y1851">
        <v>1481</v>
      </c>
      <c r="Z1851" s="3">
        <v>156.12334849999999</v>
      </c>
      <c r="AA1851" s="3">
        <v>172.1688958</v>
      </c>
      <c r="AB1851" s="2">
        <v>0.21686747000000001</v>
      </c>
      <c r="AC1851" s="3">
        <v>544.74566525090995</v>
      </c>
      <c r="AD1851" s="2">
        <v>0.13534675600000001</v>
      </c>
      <c r="AE1851" s="3">
        <v>5.2545358650000002</v>
      </c>
    </row>
    <row r="1852" spans="1:31" x14ac:dyDescent="0.3">
      <c r="A1852" s="1" t="s">
        <v>5041</v>
      </c>
      <c r="B1852" s="1" t="s">
        <v>5038</v>
      </c>
      <c r="C1852" s="1" t="s">
        <v>4768</v>
      </c>
      <c r="D1852" s="1" t="s">
        <v>8313</v>
      </c>
      <c r="E1852">
        <v>648</v>
      </c>
      <c r="F1852">
        <v>385</v>
      </c>
      <c r="G1852" s="3">
        <v>1616.4103</v>
      </c>
      <c r="H1852" s="3">
        <v>1639.8056999999999</v>
      </c>
      <c r="I1852" s="3">
        <v>9105.0503499952993</v>
      </c>
      <c r="J1852" s="3">
        <v>9105.0503499952993</v>
      </c>
      <c r="K1852" s="3">
        <v>1</v>
      </c>
      <c r="L1852">
        <v>1</v>
      </c>
      <c r="M1852" s="3">
        <v>9105</v>
      </c>
      <c r="N1852">
        <v>9105</v>
      </c>
      <c r="O1852" s="3">
        <v>3244.6146878824902</v>
      </c>
      <c r="P1852" s="3">
        <v>3244.6146878824902</v>
      </c>
      <c r="Q1852">
        <v>23</v>
      </c>
      <c r="R1852" s="3">
        <v>14.0555555555555</v>
      </c>
      <c r="S1852" s="3">
        <v>350.552480215012</v>
      </c>
      <c r="T1852">
        <v>233</v>
      </c>
      <c r="U1852">
        <v>233</v>
      </c>
      <c r="V1852" s="3">
        <v>175.43019588627999</v>
      </c>
      <c r="W1852">
        <v>628</v>
      </c>
      <c r="X1852">
        <v>1</v>
      </c>
      <c r="Y1852">
        <v>1485</v>
      </c>
      <c r="Z1852" s="3">
        <v>298.10688970000001</v>
      </c>
      <c r="AA1852" s="3">
        <v>69.765420610000007</v>
      </c>
      <c r="AB1852" s="2">
        <v>0.183183183</v>
      </c>
      <c r="AC1852" s="3">
        <v>550.61884020640616</v>
      </c>
      <c r="AD1852" s="2">
        <v>8.5403726999999999E-2</v>
      </c>
      <c r="AE1852" s="3">
        <v>4.6313422820000003</v>
      </c>
    </row>
    <row r="1853" spans="1:31" x14ac:dyDescent="0.3">
      <c r="A1853" s="1" t="s">
        <v>5042</v>
      </c>
      <c r="B1853" s="1" t="s">
        <v>5038</v>
      </c>
      <c r="C1853" s="1" t="s">
        <v>4768</v>
      </c>
      <c r="D1853" s="1" t="s">
        <v>8313</v>
      </c>
      <c r="E1853">
        <v>512</v>
      </c>
      <c r="F1853">
        <v>294</v>
      </c>
      <c r="G1853" s="3">
        <v>1061.1989687499999</v>
      </c>
      <c r="H1853" s="3">
        <v>1067.2699499999901</v>
      </c>
      <c r="I1853" s="3">
        <v>9105.0503499952993</v>
      </c>
      <c r="J1853" s="3">
        <v>9105.0503499952993</v>
      </c>
      <c r="K1853" s="3">
        <v>1.125</v>
      </c>
      <c r="L1853">
        <v>1</v>
      </c>
      <c r="M1853" s="3">
        <v>19326</v>
      </c>
      <c r="N1853">
        <v>9105</v>
      </c>
      <c r="O1853" s="3">
        <v>3244.6146878824902</v>
      </c>
      <c r="P1853" s="3">
        <v>3244.6146878824902</v>
      </c>
      <c r="Q1853">
        <v>6</v>
      </c>
      <c r="R1853" s="3">
        <v>3.6666666666666599</v>
      </c>
      <c r="S1853" s="3">
        <v>350.552480215012</v>
      </c>
      <c r="T1853">
        <v>233</v>
      </c>
      <c r="U1853">
        <v>227</v>
      </c>
      <c r="V1853" s="3">
        <v>452.85253468869399</v>
      </c>
      <c r="W1853">
        <v>6517</v>
      </c>
      <c r="X1853">
        <v>5</v>
      </c>
      <c r="Y1853">
        <v>5707</v>
      </c>
      <c r="Z1853" s="3">
        <v>0</v>
      </c>
      <c r="AA1853" s="3">
        <v>0</v>
      </c>
      <c r="AB1853" s="2">
        <v>0.12689393900000001</v>
      </c>
      <c r="AC1853" s="3">
        <v>58.58111077082863</v>
      </c>
      <c r="AD1853" s="2">
        <v>8.0000000000000002E-3</v>
      </c>
      <c r="AE1853" s="3">
        <v>4.1592028990000003</v>
      </c>
    </row>
    <row r="1854" spans="1:31" x14ac:dyDescent="0.3">
      <c r="A1854" s="1" t="s">
        <v>5043</v>
      </c>
      <c r="B1854" s="1" t="s">
        <v>5038</v>
      </c>
      <c r="C1854" s="1" t="s">
        <v>4768</v>
      </c>
      <c r="D1854" s="1" t="s">
        <v>8313</v>
      </c>
      <c r="E1854">
        <v>1151</v>
      </c>
      <c r="F1854">
        <v>671</v>
      </c>
      <c r="G1854" s="3">
        <v>473.58857069767402</v>
      </c>
      <c r="H1854" s="3">
        <v>465.23649999999998</v>
      </c>
      <c r="I1854" s="3">
        <v>58110.709994186</v>
      </c>
      <c r="J1854" s="3">
        <v>81768.614650002201</v>
      </c>
      <c r="K1854" s="3">
        <v>2</v>
      </c>
      <c r="L1854">
        <v>2</v>
      </c>
      <c r="M1854" s="3">
        <v>90873</v>
      </c>
      <c r="N1854">
        <v>90873</v>
      </c>
      <c r="O1854" s="3">
        <v>4163.1601718823003</v>
      </c>
      <c r="P1854" s="3">
        <v>4606.5959227787698</v>
      </c>
      <c r="Q1854">
        <v>100</v>
      </c>
      <c r="R1854" s="3">
        <v>61.1111111111111</v>
      </c>
      <c r="S1854" s="3">
        <v>350.552480215012</v>
      </c>
      <c r="T1854">
        <v>455</v>
      </c>
      <c r="U1854">
        <v>452</v>
      </c>
      <c r="V1854" s="3">
        <v>303.40523569471202</v>
      </c>
      <c r="W1854">
        <v>2224</v>
      </c>
      <c r="X1854">
        <v>2</v>
      </c>
      <c r="Y1854">
        <v>2457</v>
      </c>
      <c r="Z1854" s="3">
        <v>90.034378129999993</v>
      </c>
      <c r="AA1854" s="3">
        <v>47.067453370000003</v>
      </c>
      <c r="AB1854" s="2">
        <v>0.21915285500000001</v>
      </c>
      <c r="AC1854" s="3">
        <v>411.41446759742865</v>
      </c>
      <c r="AD1854" s="2">
        <v>5.5335967999999999E-2</v>
      </c>
      <c r="AE1854" s="3">
        <v>3.0795962729999999</v>
      </c>
    </row>
    <row r="1855" spans="1:31" x14ac:dyDescent="0.3">
      <c r="A1855" s="1" t="s">
        <v>5044</v>
      </c>
      <c r="B1855" s="1" t="s">
        <v>5038</v>
      </c>
      <c r="C1855" s="1" t="s">
        <v>4768</v>
      </c>
      <c r="D1855" s="1" t="s">
        <v>8313</v>
      </c>
      <c r="E1855">
        <v>587</v>
      </c>
      <c r="F1855">
        <v>343</v>
      </c>
      <c r="G1855" s="3">
        <v>250.79806400000001</v>
      </c>
      <c r="H1855" s="3">
        <v>231.66036499999899</v>
      </c>
      <c r="I1855" s="3">
        <v>16371.406779995899</v>
      </c>
      <c r="J1855" s="3">
        <v>9105.0503499952993</v>
      </c>
      <c r="K1855" s="3">
        <v>2</v>
      </c>
      <c r="L1855">
        <v>2</v>
      </c>
      <c r="M1855" s="3">
        <v>90873</v>
      </c>
      <c r="N1855">
        <v>90873</v>
      </c>
      <c r="O1855" s="3">
        <v>3380.81281137212</v>
      </c>
      <c r="P1855" s="3">
        <v>3244.6146878824902</v>
      </c>
      <c r="Q1855">
        <v>13</v>
      </c>
      <c r="R1855" s="3">
        <v>7.9444444444444402</v>
      </c>
      <c r="S1855" s="3">
        <v>350.552480215012</v>
      </c>
      <c r="T1855">
        <v>243</v>
      </c>
      <c r="U1855">
        <v>242</v>
      </c>
      <c r="V1855" s="3">
        <v>291.01558268996598</v>
      </c>
      <c r="W1855">
        <v>3275</v>
      </c>
      <c r="X1855">
        <v>3</v>
      </c>
      <c r="Y1855">
        <v>3531</v>
      </c>
      <c r="Z1855" s="3">
        <v>164.89146880000001</v>
      </c>
      <c r="AA1855" s="3">
        <v>28.453316529999999</v>
      </c>
      <c r="AB1855" s="2">
        <v>0.18629174000000001</v>
      </c>
      <c r="AC1855" s="3">
        <v>87.384330467099488</v>
      </c>
      <c r="AD1855" s="2">
        <v>8.3941606000000002E-2</v>
      </c>
      <c r="AE1855" s="3">
        <v>4.2570422539999999</v>
      </c>
    </row>
    <row r="1856" spans="1:31" x14ac:dyDescent="0.3">
      <c r="A1856" s="1" t="s">
        <v>5045</v>
      </c>
      <c r="B1856" s="1" t="s">
        <v>5038</v>
      </c>
      <c r="C1856" s="1" t="s">
        <v>4768</v>
      </c>
      <c r="D1856" s="1" t="s">
        <v>8313</v>
      </c>
      <c r="E1856">
        <v>818</v>
      </c>
      <c r="F1856">
        <v>511</v>
      </c>
      <c r="G1856" s="3">
        <v>272.69240909374997</v>
      </c>
      <c r="H1856" s="3">
        <v>192.57510500000001</v>
      </c>
      <c r="I1856" s="3">
        <v>71197.899196876198</v>
      </c>
      <c r="J1856" s="3">
        <v>81768.614650002201</v>
      </c>
      <c r="K1856" s="3">
        <v>2.46875</v>
      </c>
      <c r="L1856">
        <v>2</v>
      </c>
      <c r="M1856" s="3">
        <v>97489.875</v>
      </c>
      <c r="N1856">
        <v>90873</v>
      </c>
      <c r="O1856" s="3">
        <v>4212.0104554108202</v>
      </c>
      <c r="P1856" s="3">
        <v>4606.5959227787698</v>
      </c>
      <c r="Q1856">
        <v>86</v>
      </c>
      <c r="R1856" s="3">
        <v>52.5555555555555</v>
      </c>
      <c r="S1856" s="3">
        <v>350.552480215012</v>
      </c>
      <c r="T1856">
        <v>361</v>
      </c>
      <c r="U1856">
        <v>355</v>
      </c>
      <c r="V1856" s="3">
        <v>271.25638636794901</v>
      </c>
      <c r="W1856">
        <v>2387</v>
      </c>
      <c r="X1856">
        <v>2</v>
      </c>
      <c r="Y1856">
        <v>2789</v>
      </c>
      <c r="Z1856" s="3">
        <v>92.648476250000002</v>
      </c>
      <c r="AA1856" s="3">
        <v>34.06652381</v>
      </c>
      <c r="AB1856" s="2">
        <v>0.20169082099999999</v>
      </c>
      <c r="AC1856" s="3">
        <v>303.65009570206223</v>
      </c>
      <c r="AD1856" s="2">
        <v>6.7816091999999994E-2</v>
      </c>
      <c r="AE1856" s="3">
        <v>5.0676399999999999</v>
      </c>
    </row>
    <row r="1857" spans="1:31" x14ac:dyDescent="0.3">
      <c r="A1857" s="1" t="s">
        <v>5046</v>
      </c>
      <c r="B1857" s="1" t="s">
        <v>5047</v>
      </c>
      <c r="C1857" s="1" t="s">
        <v>4768</v>
      </c>
      <c r="D1857" s="1" t="s">
        <v>8313</v>
      </c>
      <c r="E1857">
        <v>493</v>
      </c>
      <c r="F1857">
        <v>311</v>
      </c>
      <c r="G1857" s="3">
        <v>554.41042125000001</v>
      </c>
      <c r="H1857" s="3">
        <v>530.99552500000004</v>
      </c>
      <c r="I1857" s="3">
        <v>18617.786100009998</v>
      </c>
      <c r="J1857" s="3">
        <v>18617.786100009998</v>
      </c>
      <c r="K1857" s="3">
        <v>1.125</v>
      </c>
      <c r="L1857">
        <v>1</v>
      </c>
      <c r="M1857" s="3">
        <v>18911.625</v>
      </c>
      <c r="N1857">
        <v>18617</v>
      </c>
      <c r="O1857" s="3">
        <v>2934.4328114192299</v>
      </c>
      <c r="P1857" s="3">
        <v>2934.4328114192299</v>
      </c>
      <c r="Q1857">
        <v>69</v>
      </c>
      <c r="R1857" s="3">
        <v>54.981530343007897</v>
      </c>
      <c r="S1857" s="3">
        <v>331.736626461951</v>
      </c>
      <c r="T1857">
        <v>198</v>
      </c>
      <c r="U1857">
        <v>198</v>
      </c>
      <c r="V1857" s="3">
        <v>119.74262543940399</v>
      </c>
      <c r="W1857">
        <v>216</v>
      </c>
      <c r="X1857">
        <v>1</v>
      </c>
      <c r="Y1857">
        <v>128</v>
      </c>
      <c r="Z1857" s="3">
        <v>224.1866144</v>
      </c>
      <c r="AA1857" s="3">
        <v>169.69282519999999</v>
      </c>
      <c r="AB1857" s="2">
        <v>0.28719008299999998</v>
      </c>
      <c r="AC1857" s="3">
        <v>458.70493307205982</v>
      </c>
      <c r="AD1857" s="2">
        <v>8.6785009999999996E-2</v>
      </c>
      <c r="AE1857" s="3">
        <v>3.4407913670000001</v>
      </c>
    </row>
    <row r="1858" spans="1:31" x14ac:dyDescent="0.3">
      <c r="A1858" s="1" t="s">
        <v>5048</v>
      </c>
      <c r="B1858" s="1" t="s">
        <v>5047</v>
      </c>
      <c r="C1858" s="1" t="s">
        <v>4768</v>
      </c>
      <c r="D1858" s="1" t="s">
        <v>8313</v>
      </c>
      <c r="E1858">
        <v>822</v>
      </c>
      <c r="F1858">
        <v>442</v>
      </c>
      <c r="G1858" s="3">
        <v>487.30898842105199</v>
      </c>
      <c r="H1858" s="3">
        <v>341.67822000000001</v>
      </c>
      <c r="I1858" s="3">
        <v>14193.049515795699</v>
      </c>
      <c r="J1858" s="3">
        <v>18617.786100009998</v>
      </c>
      <c r="K1858" s="3">
        <v>1.2105263157894699</v>
      </c>
      <c r="L1858">
        <v>1</v>
      </c>
      <c r="M1858" s="3">
        <v>18111.947368420999</v>
      </c>
      <c r="N1858">
        <v>18617</v>
      </c>
      <c r="O1858" s="3">
        <v>2866.16038603372</v>
      </c>
      <c r="P1858" s="3">
        <v>2934.4328114192299</v>
      </c>
      <c r="Q1858">
        <v>41</v>
      </c>
      <c r="R1858" s="3">
        <v>32.670184696569898</v>
      </c>
      <c r="S1858" s="3">
        <v>331.736626461951</v>
      </c>
      <c r="T1858">
        <v>273</v>
      </c>
      <c r="U1858">
        <v>269</v>
      </c>
      <c r="V1858" s="3">
        <v>315.91068818029498</v>
      </c>
      <c r="W1858">
        <v>3700</v>
      </c>
      <c r="X1858">
        <v>3</v>
      </c>
      <c r="Y1858">
        <v>3967</v>
      </c>
      <c r="Z1858" s="3">
        <v>37.048886690000003</v>
      </c>
      <c r="AA1858" s="3">
        <v>93.595340500000006</v>
      </c>
      <c r="AB1858" s="2">
        <v>0.18010752699999999</v>
      </c>
      <c r="AC1858" s="3">
        <v>287.13277944227912</v>
      </c>
      <c r="AD1858" s="2">
        <v>1.3961606E-2</v>
      </c>
      <c r="AE1858" s="3">
        <v>4.4939915969999999</v>
      </c>
    </row>
    <row r="1859" spans="1:31" x14ac:dyDescent="0.3">
      <c r="A1859" s="1" t="s">
        <v>5049</v>
      </c>
      <c r="B1859" s="1" t="s">
        <v>5047</v>
      </c>
      <c r="C1859" s="1" t="s">
        <v>4768</v>
      </c>
      <c r="D1859" s="1" t="s">
        <v>8313</v>
      </c>
      <c r="E1859">
        <v>724</v>
      </c>
      <c r="F1859">
        <v>455</v>
      </c>
      <c r="G1859" s="3">
        <v>278.299764962962</v>
      </c>
      <c r="H1859" s="3">
        <v>221.46106</v>
      </c>
      <c r="I1859" s="3">
        <v>14401.937348155399</v>
      </c>
      <c r="J1859" s="3">
        <v>18617.786100009998</v>
      </c>
      <c r="K1859" s="3">
        <v>1.9629629629629599</v>
      </c>
      <c r="L1859">
        <v>2</v>
      </c>
      <c r="M1859" s="3">
        <v>20886.703703703701</v>
      </c>
      <c r="N1859">
        <v>20974</v>
      </c>
      <c r="O1859" s="3">
        <v>2810.14782209739</v>
      </c>
      <c r="P1859" s="3">
        <v>2934.4328114192299</v>
      </c>
      <c r="Q1859">
        <v>103</v>
      </c>
      <c r="R1859" s="3">
        <v>82.073878627968298</v>
      </c>
      <c r="S1859" s="3">
        <v>331.736626461951</v>
      </c>
      <c r="T1859">
        <v>291</v>
      </c>
      <c r="U1859">
        <v>290</v>
      </c>
      <c r="V1859" s="3">
        <v>312.37954181952301</v>
      </c>
      <c r="W1859">
        <v>2162</v>
      </c>
      <c r="X1859">
        <v>2</v>
      </c>
      <c r="Y1859">
        <v>2697</v>
      </c>
      <c r="Z1859" s="3">
        <v>181.53877259999999</v>
      </c>
      <c r="AA1859" s="3">
        <v>40.121153810000003</v>
      </c>
      <c r="AB1859" s="2">
        <v>0.17421124800000001</v>
      </c>
      <c r="AC1859" s="3">
        <v>859.0812915629607</v>
      </c>
      <c r="AD1859" s="2">
        <v>0.12739726000000001</v>
      </c>
      <c r="AE1859" s="3">
        <v>3.201299213</v>
      </c>
    </row>
    <row r="1860" spans="1:31" x14ac:dyDescent="0.3">
      <c r="A1860" s="1" t="s">
        <v>5050</v>
      </c>
      <c r="B1860" s="1" t="s">
        <v>5047</v>
      </c>
      <c r="C1860" s="1" t="s">
        <v>4768</v>
      </c>
      <c r="D1860" s="1" t="s">
        <v>8313</v>
      </c>
      <c r="E1860">
        <v>705</v>
      </c>
      <c r="F1860">
        <v>442</v>
      </c>
      <c r="G1860" s="3">
        <v>504.10382625</v>
      </c>
      <c r="H1860" s="3">
        <v>504.48656499999998</v>
      </c>
      <c r="I1860" s="3">
        <v>18617.786100009998</v>
      </c>
      <c r="J1860" s="3">
        <v>18617.786100009998</v>
      </c>
      <c r="K1860" s="3">
        <v>1.75</v>
      </c>
      <c r="L1860">
        <v>2</v>
      </c>
      <c r="M1860" s="3">
        <v>20384.75</v>
      </c>
      <c r="N1860">
        <v>20974</v>
      </c>
      <c r="O1860" s="3">
        <v>2934.4328114192299</v>
      </c>
      <c r="P1860" s="3">
        <v>2934.4328114192299</v>
      </c>
      <c r="Q1860">
        <v>8</v>
      </c>
      <c r="R1860" s="3">
        <v>6.3746701846965701</v>
      </c>
      <c r="S1860" s="3">
        <v>331.736626461951</v>
      </c>
      <c r="T1860">
        <v>268</v>
      </c>
      <c r="U1860">
        <v>267</v>
      </c>
      <c r="V1860" s="3">
        <v>101.24885502278801</v>
      </c>
      <c r="W1860">
        <v>1099</v>
      </c>
      <c r="X1860">
        <v>1</v>
      </c>
      <c r="Y1860">
        <v>2171</v>
      </c>
      <c r="Z1860" s="3">
        <v>83.044920629999993</v>
      </c>
      <c r="AA1860" s="3">
        <v>44.841819389999998</v>
      </c>
      <c r="AB1860" s="2">
        <v>0.19107391900000001</v>
      </c>
      <c r="AC1860" s="3">
        <v>578.57887181065303</v>
      </c>
      <c r="AD1860" s="2">
        <v>0.14060446800000001</v>
      </c>
      <c r="AE1860" s="3">
        <v>3.190649718</v>
      </c>
    </row>
    <row r="1861" spans="1:31" x14ac:dyDescent="0.3">
      <c r="A1861" s="1" t="s">
        <v>5051</v>
      </c>
      <c r="B1861" s="1" t="s">
        <v>5047</v>
      </c>
      <c r="C1861" s="1" t="s">
        <v>4768</v>
      </c>
      <c r="D1861" s="1" t="s">
        <v>8313</v>
      </c>
      <c r="E1861">
        <v>1056</v>
      </c>
      <c r="F1861">
        <v>630</v>
      </c>
      <c r="G1861" s="3">
        <v>1286.8750265624999</v>
      </c>
      <c r="H1861" s="3">
        <v>1149.8579999999999</v>
      </c>
      <c r="I1861" s="3">
        <v>2356.6551999995099</v>
      </c>
      <c r="J1861" s="3">
        <v>2356.6551999995199</v>
      </c>
      <c r="K1861" s="3">
        <v>1</v>
      </c>
      <c r="L1861">
        <v>1</v>
      </c>
      <c r="M1861" s="3">
        <v>2356</v>
      </c>
      <c r="N1861">
        <v>2356</v>
      </c>
      <c r="O1861" s="3">
        <v>2455.0478526064198</v>
      </c>
      <c r="P1861" s="3">
        <v>2455.0478526064198</v>
      </c>
      <c r="Q1861">
        <v>23</v>
      </c>
      <c r="R1861" s="3">
        <v>18.327176781002599</v>
      </c>
      <c r="S1861" s="3">
        <v>331.736626461951</v>
      </c>
      <c r="T1861">
        <v>454</v>
      </c>
      <c r="U1861">
        <v>452</v>
      </c>
      <c r="V1861" s="3">
        <v>306.28642151369399</v>
      </c>
      <c r="W1861">
        <v>3547</v>
      </c>
      <c r="X1861">
        <v>3</v>
      </c>
      <c r="Y1861">
        <v>4264</v>
      </c>
      <c r="Z1861" s="3">
        <v>38.186273929999999</v>
      </c>
      <c r="AA1861" s="3">
        <v>31.26378764</v>
      </c>
      <c r="AB1861" s="2">
        <v>0.164825046</v>
      </c>
      <c r="AC1861" s="3">
        <v>133.85765424093921</v>
      </c>
      <c r="AD1861" s="2">
        <v>8.1652257000000006E-2</v>
      </c>
      <c r="AE1861" s="3">
        <v>5.44378882</v>
      </c>
    </row>
    <row r="1862" spans="1:31" x14ac:dyDescent="0.3">
      <c r="A1862" s="1" t="s">
        <v>5052</v>
      </c>
      <c r="B1862" s="1" t="s">
        <v>5047</v>
      </c>
      <c r="C1862" s="1" t="s">
        <v>4768</v>
      </c>
      <c r="D1862" s="1" t="s">
        <v>8313</v>
      </c>
      <c r="E1862">
        <v>573.99999999999898</v>
      </c>
      <c r="F1862">
        <v>316</v>
      </c>
      <c r="G1862" s="3">
        <v>211.60111596774101</v>
      </c>
      <c r="H1862" s="3">
        <v>186.78999499999901</v>
      </c>
      <c r="I1862" s="3">
        <v>4979.4182483883096</v>
      </c>
      <c r="J1862" s="3">
        <v>2356.6551999995199</v>
      </c>
      <c r="K1862" s="3">
        <v>1.93548387096774</v>
      </c>
      <c r="L1862">
        <v>2</v>
      </c>
      <c r="M1862" s="3">
        <v>20035.1129032258</v>
      </c>
      <c r="N1862">
        <v>20974</v>
      </c>
      <c r="O1862" s="3">
        <v>2532.3680072536499</v>
      </c>
      <c r="P1862" s="3">
        <v>2455.0478526064198</v>
      </c>
      <c r="Q1862">
        <v>161</v>
      </c>
      <c r="R1862" s="3">
        <v>128.29023746701799</v>
      </c>
      <c r="S1862" s="3">
        <v>331.736626461951</v>
      </c>
      <c r="T1862">
        <v>240</v>
      </c>
      <c r="U1862">
        <v>221</v>
      </c>
      <c r="V1862" s="3">
        <v>241.296614439568</v>
      </c>
      <c r="W1862">
        <v>1540</v>
      </c>
      <c r="X1862">
        <v>2</v>
      </c>
      <c r="Y1862">
        <v>2834</v>
      </c>
      <c r="Z1862" s="3">
        <v>147.11121739999999</v>
      </c>
      <c r="AA1862" s="3">
        <v>0</v>
      </c>
      <c r="AB1862" s="2">
        <v>0.187613843</v>
      </c>
      <c r="AC1862" s="3">
        <v>987.45896810032832</v>
      </c>
      <c r="AD1862" s="2">
        <v>0.12581699299999999</v>
      </c>
      <c r="AE1862" s="3">
        <v>2.920753425</v>
      </c>
    </row>
    <row r="1863" spans="1:31" x14ac:dyDescent="0.3">
      <c r="A1863" s="1" t="s">
        <v>5055</v>
      </c>
      <c r="B1863" s="1" t="s">
        <v>5054</v>
      </c>
      <c r="C1863" s="1" t="s">
        <v>4768</v>
      </c>
      <c r="D1863" s="1" t="s">
        <v>8313</v>
      </c>
      <c r="E1863">
        <v>820.99999999999898</v>
      </c>
      <c r="F1863">
        <v>494</v>
      </c>
      <c r="G1863" s="3">
        <v>311.11279785714203</v>
      </c>
      <c r="H1863" s="3">
        <v>199.46710999999999</v>
      </c>
      <c r="I1863" s="3">
        <v>21859.074550000099</v>
      </c>
      <c r="J1863" s="3">
        <v>21859.074550000201</v>
      </c>
      <c r="K1863" s="3">
        <v>1</v>
      </c>
      <c r="L1863">
        <v>1</v>
      </c>
      <c r="M1863" s="3">
        <v>21859</v>
      </c>
      <c r="N1863">
        <v>21859</v>
      </c>
      <c r="O1863" s="3">
        <v>1641.99999999999</v>
      </c>
      <c r="P1863" s="3">
        <v>1641.99999999999</v>
      </c>
      <c r="Q1863">
        <v>11</v>
      </c>
      <c r="R1863" s="3">
        <v>9.0230414746543701</v>
      </c>
      <c r="S1863" s="3">
        <v>1150.0910870867101</v>
      </c>
      <c r="T1863">
        <v>295</v>
      </c>
      <c r="U1863">
        <v>285</v>
      </c>
      <c r="V1863" s="3">
        <v>291.392922717678</v>
      </c>
      <c r="W1863">
        <v>1369</v>
      </c>
      <c r="X1863">
        <v>1</v>
      </c>
      <c r="Y1863">
        <v>2919</v>
      </c>
      <c r="Z1863" s="3">
        <v>79.292944439999999</v>
      </c>
      <c r="AA1863" s="3">
        <v>139.6331386</v>
      </c>
      <c r="AB1863" s="2">
        <v>0.19133574</v>
      </c>
      <c r="AC1863" s="3">
        <v>283.08286255317586</v>
      </c>
      <c r="AD1863" s="2">
        <v>6.0459491999999997E-2</v>
      </c>
      <c r="AE1863" s="3">
        <v>10.71320755</v>
      </c>
    </row>
    <row r="1864" spans="1:31" x14ac:dyDescent="0.3">
      <c r="A1864" s="1" t="s">
        <v>5057</v>
      </c>
      <c r="B1864" s="1" t="s">
        <v>5054</v>
      </c>
      <c r="C1864" s="1" t="s">
        <v>4768</v>
      </c>
      <c r="D1864" s="1" t="s">
        <v>8313</v>
      </c>
      <c r="E1864">
        <v>658</v>
      </c>
      <c r="F1864">
        <v>361</v>
      </c>
      <c r="G1864" s="3">
        <v>956.8098</v>
      </c>
      <c r="H1864" s="3">
        <v>956.8098</v>
      </c>
      <c r="I1864" s="3">
        <v>1737.3825999982701</v>
      </c>
      <c r="J1864" s="3">
        <v>1737.3825999982701</v>
      </c>
      <c r="K1864" s="3">
        <v>1</v>
      </c>
      <c r="L1864">
        <v>1</v>
      </c>
      <c r="M1864" s="3">
        <v>1737</v>
      </c>
      <c r="N1864">
        <v>1737</v>
      </c>
      <c r="O1864" s="3">
        <v>5576.9000496277804</v>
      </c>
      <c r="P1864" s="3">
        <v>5576.9000496277804</v>
      </c>
      <c r="Q1864">
        <v>0</v>
      </c>
      <c r="R1864" s="3">
        <v>0</v>
      </c>
      <c r="S1864" s="3">
        <v>0</v>
      </c>
      <c r="T1864">
        <v>0</v>
      </c>
      <c r="U1864">
        <v>0</v>
      </c>
      <c r="V1864" s="3">
        <v>0</v>
      </c>
      <c r="W1864">
        <v>3801</v>
      </c>
      <c r="X1864">
        <v>3</v>
      </c>
      <c r="Y1864">
        <v>5369</v>
      </c>
      <c r="Z1864" s="3">
        <v>32.447190450000001</v>
      </c>
      <c r="AA1864" s="3">
        <v>0</v>
      </c>
      <c r="AB1864" s="2">
        <v>0.119565217</v>
      </c>
      <c r="AC1864" s="3">
        <v>128.32934218359509</v>
      </c>
      <c r="AD1864" s="2">
        <v>1.6286644999999999E-2</v>
      </c>
      <c r="AE1864" s="3">
        <v>8.6637500000000003</v>
      </c>
    </row>
    <row r="1865" spans="1:31" x14ac:dyDescent="0.3">
      <c r="A1865" s="1" t="s">
        <v>5058</v>
      </c>
      <c r="B1865" s="1" t="s">
        <v>5054</v>
      </c>
      <c r="C1865" s="1" t="s">
        <v>4768</v>
      </c>
      <c r="D1865" s="1" t="s">
        <v>8313</v>
      </c>
      <c r="E1865">
        <v>599</v>
      </c>
      <c r="F1865">
        <v>332</v>
      </c>
      <c r="G1865" s="3">
        <v>1123.8651525</v>
      </c>
      <c r="H1865" s="3">
        <v>1054.49657</v>
      </c>
      <c r="I1865" s="3">
        <v>700.507200000838</v>
      </c>
      <c r="J1865" s="3">
        <v>700.507200000838</v>
      </c>
      <c r="K1865" s="3">
        <v>1.0625</v>
      </c>
      <c r="L1865">
        <v>1</v>
      </c>
      <c r="M1865" s="3">
        <v>741.75</v>
      </c>
      <c r="N1865">
        <v>700</v>
      </c>
      <c r="O1865" s="3">
        <v>1248.0909090908999</v>
      </c>
      <c r="P1865" s="3">
        <v>1248.0909090908999</v>
      </c>
      <c r="Q1865">
        <v>12</v>
      </c>
      <c r="R1865" s="3">
        <v>9.8433179723502295</v>
      </c>
      <c r="S1865" s="3">
        <v>1150.0910870867101</v>
      </c>
      <c r="T1865">
        <v>173</v>
      </c>
      <c r="U1865">
        <v>161</v>
      </c>
      <c r="V1865" s="3">
        <v>598.30370283407603</v>
      </c>
      <c r="W1865">
        <v>2890</v>
      </c>
      <c r="X1865">
        <v>3</v>
      </c>
      <c r="Y1865">
        <v>3717</v>
      </c>
      <c r="Z1865" s="3">
        <v>44.348663629999997</v>
      </c>
      <c r="AA1865" s="3">
        <v>33.354096800000001</v>
      </c>
      <c r="AB1865" s="2">
        <v>0.188311688</v>
      </c>
      <c r="AC1865" s="3" t="s">
        <v>22</v>
      </c>
      <c r="AD1865" s="2">
        <v>3.0448718E-2</v>
      </c>
      <c r="AE1865" s="3">
        <v>13.870808820000001</v>
      </c>
    </row>
    <row r="1866" spans="1:31" x14ac:dyDescent="0.3">
      <c r="A1866" s="1" t="s">
        <v>5059</v>
      </c>
      <c r="B1866" s="1" t="s">
        <v>5054</v>
      </c>
      <c r="C1866" s="1" t="s">
        <v>4768</v>
      </c>
      <c r="D1866" s="1" t="s">
        <v>8313</v>
      </c>
      <c r="E1866">
        <v>680</v>
      </c>
      <c r="F1866">
        <v>388</v>
      </c>
      <c r="G1866" s="3">
        <v>230.353852318181</v>
      </c>
      <c r="H1866" s="3">
        <v>237.30428999999901</v>
      </c>
      <c r="I1866" s="3">
        <v>693.00976818236995</v>
      </c>
      <c r="J1866" s="3">
        <v>700.507200000838</v>
      </c>
      <c r="K1866" s="3">
        <v>2</v>
      </c>
      <c r="L1866">
        <v>2</v>
      </c>
      <c r="M1866" s="3">
        <v>1368</v>
      </c>
      <c r="N1866">
        <v>1368</v>
      </c>
      <c r="O1866" s="3">
        <v>1034.6818181818101</v>
      </c>
      <c r="P1866" s="3">
        <v>1248.0909090908999</v>
      </c>
      <c r="Q1866">
        <v>21</v>
      </c>
      <c r="R1866" s="3">
        <v>17.2258064516129</v>
      </c>
      <c r="S1866" s="3">
        <v>1150.0910870867101</v>
      </c>
      <c r="T1866">
        <v>353</v>
      </c>
      <c r="U1866">
        <v>345</v>
      </c>
      <c r="V1866" s="3">
        <v>250.64915700494601</v>
      </c>
      <c r="W1866">
        <v>689</v>
      </c>
      <c r="X1866">
        <v>1</v>
      </c>
      <c r="Y1866">
        <v>1869</v>
      </c>
      <c r="Z1866" s="3">
        <v>67.41118281</v>
      </c>
      <c r="AA1866" s="3">
        <v>25.356757170000002</v>
      </c>
      <c r="AB1866" s="2">
        <v>0.23144104800000001</v>
      </c>
      <c r="AC1866" s="3">
        <v>166.70843463141281</v>
      </c>
      <c r="AD1866" s="2">
        <v>0.123489933</v>
      </c>
      <c r="AE1866" s="3">
        <v>14.984963240000001</v>
      </c>
    </row>
    <row r="1867" spans="1:31" x14ac:dyDescent="0.3">
      <c r="A1867" s="1" t="s">
        <v>5060</v>
      </c>
      <c r="B1867" s="1" t="s">
        <v>5061</v>
      </c>
      <c r="C1867" s="1" t="s">
        <v>4768</v>
      </c>
      <c r="D1867" s="1" t="s">
        <v>8313</v>
      </c>
      <c r="E1867">
        <v>807</v>
      </c>
      <c r="F1867">
        <v>470</v>
      </c>
      <c r="G1867" s="3">
        <v>357.25185269230701</v>
      </c>
      <c r="H1867" s="3">
        <v>314.99148500000001</v>
      </c>
      <c r="I1867" s="3">
        <v>1737.3825999982701</v>
      </c>
      <c r="J1867" s="3">
        <v>1737.3825999982701</v>
      </c>
      <c r="K1867" s="3">
        <v>1</v>
      </c>
      <c r="L1867">
        <v>1</v>
      </c>
      <c r="M1867" s="3">
        <v>1737</v>
      </c>
      <c r="N1867">
        <v>1737</v>
      </c>
      <c r="O1867" s="3">
        <v>5576.9000496277804</v>
      </c>
      <c r="P1867" s="3">
        <v>5576.9000496277804</v>
      </c>
      <c r="Q1867">
        <v>56</v>
      </c>
      <c r="R1867" s="3">
        <v>41.224755700325701</v>
      </c>
      <c r="S1867" s="3">
        <v>527.40511110666796</v>
      </c>
      <c r="T1867">
        <v>302</v>
      </c>
      <c r="U1867">
        <v>296</v>
      </c>
      <c r="V1867" s="3">
        <v>230.900655006064</v>
      </c>
      <c r="W1867">
        <v>2818</v>
      </c>
      <c r="X1867">
        <v>3</v>
      </c>
      <c r="Y1867">
        <v>3284</v>
      </c>
      <c r="Z1867" s="3">
        <v>122.4814808</v>
      </c>
      <c r="AA1867" s="3">
        <v>20.981665759999998</v>
      </c>
      <c r="AB1867" s="2">
        <v>0.16816431300000001</v>
      </c>
      <c r="AC1867" s="3">
        <v>180.63129454114036</v>
      </c>
      <c r="AD1867" s="2">
        <v>8.0687831000000002E-2</v>
      </c>
      <c r="AE1867" s="3">
        <v>3.1117938930000002</v>
      </c>
    </row>
    <row r="1868" spans="1:31" x14ac:dyDescent="0.3">
      <c r="A1868" s="1" t="s">
        <v>5062</v>
      </c>
      <c r="B1868" s="1" t="s">
        <v>5061</v>
      </c>
      <c r="C1868" s="1" t="s">
        <v>4768</v>
      </c>
      <c r="D1868" s="1" t="s">
        <v>8313</v>
      </c>
      <c r="E1868">
        <v>1070.99999999999</v>
      </c>
      <c r="F1868">
        <v>656</v>
      </c>
      <c r="G1868" s="3">
        <v>962.85260954545402</v>
      </c>
      <c r="H1868" s="3">
        <v>1019.774</v>
      </c>
      <c r="I1868" s="3">
        <v>1737.3825999982701</v>
      </c>
      <c r="J1868" s="3">
        <v>1737.3825999982701</v>
      </c>
      <c r="K1868" s="3">
        <v>1</v>
      </c>
      <c r="L1868">
        <v>1</v>
      </c>
      <c r="M1868" s="3">
        <v>1737</v>
      </c>
      <c r="N1868">
        <v>1737</v>
      </c>
      <c r="O1868" s="3">
        <v>5576.9000496277804</v>
      </c>
      <c r="P1868" s="3">
        <v>5576.9000496277804</v>
      </c>
      <c r="Q1868">
        <v>74</v>
      </c>
      <c r="R1868" s="3">
        <v>54.475570032573202</v>
      </c>
      <c r="S1868" s="3">
        <v>527.40511110666796</v>
      </c>
      <c r="T1868">
        <v>388</v>
      </c>
      <c r="U1868">
        <v>384</v>
      </c>
      <c r="V1868" s="3">
        <v>369.44460080189998</v>
      </c>
      <c r="W1868">
        <v>1604</v>
      </c>
      <c r="X1868">
        <v>2</v>
      </c>
      <c r="Y1868">
        <v>2178</v>
      </c>
      <c r="Z1868" s="3">
        <v>79.667655479999993</v>
      </c>
      <c r="AA1868" s="3">
        <v>132.27861609999999</v>
      </c>
      <c r="AB1868" s="2">
        <v>0.19801084999999999</v>
      </c>
      <c r="AC1868" s="3">
        <v>345.94860995418748</v>
      </c>
      <c r="AD1868" s="2">
        <v>6.4947468999999994E-2</v>
      </c>
      <c r="AE1868" s="3">
        <v>4.7444974870000003</v>
      </c>
    </row>
    <row r="1869" spans="1:31" x14ac:dyDescent="0.3">
      <c r="A1869" s="1" t="s">
        <v>5063</v>
      </c>
      <c r="B1869" s="1" t="s">
        <v>5061</v>
      </c>
      <c r="C1869" s="1" t="s">
        <v>4768</v>
      </c>
      <c r="D1869" s="1" t="s">
        <v>8313</v>
      </c>
      <c r="E1869">
        <v>621.99999999999898</v>
      </c>
      <c r="F1869">
        <v>353</v>
      </c>
      <c r="G1869" s="3">
        <v>366.69495548717902</v>
      </c>
      <c r="H1869" s="3">
        <v>306.86315999999999</v>
      </c>
      <c r="I1869" s="3">
        <v>1737.3825999982701</v>
      </c>
      <c r="J1869" s="3">
        <v>1737.3825999982701</v>
      </c>
      <c r="K1869" s="3">
        <v>1</v>
      </c>
      <c r="L1869">
        <v>1</v>
      </c>
      <c r="M1869" s="3">
        <v>1737</v>
      </c>
      <c r="N1869">
        <v>1737</v>
      </c>
      <c r="O1869" s="3">
        <v>5576.9000496277804</v>
      </c>
      <c r="P1869" s="3">
        <v>5576.9000496277804</v>
      </c>
      <c r="Q1869">
        <v>109</v>
      </c>
      <c r="R1869" s="3">
        <v>80.241042345276796</v>
      </c>
      <c r="S1869" s="3">
        <v>527.40511110666796</v>
      </c>
      <c r="T1869">
        <v>273</v>
      </c>
      <c r="U1869">
        <v>267</v>
      </c>
      <c r="V1869" s="3">
        <v>341.35325293867902</v>
      </c>
      <c r="W1869">
        <v>1926</v>
      </c>
      <c r="X1869">
        <v>2</v>
      </c>
      <c r="Y1869">
        <v>2517</v>
      </c>
      <c r="Z1869" s="3">
        <v>151.98047679999999</v>
      </c>
      <c r="AA1869" s="3">
        <v>232.46173709999999</v>
      </c>
      <c r="AB1869" s="2">
        <v>0.21725239599999999</v>
      </c>
      <c r="AC1869" s="3">
        <v>421.73408819041686</v>
      </c>
      <c r="AD1869" s="2">
        <v>0.11942446</v>
      </c>
      <c r="AE1869" s="3">
        <v>2.258735632</v>
      </c>
    </row>
    <row r="1870" spans="1:31" x14ac:dyDescent="0.3">
      <c r="A1870" s="1" t="s">
        <v>5064</v>
      </c>
      <c r="B1870" s="1" t="s">
        <v>5061</v>
      </c>
      <c r="C1870" s="1" t="s">
        <v>4768</v>
      </c>
      <c r="D1870" s="1" t="s">
        <v>8313</v>
      </c>
      <c r="E1870">
        <v>586.99999999999898</v>
      </c>
      <c r="F1870">
        <v>334</v>
      </c>
      <c r="G1870" s="3">
        <v>365.20827803225802</v>
      </c>
      <c r="H1870" s="3">
        <v>383.63524999999998</v>
      </c>
      <c r="I1870" s="3">
        <v>1737.3825999982701</v>
      </c>
      <c r="J1870" s="3">
        <v>1737.3825999982701</v>
      </c>
      <c r="K1870" s="3">
        <v>1</v>
      </c>
      <c r="L1870">
        <v>1</v>
      </c>
      <c r="M1870" s="3">
        <v>1737</v>
      </c>
      <c r="N1870">
        <v>1737</v>
      </c>
      <c r="O1870" s="3">
        <v>5576.9000496277804</v>
      </c>
      <c r="P1870" s="3">
        <v>5576.9000496277804</v>
      </c>
      <c r="Q1870">
        <v>32</v>
      </c>
      <c r="R1870" s="3">
        <v>23.557003257328901</v>
      </c>
      <c r="S1870" s="3">
        <v>527.40511110666796</v>
      </c>
      <c r="T1870">
        <v>284</v>
      </c>
      <c r="U1870">
        <v>273</v>
      </c>
      <c r="V1870" s="3">
        <v>271.64784114865802</v>
      </c>
      <c r="W1870">
        <v>4058</v>
      </c>
      <c r="X1870">
        <v>3</v>
      </c>
      <c r="Y1870">
        <v>4092</v>
      </c>
      <c r="Z1870" s="3">
        <v>62.045807619999998</v>
      </c>
      <c r="AA1870" s="3">
        <v>0</v>
      </c>
      <c r="AB1870" s="2">
        <v>0.155482815</v>
      </c>
      <c r="AC1870" s="3">
        <v>202.07082985625792</v>
      </c>
      <c r="AD1870" s="2">
        <v>6.3897763999999996E-2</v>
      </c>
      <c r="AE1870" s="3">
        <v>3.6531313129999998</v>
      </c>
    </row>
    <row r="1871" spans="1:31" x14ac:dyDescent="0.3">
      <c r="A1871" s="1" t="s">
        <v>5065</v>
      </c>
      <c r="B1871" s="1" t="s">
        <v>5061</v>
      </c>
      <c r="C1871" s="1" t="s">
        <v>4768</v>
      </c>
      <c r="D1871" s="1" t="s">
        <v>8313</v>
      </c>
      <c r="E1871">
        <v>601</v>
      </c>
      <c r="F1871">
        <v>363</v>
      </c>
      <c r="G1871" s="3">
        <v>563.20693663999998</v>
      </c>
      <c r="H1871" s="3">
        <v>575.91060000000004</v>
      </c>
      <c r="I1871" s="3">
        <v>1737.3825999982701</v>
      </c>
      <c r="J1871" s="3">
        <v>1737.3825999982701</v>
      </c>
      <c r="K1871" s="3">
        <v>1</v>
      </c>
      <c r="L1871">
        <v>1</v>
      </c>
      <c r="M1871" s="3">
        <v>1737</v>
      </c>
      <c r="N1871">
        <v>1737</v>
      </c>
      <c r="O1871" s="3">
        <v>5576.9000496277804</v>
      </c>
      <c r="P1871" s="3">
        <v>5576.9000496277804</v>
      </c>
      <c r="Q1871">
        <v>23</v>
      </c>
      <c r="R1871" s="3">
        <v>16.931596091205201</v>
      </c>
      <c r="S1871" s="3">
        <v>527.40511110666796</v>
      </c>
      <c r="T1871">
        <v>307</v>
      </c>
      <c r="U1871">
        <v>306</v>
      </c>
      <c r="V1871" s="3">
        <v>537.22864069945399</v>
      </c>
      <c r="W1871">
        <v>5151</v>
      </c>
      <c r="X1871">
        <v>4</v>
      </c>
      <c r="Y1871">
        <v>4661</v>
      </c>
      <c r="Z1871" s="3">
        <v>91.97180899</v>
      </c>
      <c r="AA1871" s="3">
        <v>85.630180820000007</v>
      </c>
      <c r="AB1871" s="2">
        <v>0.16363636400000001</v>
      </c>
      <c r="AC1871" s="3">
        <v>480.37147929532119</v>
      </c>
      <c r="AD1871" s="2">
        <v>4.8558421999999997E-2</v>
      </c>
      <c r="AE1871" s="3">
        <v>4.1711904759999996</v>
      </c>
    </row>
    <row r="1872" spans="1:31" x14ac:dyDescent="0.3">
      <c r="A1872" s="1" t="s">
        <v>5068</v>
      </c>
      <c r="B1872" s="1" t="s">
        <v>5067</v>
      </c>
      <c r="C1872" s="1" t="s">
        <v>4768</v>
      </c>
      <c r="D1872" s="1" t="s">
        <v>8313</v>
      </c>
      <c r="E1872">
        <v>762</v>
      </c>
      <c r="F1872">
        <v>436</v>
      </c>
      <c r="G1872" s="3">
        <v>374.99553166666601</v>
      </c>
      <c r="H1872" s="3">
        <v>414.598399999999</v>
      </c>
      <c r="I1872" s="3">
        <v>17802.6707500056</v>
      </c>
      <c r="J1872" s="3">
        <v>17802.6707500056</v>
      </c>
      <c r="K1872" s="3">
        <v>1</v>
      </c>
      <c r="L1872">
        <v>1</v>
      </c>
      <c r="M1872" s="3">
        <v>17802</v>
      </c>
      <c r="N1872">
        <v>17802</v>
      </c>
      <c r="O1872" s="3">
        <v>4124.1002239641502</v>
      </c>
      <c r="P1872" s="3">
        <v>4124.1002239641502</v>
      </c>
      <c r="Q1872">
        <v>9</v>
      </c>
      <c r="R1872" s="3">
        <v>6.4971428571428502</v>
      </c>
      <c r="S1872" s="3">
        <v>1262.25650405849</v>
      </c>
      <c r="T1872">
        <v>84</v>
      </c>
      <c r="U1872">
        <v>72</v>
      </c>
      <c r="V1872" s="3">
        <v>706.66170975503405</v>
      </c>
      <c r="W1872">
        <v>4470</v>
      </c>
      <c r="X1872">
        <v>4</v>
      </c>
      <c r="Y1872">
        <v>4369</v>
      </c>
      <c r="Z1872" s="3">
        <v>49.295670100000002</v>
      </c>
      <c r="AA1872" s="3">
        <v>0</v>
      </c>
      <c r="AB1872" s="2">
        <v>0.182054616</v>
      </c>
      <c r="AC1872" s="3">
        <v>63.942438288897741</v>
      </c>
      <c r="AD1872" s="2">
        <v>3.1019201999999999E-2</v>
      </c>
      <c r="AE1872" s="3">
        <v>7.2153082189999997</v>
      </c>
    </row>
    <row r="1873" spans="1:31" x14ac:dyDescent="0.3">
      <c r="A1873" s="1" t="s">
        <v>5069</v>
      </c>
      <c r="B1873" s="1" t="s">
        <v>5067</v>
      </c>
      <c r="C1873" s="1" t="s">
        <v>4768</v>
      </c>
      <c r="D1873" s="1" t="s">
        <v>8313</v>
      </c>
      <c r="E1873">
        <v>559</v>
      </c>
      <c r="F1873">
        <v>342</v>
      </c>
      <c r="G1873" s="3">
        <v>275.740586894736</v>
      </c>
      <c r="H1873" s="3">
        <v>246.40008999999901</v>
      </c>
      <c r="I1873" s="3">
        <v>17802.6707500056</v>
      </c>
      <c r="J1873" s="3">
        <v>17802.6707500056</v>
      </c>
      <c r="K1873" s="3">
        <v>1</v>
      </c>
      <c r="L1873">
        <v>1</v>
      </c>
      <c r="M1873" s="3">
        <v>17802</v>
      </c>
      <c r="N1873">
        <v>17802</v>
      </c>
      <c r="O1873" s="3">
        <v>4124.1002239641502</v>
      </c>
      <c r="P1873" s="3">
        <v>4124.1002239641502</v>
      </c>
      <c r="Q1873">
        <v>80</v>
      </c>
      <c r="R1873" s="3">
        <v>57.752380952380904</v>
      </c>
      <c r="S1873" s="3">
        <v>1262.25650405849</v>
      </c>
      <c r="T1873">
        <v>251</v>
      </c>
      <c r="U1873">
        <v>239</v>
      </c>
      <c r="V1873" s="3">
        <v>397.28440001846798</v>
      </c>
      <c r="W1873">
        <v>3035</v>
      </c>
      <c r="X1873">
        <v>3</v>
      </c>
      <c r="Y1873">
        <v>3286</v>
      </c>
      <c r="Z1873" s="3">
        <v>160.20209249999999</v>
      </c>
      <c r="AA1873" s="3">
        <v>82.191692219999993</v>
      </c>
      <c r="AB1873" s="2">
        <v>0.20103986099999999</v>
      </c>
      <c r="AC1873" s="3">
        <v>211.1762745291569</v>
      </c>
      <c r="AD1873" s="2">
        <v>8.7458746000000004E-2</v>
      </c>
      <c r="AE1873" s="3">
        <v>4.1644767439999999</v>
      </c>
    </row>
    <row r="1874" spans="1:31" x14ac:dyDescent="0.3">
      <c r="A1874" s="1" t="s">
        <v>5070</v>
      </c>
      <c r="B1874" s="1" t="s">
        <v>5067</v>
      </c>
      <c r="C1874" s="1" t="s">
        <v>4768</v>
      </c>
      <c r="D1874" s="1" t="s">
        <v>8313</v>
      </c>
      <c r="E1874">
        <v>679</v>
      </c>
      <c r="F1874">
        <v>306</v>
      </c>
      <c r="G1874" s="3">
        <v>850.34146765957405</v>
      </c>
      <c r="H1874" s="3">
        <v>823.53930000000003</v>
      </c>
      <c r="I1874" s="3">
        <v>17802.6707500056</v>
      </c>
      <c r="J1874" s="3">
        <v>17802.6707500056</v>
      </c>
      <c r="K1874" s="3">
        <v>1</v>
      </c>
      <c r="L1874">
        <v>1</v>
      </c>
      <c r="M1874" s="3">
        <v>17802</v>
      </c>
      <c r="N1874">
        <v>17802</v>
      </c>
      <c r="O1874" s="3">
        <v>4124.1002239641603</v>
      </c>
      <c r="P1874" s="3">
        <v>4124.1002239641502</v>
      </c>
      <c r="Q1874">
        <v>44</v>
      </c>
      <c r="R1874" s="3">
        <v>31.763809523809499</v>
      </c>
      <c r="S1874" s="3">
        <v>1262.25650405849</v>
      </c>
      <c r="T1874">
        <v>317</v>
      </c>
      <c r="U1874">
        <v>298</v>
      </c>
      <c r="V1874" s="3">
        <v>515.83881136946002</v>
      </c>
      <c r="W1874">
        <v>4650</v>
      </c>
      <c r="X1874">
        <v>4</v>
      </c>
      <c r="Y1874">
        <v>4329</v>
      </c>
      <c r="Z1874" s="3">
        <v>61.320096229999997</v>
      </c>
      <c r="AA1874" s="3">
        <v>0</v>
      </c>
      <c r="AB1874" s="2">
        <v>0.18938306999999999</v>
      </c>
      <c r="AC1874" s="3">
        <v>121.97068108440794</v>
      </c>
      <c r="AD1874" s="2">
        <v>4.0636041999999997E-2</v>
      </c>
      <c r="AE1874" s="3">
        <v>2.5402307689999999</v>
      </c>
    </row>
    <row r="1875" spans="1:31" x14ac:dyDescent="0.3">
      <c r="A1875" s="1" t="s">
        <v>5071</v>
      </c>
      <c r="B1875" s="1" t="s">
        <v>5067</v>
      </c>
      <c r="C1875" s="1" t="s">
        <v>4768</v>
      </c>
      <c r="D1875" s="1" t="s">
        <v>8313</v>
      </c>
      <c r="E1875">
        <v>553</v>
      </c>
      <c r="F1875">
        <v>334</v>
      </c>
      <c r="G1875" s="3">
        <v>992.56259999999997</v>
      </c>
      <c r="H1875" s="3">
        <v>992.56259999999997</v>
      </c>
      <c r="I1875" s="3">
        <v>17802.6707500056</v>
      </c>
      <c r="J1875" s="3">
        <v>17802.6707500056</v>
      </c>
      <c r="K1875" s="3">
        <v>1</v>
      </c>
      <c r="L1875">
        <v>1</v>
      </c>
      <c r="M1875" s="3">
        <v>17802</v>
      </c>
      <c r="N1875">
        <v>17802</v>
      </c>
      <c r="O1875" s="3">
        <v>4124.1002239641502</v>
      </c>
      <c r="P1875" s="3">
        <v>4124.1002239641502</v>
      </c>
      <c r="Q1875">
        <v>0</v>
      </c>
      <c r="R1875" s="3">
        <v>0</v>
      </c>
      <c r="S1875" s="3">
        <v>0</v>
      </c>
      <c r="T1875">
        <v>12</v>
      </c>
      <c r="U1875">
        <v>12</v>
      </c>
      <c r="V1875" s="3">
        <v>264.35403354180102</v>
      </c>
      <c r="W1875">
        <v>4277</v>
      </c>
      <c r="X1875">
        <v>4</v>
      </c>
      <c r="Y1875">
        <v>5398</v>
      </c>
      <c r="Z1875" s="3">
        <v>87.160581039999997</v>
      </c>
      <c r="AA1875" s="3">
        <v>31.936775950000001</v>
      </c>
      <c r="AB1875" s="2">
        <v>0.132352941</v>
      </c>
      <c r="AC1875" s="3">
        <v>55.486662296595419</v>
      </c>
      <c r="AD1875" s="2">
        <v>4.1745731000000001E-2</v>
      </c>
      <c r="AE1875" s="3">
        <v>8.7558510639999998</v>
      </c>
    </row>
    <row r="1876" spans="1:31" x14ac:dyDescent="0.3">
      <c r="A1876" s="1" t="s">
        <v>5072</v>
      </c>
      <c r="B1876" s="1" t="s">
        <v>5067</v>
      </c>
      <c r="C1876" s="1" t="s">
        <v>4768</v>
      </c>
      <c r="D1876" s="1" t="s">
        <v>8313</v>
      </c>
      <c r="E1876">
        <v>626</v>
      </c>
      <c r="F1876">
        <v>385</v>
      </c>
      <c r="G1876" s="3">
        <v>8489.2129999999997</v>
      </c>
      <c r="H1876" s="3">
        <v>8489.2129999999997</v>
      </c>
      <c r="I1876" s="3">
        <v>6515472.8537500203</v>
      </c>
      <c r="J1876" s="3">
        <v>6515472.8537500203</v>
      </c>
      <c r="K1876" s="3">
        <v>1</v>
      </c>
      <c r="L1876">
        <v>1</v>
      </c>
      <c r="M1876" s="3">
        <v>6515472</v>
      </c>
      <c r="N1876">
        <v>6515472</v>
      </c>
      <c r="O1876" s="3">
        <v>1252</v>
      </c>
      <c r="P1876" s="3">
        <v>1252</v>
      </c>
      <c r="Q1876">
        <v>0</v>
      </c>
      <c r="R1876" s="3">
        <v>0</v>
      </c>
      <c r="S1876" s="3">
        <v>0</v>
      </c>
      <c r="T1876">
        <v>3</v>
      </c>
      <c r="U1876">
        <v>2</v>
      </c>
      <c r="V1876" s="3">
        <v>850.82033549955702</v>
      </c>
      <c r="W1876">
        <v>3465</v>
      </c>
      <c r="X1876">
        <v>3</v>
      </c>
      <c r="Y1876">
        <v>4656</v>
      </c>
      <c r="Z1876" s="3">
        <v>66.919946030000006</v>
      </c>
      <c r="AA1876" s="3">
        <v>0</v>
      </c>
      <c r="AB1876" s="2">
        <v>0.15541601299999999</v>
      </c>
      <c r="AC1876" s="3" t="s">
        <v>22</v>
      </c>
      <c r="AD1876" s="2">
        <v>5.6856187000000002E-2</v>
      </c>
      <c r="AE1876" s="3">
        <v>12.53831461</v>
      </c>
    </row>
    <row r="1877" spans="1:31" x14ac:dyDescent="0.3">
      <c r="A1877" s="1" t="s">
        <v>5076</v>
      </c>
      <c r="B1877" s="1" t="s">
        <v>5077</v>
      </c>
      <c r="C1877" s="1" t="s">
        <v>4768</v>
      </c>
      <c r="D1877" s="1" t="s">
        <v>8313</v>
      </c>
      <c r="E1877">
        <v>775</v>
      </c>
      <c r="F1877">
        <v>428</v>
      </c>
      <c r="G1877" s="3">
        <v>278.45572639999898</v>
      </c>
      <c r="H1877" s="3">
        <v>169.55183</v>
      </c>
      <c r="I1877" s="3">
        <v>17305.479949992299</v>
      </c>
      <c r="J1877" s="3">
        <v>17305.479949992299</v>
      </c>
      <c r="K1877" s="3">
        <v>1</v>
      </c>
      <c r="L1877">
        <v>1</v>
      </c>
      <c r="M1877" s="3">
        <v>17305</v>
      </c>
      <c r="N1877">
        <v>17305</v>
      </c>
      <c r="O1877" s="3">
        <v>2031.2333333333299</v>
      </c>
      <c r="P1877" s="3">
        <v>2031.2333333333299</v>
      </c>
      <c r="Q1877">
        <v>29</v>
      </c>
      <c r="R1877" s="3">
        <v>19.818532818532798</v>
      </c>
      <c r="S1877" s="3">
        <v>927.42043896291295</v>
      </c>
      <c r="T1877">
        <v>340</v>
      </c>
      <c r="U1877">
        <v>326</v>
      </c>
      <c r="V1877" s="3">
        <v>401.410997410015</v>
      </c>
      <c r="W1877">
        <v>4025</v>
      </c>
      <c r="X1877">
        <v>3</v>
      </c>
      <c r="Y1877">
        <v>3955</v>
      </c>
      <c r="Z1877" s="3">
        <v>66.24643485</v>
      </c>
      <c r="AA1877" s="3">
        <v>25.47840476</v>
      </c>
      <c r="AB1877" s="2">
        <v>0.17816813100000001</v>
      </c>
      <c r="AC1877" s="3">
        <v>64.840735633952491</v>
      </c>
      <c r="AD1877" s="2">
        <v>5.6482669999999999E-2</v>
      </c>
      <c r="AE1877" s="3">
        <v>3.2526190480000001</v>
      </c>
    </row>
    <row r="1878" spans="1:31" x14ac:dyDescent="0.3">
      <c r="A1878" s="1" t="s">
        <v>5078</v>
      </c>
      <c r="B1878" s="1" t="s">
        <v>5077</v>
      </c>
      <c r="C1878" s="1" t="s">
        <v>4768</v>
      </c>
      <c r="D1878" s="1" t="s">
        <v>8313</v>
      </c>
      <c r="E1878">
        <v>635.99999999999898</v>
      </c>
      <c r="F1878">
        <v>371</v>
      </c>
      <c r="G1878" s="3">
        <v>640.77533500000004</v>
      </c>
      <c r="H1878" s="3">
        <v>633.38516500000003</v>
      </c>
      <c r="I1878" s="3">
        <v>103136.78669998</v>
      </c>
      <c r="J1878" s="3">
        <v>103136.78669998</v>
      </c>
      <c r="K1878" s="3">
        <v>1</v>
      </c>
      <c r="L1878">
        <v>1</v>
      </c>
      <c r="M1878" s="3">
        <v>103136</v>
      </c>
      <c r="N1878">
        <v>103136</v>
      </c>
      <c r="O1878" s="3">
        <v>1752.38461538461</v>
      </c>
      <c r="P1878" s="3">
        <v>1752.38461538461</v>
      </c>
      <c r="Q1878">
        <v>50</v>
      </c>
      <c r="R1878" s="3">
        <v>34.169884169884099</v>
      </c>
      <c r="S1878" s="3">
        <v>927.42043896291295</v>
      </c>
      <c r="T1878">
        <v>377</v>
      </c>
      <c r="U1878">
        <v>359</v>
      </c>
      <c r="V1878" s="3">
        <v>436.68445445165997</v>
      </c>
      <c r="W1878">
        <v>2220</v>
      </c>
      <c r="X1878">
        <v>2</v>
      </c>
      <c r="Y1878">
        <v>2574</v>
      </c>
      <c r="Z1878" s="3">
        <v>112.82914270000001</v>
      </c>
      <c r="AA1878" s="3">
        <v>109.6414781</v>
      </c>
      <c r="AB1878" s="2">
        <v>0.179562044</v>
      </c>
      <c r="AC1878" s="3">
        <v>124.39888759910519</v>
      </c>
      <c r="AD1878" s="2">
        <v>7.2237960000000004E-2</v>
      </c>
      <c r="AE1878" s="3">
        <v>9.8872900759999993</v>
      </c>
    </row>
    <row r="1879" spans="1:31" x14ac:dyDescent="0.3">
      <c r="A1879" s="1" t="s">
        <v>5079</v>
      </c>
      <c r="B1879" s="1" t="s">
        <v>5077</v>
      </c>
      <c r="C1879" s="1" t="s">
        <v>4768</v>
      </c>
      <c r="D1879" s="1" t="s">
        <v>8313</v>
      </c>
      <c r="E1879">
        <v>545</v>
      </c>
      <c r="F1879">
        <v>292</v>
      </c>
      <c r="G1879" s="3">
        <v>662.56083312500004</v>
      </c>
      <c r="H1879" s="3">
        <v>620.08920000000001</v>
      </c>
      <c r="I1879" s="3">
        <v>103136.78669998</v>
      </c>
      <c r="J1879" s="3">
        <v>103136.78669998</v>
      </c>
      <c r="K1879" s="3">
        <v>1</v>
      </c>
      <c r="L1879">
        <v>1</v>
      </c>
      <c r="M1879" s="3">
        <v>103136</v>
      </c>
      <c r="N1879">
        <v>103136</v>
      </c>
      <c r="O1879" s="3">
        <v>1752.38461538461</v>
      </c>
      <c r="P1879" s="3">
        <v>1752.38461538461</v>
      </c>
      <c r="Q1879">
        <v>25</v>
      </c>
      <c r="R1879" s="3">
        <v>17.084942084942</v>
      </c>
      <c r="S1879" s="3">
        <v>927.42043896291295</v>
      </c>
      <c r="T1879">
        <v>287</v>
      </c>
      <c r="U1879">
        <v>267</v>
      </c>
      <c r="V1879" s="3">
        <v>292.766728967625</v>
      </c>
      <c r="W1879">
        <v>3021</v>
      </c>
      <c r="X1879">
        <v>3</v>
      </c>
      <c r="Y1879">
        <v>3265</v>
      </c>
      <c r="Z1879" s="3">
        <v>103.6893888</v>
      </c>
      <c r="AA1879" s="3">
        <v>70.500725470000006</v>
      </c>
      <c r="AB1879" s="2">
        <v>0.16998191700000001</v>
      </c>
      <c r="AC1879" s="3">
        <v>167.06861572667759</v>
      </c>
      <c r="AD1879" s="2">
        <v>6.0763889000000001E-2</v>
      </c>
      <c r="AE1879" s="3">
        <v>9.1430821919999996</v>
      </c>
    </row>
    <row r="1880" spans="1:31" x14ac:dyDescent="0.3">
      <c r="A1880" s="1" t="s">
        <v>5080</v>
      </c>
      <c r="B1880" s="1" t="s">
        <v>5077</v>
      </c>
      <c r="C1880" s="1" t="s">
        <v>4768</v>
      </c>
      <c r="D1880" s="1" t="s">
        <v>8313</v>
      </c>
      <c r="E1880">
        <v>498</v>
      </c>
      <c r="F1880">
        <v>296</v>
      </c>
      <c r="G1880" s="3">
        <v>523.00099999999998</v>
      </c>
      <c r="H1880" s="3">
        <v>523.00099999999998</v>
      </c>
      <c r="I1880" s="3">
        <v>103136.78669998</v>
      </c>
      <c r="J1880" s="3">
        <v>103136.78669998</v>
      </c>
      <c r="K1880" s="3">
        <v>1</v>
      </c>
      <c r="L1880">
        <v>1</v>
      </c>
      <c r="M1880" s="3">
        <v>103136</v>
      </c>
      <c r="N1880">
        <v>103136</v>
      </c>
      <c r="O1880" s="3">
        <v>1752.38461538461</v>
      </c>
      <c r="P1880" s="3">
        <v>1752.38461538461</v>
      </c>
      <c r="Q1880">
        <v>0</v>
      </c>
      <c r="R1880" s="3">
        <v>0</v>
      </c>
      <c r="S1880" s="3">
        <v>0</v>
      </c>
      <c r="T1880">
        <v>0</v>
      </c>
      <c r="U1880">
        <v>0</v>
      </c>
      <c r="V1880" s="3">
        <v>0</v>
      </c>
      <c r="W1880">
        <v>4095</v>
      </c>
      <c r="X1880">
        <v>3</v>
      </c>
      <c r="Y1880">
        <v>5256</v>
      </c>
      <c r="Z1880" s="3">
        <v>37.66423786</v>
      </c>
      <c r="AA1880" s="3">
        <v>40.712826380000003</v>
      </c>
      <c r="AB1880" s="2">
        <v>0.14115308200000001</v>
      </c>
      <c r="AC1880" s="3" t="s">
        <v>22</v>
      </c>
      <c r="AD1880" s="2">
        <v>4.1407869999999999E-3</v>
      </c>
      <c r="AE1880" s="3">
        <v>11.85972727</v>
      </c>
    </row>
    <row r="1881" spans="1:31" x14ac:dyDescent="0.3">
      <c r="A1881" s="1" t="s">
        <v>5081</v>
      </c>
      <c r="B1881" s="1" t="s">
        <v>5077</v>
      </c>
      <c r="C1881" s="1" t="s">
        <v>4768</v>
      </c>
      <c r="D1881" s="1" t="s">
        <v>8313</v>
      </c>
      <c r="E1881">
        <v>767</v>
      </c>
      <c r="F1881">
        <v>441</v>
      </c>
      <c r="G1881" s="3">
        <v>539.94492949999994</v>
      </c>
      <c r="H1881" s="3">
        <v>560.70849999999996</v>
      </c>
      <c r="I1881" s="3">
        <v>17305.479949992299</v>
      </c>
      <c r="J1881" s="3">
        <v>17305.479949992299</v>
      </c>
      <c r="K1881" s="3">
        <v>1</v>
      </c>
      <c r="L1881">
        <v>1</v>
      </c>
      <c r="M1881" s="3">
        <v>17305</v>
      </c>
      <c r="N1881">
        <v>17305</v>
      </c>
      <c r="O1881" s="3">
        <v>2031.2333333333299</v>
      </c>
      <c r="P1881" s="3">
        <v>2031.2333333333299</v>
      </c>
      <c r="Q1881">
        <v>59</v>
      </c>
      <c r="R1881" s="3">
        <v>40.320463320463297</v>
      </c>
      <c r="S1881" s="3">
        <v>927.42043896291295</v>
      </c>
      <c r="T1881">
        <v>343</v>
      </c>
      <c r="U1881">
        <v>321</v>
      </c>
      <c r="V1881" s="3">
        <v>331.36592866280603</v>
      </c>
      <c r="W1881">
        <v>2347</v>
      </c>
      <c r="X1881">
        <v>2</v>
      </c>
      <c r="Y1881">
        <v>2732</v>
      </c>
      <c r="Z1881" s="3">
        <v>161.462377</v>
      </c>
      <c r="AA1881" s="3">
        <v>22.082306429999999</v>
      </c>
      <c r="AB1881" s="2">
        <v>0.17889317900000001</v>
      </c>
      <c r="AC1881" s="3">
        <v>163.55531597761549</v>
      </c>
      <c r="AD1881" s="2">
        <v>3.5962876999999997E-2</v>
      </c>
      <c r="AE1881" s="3">
        <v>3.4798557689999998</v>
      </c>
    </row>
    <row r="1882" spans="1:31" x14ac:dyDescent="0.3">
      <c r="A1882" s="1" t="s">
        <v>5087</v>
      </c>
      <c r="B1882" s="1" t="s">
        <v>5084</v>
      </c>
      <c r="C1882" s="1" t="s">
        <v>4768</v>
      </c>
      <c r="D1882" s="1" t="s">
        <v>8313</v>
      </c>
      <c r="E1882">
        <v>726</v>
      </c>
      <c r="F1882">
        <v>439</v>
      </c>
      <c r="G1882" s="3">
        <v>1507.6039000000001</v>
      </c>
      <c r="H1882" s="3">
        <v>1519.5739999999901</v>
      </c>
      <c r="I1882" s="3">
        <v>19789.901699992999</v>
      </c>
      <c r="J1882" s="3">
        <v>19789.901699992999</v>
      </c>
      <c r="K1882" s="3">
        <v>1</v>
      </c>
      <c r="L1882">
        <v>1</v>
      </c>
      <c r="M1882" s="3">
        <v>19789</v>
      </c>
      <c r="N1882">
        <v>19789</v>
      </c>
      <c r="O1882" s="3">
        <v>15894.779836076999</v>
      </c>
      <c r="P1882" s="3">
        <v>15894.779836076999</v>
      </c>
      <c r="Q1882">
        <v>0</v>
      </c>
      <c r="R1882" s="3">
        <v>0</v>
      </c>
      <c r="S1882" s="3">
        <v>0</v>
      </c>
      <c r="T1882">
        <v>48</v>
      </c>
      <c r="U1882">
        <v>48</v>
      </c>
      <c r="V1882" s="3">
        <v>466.841582395871</v>
      </c>
      <c r="W1882">
        <v>4929</v>
      </c>
      <c r="X1882">
        <v>4</v>
      </c>
      <c r="Y1882">
        <v>5813</v>
      </c>
      <c r="Z1882" s="3">
        <v>31.422028210000001</v>
      </c>
      <c r="AA1882" s="3">
        <v>41.525429389999999</v>
      </c>
      <c r="AB1882" s="2">
        <v>0.15317919099999999</v>
      </c>
      <c r="AC1882" s="3">
        <v>88.424318144646989</v>
      </c>
      <c r="AD1882" s="2">
        <v>2.3328148999999999E-2</v>
      </c>
      <c r="AE1882" s="3">
        <v>4.6610330580000001</v>
      </c>
    </row>
    <row r="1883" spans="1:31" x14ac:dyDescent="0.3">
      <c r="A1883" s="1" t="s">
        <v>5088</v>
      </c>
      <c r="B1883" s="1" t="s">
        <v>5089</v>
      </c>
      <c r="C1883" s="1" t="s">
        <v>4768</v>
      </c>
      <c r="D1883" s="1" t="s">
        <v>8313</v>
      </c>
      <c r="E1883">
        <v>514</v>
      </c>
      <c r="F1883">
        <v>338</v>
      </c>
      <c r="G1883" s="3">
        <v>787.18444357142801</v>
      </c>
      <c r="H1883" s="3">
        <v>747.20955000000004</v>
      </c>
      <c r="I1883" s="3">
        <v>19789.901699992999</v>
      </c>
      <c r="J1883" s="3">
        <v>19789.901699992999</v>
      </c>
      <c r="K1883" s="3">
        <v>1</v>
      </c>
      <c r="L1883">
        <v>1</v>
      </c>
      <c r="M1883" s="3">
        <v>19789</v>
      </c>
      <c r="N1883">
        <v>19789</v>
      </c>
      <c r="O1883" s="3">
        <v>15894.779836076999</v>
      </c>
      <c r="P1883" s="3">
        <v>15894.779836076999</v>
      </c>
      <c r="Q1883">
        <v>73</v>
      </c>
      <c r="R1883" s="3">
        <v>49.034795763993898</v>
      </c>
      <c r="S1883" s="3">
        <v>282.46773341283</v>
      </c>
      <c r="T1883">
        <v>219</v>
      </c>
      <c r="U1883">
        <v>182</v>
      </c>
      <c r="V1883" s="3">
        <v>134.67757501251</v>
      </c>
      <c r="W1883">
        <v>2845</v>
      </c>
      <c r="X1883">
        <v>3</v>
      </c>
      <c r="Y1883">
        <v>2686</v>
      </c>
      <c r="Z1883" s="3">
        <v>137.77970569999999</v>
      </c>
      <c r="AA1883" s="3">
        <v>175.8166971</v>
      </c>
      <c r="AB1883" s="2">
        <v>0.188931298</v>
      </c>
      <c r="AC1883" s="3">
        <v>286.29866166194438</v>
      </c>
      <c r="AD1883" s="2">
        <v>5.7407407000000001E-2</v>
      </c>
      <c r="AE1883" s="3">
        <v>3.3393689320000002</v>
      </c>
    </row>
    <row r="1884" spans="1:31" x14ac:dyDescent="0.3">
      <c r="A1884" s="1" t="s">
        <v>5090</v>
      </c>
      <c r="B1884" s="1" t="s">
        <v>5089</v>
      </c>
      <c r="C1884" s="1" t="s">
        <v>4768</v>
      </c>
      <c r="D1884" s="1" t="s">
        <v>8313</v>
      </c>
      <c r="E1884">
        <v>520.99999999999898</v>
      </c>
      <c r="F1884">
        <v>301</v>
      </c>
      <c r="G1884" s="3">
        <v>1177.23392764705</v>
      </c>
      <c r="H1884" s="3">
        <v>1146.6447000000001</v>
      </c>
      <c r="I1884" s="3">
        <v>19789.901699992999</v>
      </c>
      <c r="J1884" s="3">
        <v>19789.901699992999</v>
      </c>
      <c r="K1884" s="3">
        <v>1</v>
      </c>
      <c r="L1884">
        <v>1</v>
      </c>
      <c r="M1884" s="3">
        <v>19789</v>
      </c>
      <c r="N1884">
        <v>19789</v>
      </c>
      <c r="O1884" s="3">
        <v>15894.779836076999</v>
      </c>
      <c r="P1884" s="3">
        <v>15894.779836076999</v>
      </c>
      <c r="Q1884">
        <v>136</v>
      </c>
      <c r="R1884" s="3">
        <v>91.352496217851694</v>
      </c>
      <c r="S1884" s="3">
        <v>282.46773341283</v>
      </c>
      <c r="T1884">
        <v>189</v>
      </c>
      <c r="U1884">
        <v>174</v>
      </c>
      <c r="V1884" s="3">
        <v>110.861446022118</v>
      </c>
      <c r="W1884">
        <v>912</v>
      </c>
      <c r="X1884">
        <v>1</v>
      </c>
      <c r="Y1884">
        <v>1156</v>
      </c>
      <c r="Z1884" s="3">
        <v>367.0946624</v>
      </c>
      <c r="AA1884" s="3">
        <v>391.66581029999998</v>
      </c>
      <c r="AB1884" s="2">
        <v>0.262264151</v>
      </c>
      <c r="AC1884" s="3">
        <v>616.56526453294646</v>
      </c>
      <c r="AD1884" s="2">
        <v>7.4898784999999996E-2</v>
      </c>
      <c r="AE1884" s="3">
        <v>3.932083333</v>
      </c>
    </row>
    <row r="1885" spans="1:31" x14ac:dyDescent="0.3">
      <c r="A1885" s="1" t="s">
        <v>5091</v>
      </c>
      <c r="B1885" s="1" t="s">
        <v>5089</v>
      </c>
      <c r="C1885" s="1" t="s">
        <v>4768</v>
      </c>
      <c r="D1885" s="1" t="s">
        <v>8313</v>
      </c>
      <c r="E1885">
        <v>486</v>
      </c>
      <c r="F1885">
        <v>323</v>
      </c>
      <c r="G1885" s="3">
        <v>1316.66317999999</v>
      </c>
      <c r="H1885" s="3">
        <v>1400.0237999999999</v>
      </c>
      <c r="I1885" s="3">
        <v>19789.901699992999</v>
      </c>
      <c r="J1885" s="3">
        <v>19789.901699992999</v>
      </c>
      <c r="K1885" s="3">
        <v>1</v>
      </c>
      <c r="L1885">
        <v>1</v>
      </c>
      <c r="M1885" s="3">
        <v>19789</v>
      </c>
      <c r="N1885">
        <v>19789</v>
      </c>
      <c r="O1885" s="3">
        <v>15894.779836076999</v>
      </c>
      <c r="P1885" s="3">
        <v>15894.779836076999</v>
      </c>
      <c r="Q1885">
        <v>92</v>
      </c>
      <c r="R1885" s="3">
        <v>61.797276853252598</v>
      </c>
      <c r="S1885" s="3">
        <v>282.46773341283</v>
      </c>
      <c r="T1885">
        <v>180</v>
      </c>
      <c r="U1885">
        <v>175</v>
      </c>
      <c r="V1885" s="3">
        <v>162.76444027187</v>
      </c>
      <c r="W1885">
        <v>215</v>
      </c>
      <c r="X1885">
        <v>1</v>
      </c>
      <c r="Y1885">
        <v>240</v>
      </c>
      <c r="Z1885" s="3">
        <v>412.5734923</v>
      </c>
      <c r="AA1885" s="3">
        <v>289.49933390000001</v>
      </c>
      <c r="AB1885" s="2">
        <v>0.29247311799999998</v>
      </c>
      <c r="AC1885" s="3">
        <v>746.62200002036479</v>
      </c>
      <c r="AD1885" s="2">
        <v>0.118126273</v>
      </c>
      <c r="AE1885" s="3">
        <v>4.2536956520000002</v>
      </c>
    </row>
    <row r="1886" spans="1:31" x14ac:dyDescent="0.3">
      <c r="A1886" s="1" t="s">
        <v>5092</v>
      </c>
      <c r="B1886" s="1" t="s">
        <v>5089</v>
      </c>
      <c r="C1886" s="1" t="s">
        <v>4768</v>
      </c>
      <c r="D1886" s="1" t="s">
        <v>8313</v>
      </c>
      <c r="E1886">
        <v>704.99999999999898</v>
      </c>
      <c r="F1886">
        <v>436</v>
      </c>
      <c r="G1886" s="3">
        <v>1044.4459990908999</v>
      </c>
      <c r="H1886" s="3">
        <v>1044.7147500000001</v>
      </c>
      <c r="I1886" s="3">
        <v>18928.548638629702</v>
      </c>
      <c r="J1886" s="3">
        <v>19789.901699992999</v>
      </c>
      <c r="K1886" s="3">
        <v>1</v>
      </c>
      <c r="L1886">
        <v>1</v>
      </c>
      <c r="M1886" s="3">
        <v>18927.681818181802</v>
      </c>
      <c r="N1886">
        <v>19789</v>
      </c>
      <c r="O1886" s="3">
        <v>15355.0113408781</v>
      </c>
      <c r="P1886" s="3">
        <v>15894.779836076999</v>
      </c>
      <c r="Q1886">
        <v>204</v>
      </c>
      <c r="R1886" s="3">
        <v>137.028744326777</v>
      </c>
      <c r="S1886" s="3">
        <v>282.46773341283</v>
      </c>
      <c r="T1886">
        <v>188</v>
      </c>
      <c r="U1886">
        <v>184</v>
      </c>
      <c r="V1886" s="3">
        <v>333.80811480732098</v>
      </c>
      <c r="W1886">
        <v>1004</v>
      </c>
      <c r="X1886">
        <v>1</v>
      </c>
      <c r="Y1886">
        <v>1743</v>
      </c>
      <c r="Z1886" s="3">
        <v>219.20773539999999</v>
      </c>
      <c r="AA1886" s="3">
        <v>326.18121009999999</v>
      </c>
      <c r="AB1886" s="2">
        <v>0.22908093299999999</v>
      </c>
      <c r="AC1886" s="3">
        <v>762.2735660264575</v>
      </c>
      <c r="AD1886" s="2">
        <v>0.100130039</v>
      </c>
      <c r="AE1886" s="3">
        <v>3.1916176470000002</v>
      </c>
    </row>
    <row r="1887" spans="1:31" x14ac:dyDescent="0.3">
      <c r="A1887" s="1" t="s">
        <v>5093</v>
      </c>
      <c r="B1887" s="1" t="s">
        <v>5089</v>
      </c>
      <c r="C1887" s="1" t="s">
        <v>4768</v>
      </c>
      <c r="D1887" s="1" t="s">
        <v>8313</v>
      </c>
      <c r="E1887">
        <v>567</v>
      </c>
      <c r="F1887">
        <v>349</v>
      </c>
      <c r="G1887" s="3">
        <v>734.30447187499999</v>
      </c>
      <c r="H1887" s="3">
        <v>723.7002</v>
      </c>
      <c r="I1887" s="3">
        <v>19789.901699992999</v>
      </c>
      <c r="J1887" s="3">
        <v>19789.901699992999</v>
      </c>
      <c r="K1887" s="3">
        <v>1</v>
      </c>
      <c r="L1887">
        <v>1</v>
      </c>
      <c r="M1887" s="3">
        <v>19789</v>
      </c>
      <c r="N1887">
        <v>19789</v>
      </c>
      <c r="O1887" s="3">
        <v>15894.779836076999</v>
      </c>
      <c r="P1887" s="3">
        <v>15894.779836076999</v>
      </c>
      <c r="Q1887">
        <v>39</v>
      </c>
      <c r="R1887" s="3">
        <v>26.196671709531</v>
      </c>
      <c r="S1887" s="3">
        <v>282.46773341283</v>
      </c>
      <c r="T1887">
        <v>238</v>
      </c>
      <c r="U1887">
        <v>234</v>
      </c>
      <c r="V1887" s="3">
        <v>333.324158401364</v>
      </c>
      <c r="W1887">
        <v>2649</v>
      </c>
      <c r="X1887">
        <v>2</v>
      </c>
      <c r="Y1887">
        <v>2437</v>
      </c>
      <c r="Z1887" s="3">
        <v>147.809045</v>
      </c>
      <c r="AA1887" s="3">
        <v>58.277678680000001</v>
      </c>
      <c r="AB1887" s="2">
        <v>0.213921902</v>
      </c>
      <c r="AC1887" s="3">
        <v>392.59982848171023</v>
      </c>
      <c r="AD1887" s="2">
        <v>4.0998217000000003E-2</v>
      </c>
      <c r="AE1887" s="3">
        <v>2.3201869159999999</v>
      </c>
    </row>
    <row r="1888" spans="1:31" x14ac:dyDescent="0.3">
      <c r="A1888" s="1" t="s">
        <v>5094</v>
      </c>
      <c r="B1888" s="1" t="s">
        <v>5089</v>
      </c>
      <c r="C1888" s="1" t="s">
        <v>4768</v>
      </c>
      <c r="D1888" s="1" t="s">
        <v>8313</v>
      </c>
      <c r="E1888">
        <v>679</v>
      </c>
      <c r="F1888">
        <v>459</v>
      </c>
      <c r="G1888" s="3">
        <v>478.93321500000002</v>
      </c>
      <c r="H1888" s="3">
        <v>481.76319999999998</v>
      </c>
      <c r="I1888" s="3">
        <v>19789.901699992999</v>
      </c>
      <c r="J1888" s="3">
        <v>19789.901699992999</v>
      </c>
      <c r="K1888" s="3">
        <v>1</v>
      </c>
      <c r="L1888">
        <v>1</v>
      </c>
      <c r="M1888" s="3">
        <v>19789</v>
      </c>
      <c r="N1888">
        <v>19789</v>
      </c>
      <c r="O1888" s="3">
        <v>15894.779836076999</v>
      </c>
      <c r="P1888" s="3">
        <v>15894.779836076999</v>
      </c>
      <c r="Q1888">
        <v>115</v>
      </c>
      <c r="R1888" s="3">
        <v>77.2465960665658</v>
      </c>
      <c r="S1888" s="3">
        <v>282.46773341283</v>
      </c>
      <c r="T1888">
        <v>289</v>
      </c>
      <c r="U1888">
        <v>246</v>
      </c>
      <c r="V1888" s="3">
        <v>278.824144495967</v>
      </c>
      <c r="W1888">
        <v>4452</v>
      </c>
      <c r="X1888">
        <v>4</v>
      </c>
      <c r="Y1888">
        <v>3526</v>
      </c>
      <c r="Z1888" s="3">
        <v>118.4949909</v>
      </c>
      <c r="AA1888" s="3">
        <v>81.190231620000006</v>
      </c>
      <c r="AB1888" s="2">
        <v>0.16363636400000001</v>
      </c>
      <c r="AC1888" s="3">
        <v>469.55187053303871</v>
      </c>
      <c r="AD1888" s="2">
        <v>4.8906049E-2</v>
      </c>
      <c r="AE1888" s="3">
        <v>2.5878070179999999</v>
      </c>
    </row>
    <row r="1889" spans="1:31" x14ac:dyDescent="0.3">
      <c r="A1889" s="1" t="s">
        <v>5095</v>
      </c>
      <c r="B1889" s="1" t="s">
        <v>5096</v>
      </c>
      <c r="C1889" s="1" t="s">
        <v>4768</v>
      </c>
      <c r="D1889" s="1" t="s">
        <v>8313</v>
      </c>
      <c r="E1889">
        <v>611</v>
      </c>
      <c r="F1889">
        <v>349</v>
      </c>
      <c r="G1889" s="3">
        <v>252.59864639999901</v>
      </c>
      <c r="H1889" s="3">
        <v>253.03162</v>
      </c>
      <c r="I1889" s="3">
        <v>19789.901699992999</v>
      </c>
      <c r="J1889" s="3">
        <v>19789.901699992999</v>
      </c>
      <c r="K1889" s="3">
        <v>1</v>
      </c>
      <c r="L1889">
        <v>1</v>
      </c>
      <c r="M1889" s="3">
        <v>19789</v>
      </c>
      <c r="N1889">
        <v>19789</v>
      </c>
      <c r="O1889" s="3">
        <v>15894.779836076999</v>
      </c>
      <c r="P1889" s="3">
        <v>15894.779836076999</v>
      </c>
      <c r="Q1889">
        <v>155</v>
      </c>
      <c r="R1889" s="3">
        <v>117.703125</v>
      </c>
      <c r="S1889" s="3">
        <v>424.07435745170699</v>
      </c>
      <c r="T1889">
        <v>192</v>
      </c>
      <c r="U1889">
        <v>184</v>
      </c>
      <c r="V1889" s="3">
        <v>406.31725220090601</v>
      </c>
      <c r="W1889">
        <v>1555</v>
      </c>
      <c r="X1889">
        <v>2</v>
      </c>
      <c r="Y1889">
        <v>1654</v>
      </c>
      <c r="Z1889" s="3">
        <v>161.0911112</v>
      </c>
      <c r="AA1889" s="3">
        <v>183.25673190000001</v>
      </c>
      <c r="AB1889" s="2">
        <v>0.25079872199999997</v>
      </c>
      <c r="AC1889" s="3">
        <v>1366.2438458844415</v>
      </c>
      <c r="AD1889" s="2">
        <v>0.13050847500000001</v>
      </c>
      <c r="AE1889" s="3">
        <v>4.2803809519999998</v>
      </c>
    </row>
    <row r="1890" spans="1:31" x14ac:dyDescent="0.3">
      <c r="A1890" s="1" t="s">
        <v>5097</v>
      </c>
      <c r="B1890" s="1" t="s">
        <v>5096</v>
      </c>
      <c r="C1890" s="1" t="s">
        <v>4768</v>
      </c>
      <c r="D1890" s="1" t="s">
        <v>8313</v>
      </c>
      <c r="E1890">
        <v>548</v>
      </c>
      <c r="F1890">
        <v>360</v>
      </c>
      <c r="G1890" s="3">
        <v>472.68189545454499</v>
      </c>
      <c r="H1890" s="3">
        <v>477.72167999999999</v>
      </c>
      <c r="I1890" s="3">
        <v>19789.901699992999</v>
      </c>
      <c r="J1890" s="3">
        <v>19789.901699992999</v>
      </c>
      <c r="K1890" s="3">
        <v>1</v>
      </c>
      <c r="L1890">
        <v>1</v>
      </c>
      <c r="M1890" s="3">
        <v>19789</v>
      </c>
      <c r="N1890">
        <v>19789</v>
      </c>
      <c r="O1890" s="3">
        <v>15894.779836076999</v>
      </c>
      <c r="P1890" s="3">
        <v>15894.779836076999</v>
      </c>
      <c r="Q1890">
        <v>107</v>
      </c>
      <c r="R1890" s="3">
        <v>81.253124999999997</v>
      </c>
      <c r="S1890" s="3">
        <v>424.07435745170801</v>
      </c>
      <c r="T1890">
        <v>172</v>
      </c>
      <c r="U1890">
        <v>172</v>
      </c>
      <c r="V1890" s="3">
        <v>180.57827138374199</v>
      </c>
      <c r="W1890">
        <v>1976</v>
      </c>
      <c r="X1890">
        <v>2</v>
      </c>
      <c r="Y1890">
        <v>2048</v>
      </c>
      <c r="Z1890" s="3">
        <v>139.1727248</v>
      </c>
      <c r="AA1890" s="3">
        <v>55.623316299999999</v>
      </c>
      <c r="AB1890" s="2">
        <v>0.21951219499999999</v>
      </c>
      <c r="AC1890" s="3">
        <v>307.15125694787963</v>
      </c>
      <c r="AD1890" s="2">
        <v>7.2727272999999995E-2</v>
      </c>
      <c r="AE1890" s="3">
        <v>4.8866379310000001</v>
      </c>
    </row>
    <row r="1891" spans="1:31" x14ac:dyDescent="0.3">
      <c r="A1891" s="1" t="s">
        <v>5098</v>
      </c>
      <c r="B1891" s="1" t="s">
        <v>5096</v>
      </c>
      <c r="C1891" s="1" t="s">
        <v>4768</v>
      </c>
      <c r="D1891" s="1" t="s">
        <v>8313</v>
      </c>
      <c r="E1891">
        <v>716</v>
      </c>
      <c r="F1891">
        <v>418</v>
      </c>
      <c r="G1891" s="3">
        <v>833.07225882352895</v>
      </c>
      <c r="H1891" s="3">
        <v>855.89369999999997</v>
      </c>
      <c r="I1891" s="3">
        <v>19789.901699992999</v>
      </c>
      <c r="J1891" s="3">
        <v>19789.901699992999</v>
      </c>
      <c r="K1891" s="3">
        <v>1</v>
      </c>
      <c r="L1891">
        <v>1</v>
      </c>
      <c r="M1891" s="3">
        <v>19789</v>
      </c>
      <c r="N1891">
        <v>19789</v>
      </c>
      <c r="O1891" s="3">
        <v>15894.779836076999</v>
      </c>
      <c r="P1891" s="3">
        <v>15894.779836076999</v>
      </c>
      <c r="Q1891">
        <v>1</v>
      </c>
      <c r="R1891" s="3">
        <v>0.75937500000000002</v>
      </c>
      <c r="S1891" s="3">
        <v>424.07435745170699</v>
      </c>
      <c r="T1891">
        <v>412</v>
      </c>
      <c r="U1891">
        <v>407</v>
      </c>
      <c r="V1891" s="3">
        <v>144.047407946281</v>
      </c>
      <c r="W1891">
        <v>659</v>
      </c>
      <c r="X1891">
        <v>1</v>
      </c>
      <c r="Y1891">
        <v>645</v>
      </c>
      <c r="Z1891" s="3">
        <v>302.77983769999997</v>
      </c>
      <c r="AA1891" s="3">
        <v>228.62780470000001</v>
      </c>
      <c r="AB1891" s="2">
        <v>0.28089887600000002</v>
      </c>
      <c r="AC1891" s="3">
        <v>461.54814546713453</v>
      </c>
      <c r="AD1891" s="2">
        <v>0.148048452</v>
      </c>
      <c r="AE1891" s="3">
        <v>5.2294852939999998</v>
      </c>
    </row>
    <row r="1892" spans="1:31" x14ac:dyDescent="0.3">
      <c r="A1892" s="1" t="s">
        <v>5099</v>
      </c>
      <c r="B1892" s="1" t="s">
        <v>5096</v>
      </c>
      <c r="C1892" s="1" t="s">
        <v>4768</v>
      </c>
      <c r="D1892" s="1" t="s">
        <v>8313</v>
      </c>
      <c r="E1892">
        <v>672.99999999999898</v>
      </c>
      <c r="F1892">
        <v>402</v>
      </c>
      <c r="G1892" s="3">
        <v>916.95824642857099</v>
      </c>
      <c r="H1892" s="3">
        <v>947.37860000000001</v>
      </c>
      <c r="I1892" s="3">
        <v>19789.901699992999</v>
      </c>
      <c r="J1892" s="3">
        <v>19789.901699992999</v>
      </c>
      <c r="K1892" s="3">
        <v>1</v>
      </c>
      <c r="L1892">
        <v>1</v>
      </c>
      <c r="M1892" s="3">
        <v>19789</v>
      </c>
      <c r="N1892">
        <v>19789</v>
      </c>
      <c r="O1892" s="3">
        <v>15894.779836076999</v>
      </c>
      <c r="P1892" s="3">
        <v>15894.779836076999</v>
      </c>
      <c r="Q1892">
        <v>50</v>
      </c>
      <c r="R1892" s="3">
        <v>37.96875</v>
      </c>
      <c r="S1892" s="3">
        <v>424.07435745170801</v>
      </c>
      <c r="T1892">
        <v>265</v>
      </c>
      <c r="U1892">
        <v>256</v>
      </c>
      <c r="V1892" s="3">
        <v>468.13098794280302</v>
      </c>
      <c r="W1892">
        <v>4974</v>
      </c>
      <c r="X1892">
        <v>4</v>
      </c>
      <c r="Y1892">
        <v>4179</v>
      </c>
      <c r="Z1892" s="3">
        <v>80.982681799999995</v>
      </c>
      <c r="AA1892" s="3">
        <v>76.191219439999998</v>
      </c>
      <c r="AB1892" s="2">
        <v>0.16133942200000001</v>
      </c>
      <c r="AC1892" s="3">
        <v>153.15323077340815</v>
      </c>
      <c r="AD1892" s="2">
        <v>3.5139091999999997E-2</v>
      </c>
      <c r="AE1892" s="3">
        <v>5.1092941180000002</v>
      </c>
    </row>
    <row r="1893" spans="1:31" x14ac:dyDescent="0.3">
      <c r="A1893" s="1" t="s">
        <v>5100</v>
      </c>
      <c r="B1893" s="1" t="s">
        <v>5096</v>
      </c>
      <c r="C1893" s="1" t="s">
        <v>4768</v>
      </c>
      <c r="D1893" s="1" t="s">
        <v>8313</v>
      </c>
      <c r="E1893">
        <v>700</v>
      </c>
      <c r="F1893">
        <v>429</v>
      </c>
      <c r="G1893" s="3">
        <v>2047.433495</v>
      </c>
      <c r="H1893" s="3">
        <v>2085.1174499999902</v>
      </c>
      <c r="I1893" s="3">
        <v>19789.901699992999</v>
      </c>
      <c r="J1893" s="3">
        <v>19789.901699992999</v>
      </c>
      <c r="K1893" s="3">
        <v>1</v>
      </c>
      <c r="L1893">
        <v>1</v>
      </c>
      <c r="M1893" s="3">
        <v>19789</v>
      </c>
      <c r="N1893">
        <v>19789</v>
      </c>
      <c r="O1893" s="3">
        <v>15894.779836076999</v>
      </c>
      <c r="P1893" s="3">
        <v>15894.779836076999</v>
      </c>
      <c r="Q1893">
        <v>7</v>
      </c>
      <c r="R1893" s="3">
        <v>5.3156249999999998</v>
      </c>
      <c r="S1893" s="3">
        <v>424.07435745170801</v>
      </c>
      <c r="T1893">
        <v>312</v>
      </c>
      <c r="U1893">
        <v>300</v>
      </c>
      <c r="V1893" s="3">
        <v>478.33171486444098</v>
      </c>
      <c r="W1893">
        <v>4032</v>
      </c>
      <c r="X1893">
        <v>3</v>
      </c>
      <c r="Y1893">
        <v>3565</v>
      </c>
      <c r="Z1893" s="3">
        <v>74.317898690000007</v>
      </c>
      <c r="AA1893" s="3">
        <v>0</v>
      </c>
      <c r="AB1893" s="2">
        <v>0.20285714299999999</v>
      </c>
      <c r="AC1893" s="3">
        <v>56.965269005761357</v>
      </c>
      <c r="AD1893" s="2">
        <v>2.2935779999999999E-2</v>
      </c>
      <c r="AE1893" s="3">
        <v>6.8786054419999996</v>
      </c>
    </row>
    <row r="1894" spans="1:31" x14ac:dyDescent="0.3">
      <c r="A1894" s="1" t="s">
        <v>5103</v>
      </c>
      <c r="B1894" s="1" t="s">
        <v>5102</v>
      </c>
      <c r="C1894" s="1" t="s">
        <v>4768</v>
      </c>
      <c r="D1894" s="1" t="s">
        <v>8313</v>
      </c>
      <c r="E1894">
        <v>580</v>
      </c>
      <c r="F1894">
        <v>384</v>
      </c>
      <c r="G1894" s="3">
        <v>766.23650999999995</v>
      </c>
      <c r="H1894" s="3">
        <v>574.46182499999998</v>
      </c>
      <c r="I1894" s="3">
        <v>19789.901699992999</v>
      </c>
      <c r="J1894" s="3">
        <v>19789.901699992999</v>
      </c>
      <c r="K1894" s="3">
        <v>1</v>
      </c>
      <c r="L1894">
        <v>1</v>
      </c>
      <c r="M1894" s="3">
        <v>19789</v>
      </c>
      <c r="N1894">
        <v>19789</v>
      </c>
      <c r="O1894" s="3">
        <v>15894.779836076999</v>
      </c>
      <c r="P1894" s="3">
        <v>15894.779836076999</v>
      </c>
      <c r="Q1894">
        <v>23</v>
      </c>
      <c r="R1894" s="3">
        <v>17.957219251336898</v>
      </c>
      <c r="S1894" s="3">
        <v>1098.7800584439301</v>
      </c>
      <c r="T1894">
        <v>32</v>
      </c>
      <c r="U1894">
        <v>32</v>
      </c>
      <c r="V1894" s="3">
        <v>557.01915676558497</v>
      </c>
      <c r="W1894">
        <v>4037</v>
      </c>
      <c r="X1894">
        <v>3</v>
      </c>
      <c r="Y1894">
        <v>5173</v>
      </c>
      <c r="Z1894" s="3">
        <v>22.671958969999999</v>
      </c>
      <c r="AA1894" s="3">
        <v>0</v>
      </c>
      <c r="AB1894" s="2">
        <v>0.148086523</v>
      </c>
      <c r="AC1894" s="3">
        <v>136.52516571800956</v>
      </c>
      <c r="AD1894" s="2">
        <v>7.0739549999999998E-2</v>
      </c>
      <c r="AE1894" s="3">
        <v>9.0411827959999993</v>
      </c>
    </row>
    <row r="1895" spans="1:31" x14ac:dyDescent="0.3">
      <c r="A1895" s="1" t="s">
        <v>5107</v>
      </c>
      <c r="B1895" s="1" t="s">
        <v>5108</v>
      </c>
      <c r="C1895" s="1" t="s">
        <v>4768</v>
      </c>
      <c r="D1895" s="1" t="s">
        <v>8313</v>
      </c>
      <c r="E1895">
        <v>565</v>
      </c>
      <c r="F1895">
        <v>373</v>
      </c>
      <c r="G1895" s="3">
        <v>23473.642999999902</v>
      </c>
      <c r="H1895" s="3">
        <v>23461.463</v>
      </c>
      <c r="I1895" s="3">
        <v>19789.901699992999</v>
      </c>
      <c r="J1895" s="3">
        <v>19789.901699992999</v>
      </c>
      <c r="K1895" s="3">
        <v>1</v>
      </c>
      <c r="L1895">
        <v>1</v>
      </c>
      <c r="M1895" s="3">
        <v>19789</v>
      </c>
      <c r="N1895">
        <v>19789</v>
      </c>
      <c r="O1895" s="3">
        <v>15894.779836076999</v>
      </c>
      <c r="P1895" s="3">
        <v>15894.779836076999</v>
      </c>
      <c r="Q1895">
        <v>11</v>
      </c>
      <c r="R1895" s="3">
        <v>7.8157894736842097</v>
      </c>
      <c r="S1895" s="3">
        <v>1025.8985746569499</v>
      </c>
      <c r="T1895">
        <v>292</v>
      </c>
      <c r="U1895">
        <v>284</v>
      </c>
      <c r="V1895" s="3">
        <v>250.59808713264599</v>
      </c>
      <c r="W1895">
        <v>1838</v>
      </c>
      <c r="X1895">
        <v>2</v>
      </c>
      <c r="Y1895">
        <v>2024</v>
      </c>
      <c r="Z1895" s="3">
        <v>202.0200103</v>
      </c>
      <c r="AA1895" s="3">
        <v>53.590252939999999</v>
      </c>
      <c r="AB1895" s="2">
        <v>0.22166666700000001</v>
      </c>
      <c r="AC1895" s="3">
        <v>324.24726858027276</v>
      </c>
      <c r="AD1895" s="2">
        <v>0.10483871</v>
      </c>
      <c r="AE1895" s="3">
        <v>11.091875</v>
      </c>
    </row>
    <row r="1896" spans="1:31" x14ac:dyDescent="0.3">
      <c r="A1896" s="1" t="s">
        <v>5109</v>
      </c>
      <c r="B1896" s="1" t="s">
        <v>5108</v>
      </c>
      <c r="C1896" s="1" t="s">
        <v>4768</v>
      </c>
      <c r="D1896" s="1" t="s">
        <v>8313</v>
      </c>
      <c r="E1896">
        <v>657</v>
      </c>
      <c r="F1896">
        <v>394</v>
      </c>
      <c r="G1896" s="3">
        <v>23717.4544285714</v>
      </c>
      <c r="H1896" s="3">
        <v>23949.526999999998</v>
      </c>
      <c r="I1896" s="3">
        <v>19789.901699992999</v>
      </c>
      <c r="J1896" s="3">
        <v>19789.901699992999</v>
      </c>
      <c r="K1896" s="3">
        <v>1</v>
      </c>
      <c r="L1896">
        <v>1</v>
      </c>
      <c r="M1896" s="3">
        <v>19789</v>
      </c>
      <c r="N1896">
        <v>19789</v>
      </c>
      <c r="O1896" s="3">
        <v>15894.779836076999</v>
      </c>
      <c r="P1896" s="3">
        <v>15894.779836076999</v>
      </c>
      <c r="Q1896">
        <v>12</v>
      </c>
      <c r="R1896" s="3">
        <v>8.5263157894736796</v>
      </c>
      <c r="S1896" s="3">
        <v>1025.8985746569499</v>
      </c>
      <c r="T1896">
        <v>102</v>
      </c>
      <c r="U1896">
        <v>94</v>
      </c>
      <c r="V1896" s="3">
        <v>559.50171997453594</v>
      </c>
      <c r="W1896">
        <v>4391</v>
      </c>
      <c r="X1896">
        <v>4</v>
      </c>
      <c r="Y1896">
        <v>4712</v>
      </c>
      <c r="Z1896" s="3">
        <v>116.60400129999999</v>
      </c>
      <c r="AA1896" s="3">
        <v>25.49312909</v>
      </c>
      <c r="AB1896" s="2">
        <v>0.130116959</v>
      </c>
      <c r="AC1896" s="3">
        <v>103.31164884002722</v>
      </c>
      <c r="AD1896" s="2">
        <v>7.7041599999999998E-3</v>
      </c>
      <c r="AE1896" s="3">
        <v>11.52401515</v>
      </c>
    </row>
    <row r="1897" spans="1:31" x14ac:dyDescent="0.3">
      <c r="A1897" s="1" t="s">
        <v>5110</v>
      </c>
      <c r="B1897" s="1" t="s">
        <v>5108</v>
      </c>
      <c r="C1897" s="1" t="s">
        <v>4768</v>
      </c>
      <c r="D1897" s="1" t="s">
        <v>8313</v>
      </c>
      <c r="E1897">
        <v>590</v>
      </c>
      <c r="F1897">
        <v>418</v>
      </c>
      <c r="G1897" s="3">
        <v>29088.563555555502</v>
      </c>
      <c r="H1897" s="3">
        <v>29154.153999999999</v>
      </c>
      <c r="I1897" s="3">
        <v>19789.901699992999</v>
      </c>
      <c r="J1897" s="3">
        <v>19789.901699992999</v>
      </c>
      <c r="K1897" s="3">
        <v>1</v>
      </c>
      <c r="L1897">
        <v>1</v>
      </c>
      <c r="M1897" s="3">
        <v>19789</v>
      </c>
      <c r="N1897">
        <v>19789</v>
      </c>
      <c r="O1897" s="3">
        <v>15894.779836076999</v>
      </c>
      <c r="P1897" s="3">
        <v>15894.779836076999</v>
      </c>
      <c r="Q1897">
        <v>40</v>
      </c>
      <c r="R1897" s="3">
        <v>28.421052631578899</v>
      </c>
      <c r="S1897" s="3">
        <v>1025.8985746569499</v>
      </c>
      <c r="T1897">
        <v>101</v>
      </c>
      <c r="U1897">
        <v>89</v>
      </c>
      <c r="V1897" s="3">
        <v>370.50658284208203</v>
      </c>
      <c r="W1897">
        <v>3376</v>
      </c>
      <c r="X1897">
        <v>3</v>
      </c>
      <c r="Y1897">
        <v>4414</v>
      </c>
      <c r="Z1897" s="3">
        <v>42.920452660000002</v>
      </c>
      <c r="AA1897" s="3">
        <v>22.935941110000002</v>
      </c>
      <c r="AB1897" s="2">
        <v>0.13741721900000001</v>
      </c>
      <c r="AC1897" s="3">
        <v>98.742877150181158</v>
      </c>
      <c r="AD1897" s="2">
        <v>3.0909091E-2</v>
      </c>
      <c r="AE1897" s="3">
        <v>7.3330000000000002</v>
      </c>
    </row>
    <row r="1898" spans="1:31" x14ac:dyDescent="0.3">
      <c r="A1898" s="1" t="s">
        <v>5111</v>
      </c>
      <c r="B1898" s="1" t="s">
        <v>5108</v>
      </c>
      <c r="C1898" s="1" t="s">
        <v>4768</v>
      </c>
      <c r="D1898" s="1" t="s">
        <v>8313</v>
      </c>
      <c r="E1898">
        <v>947</v>
      </c>
      <c r="F1898">
        <v>552</v>
      </c>
      <c r="G1898" s="3">
        <v>23614.321103448201</v>
      </c>
      <c r="H1898" s="3">
        <v>23558.081999999999</v>
      </c>
      <c r="I1898" s="3">
        <v>840.13435000086599</v>
      </c>
      <c r="J1898" s="3">
        <v>840.13435000086702</v>
      </c>
      <c r="K1898" s="3">
        <v>1</v>
      </c>
      <c r="L1898">
        <v>1</v>
      </c>
      <c r="M1898" s="3">
        <v>840</v>
      </c>
      <c r="N1898">
        <v>840</v>
      </c>
      <c r="O1898" s="3">
        <v>4019.8729417006798</v>
      </c>
      <c r="P1898" s="3">
        <v>4019.8729417006798</v>
      </c>
      <c r="Q1898">
        <v>55</v>
      </c>
      <c r="R1898" s="3">
        <v>39.078947368420998</v>
      </c>
      <c r="S1898" s="3">
        <v>1025.8985746569499</v>
      </c>
      <c r="T1898">
        <v>443</v>
      </c>
      <c r="U1898">
        <v>422</v>
      </c>
      <c r="V1898" s="3">
        <v>699.39331236306498</v>
      </c>
      <c r="W1898">
        <v>4677</v>
      </c>
      <c r="X1898">
        <v>4</v>
      </c>
      <c r="Y1898">
        <v>4485</v>
      </c>
      <c r="Z1898" s="3">
        <v>110.5835628</v>
      </c>
      <c r="AA1898" s="3">
        <v>17.151190450000001</v>
      </c>
      <c r="AB1898" s="2">
        <v>0.16873705999999999</v>
      </c>
      <c r="AC1898" s="3">
        <v>64.606951433363491</v>
      </c>
      <c r="AD1898" s="2">
        <v>3.1568227999999997E-2</v>
      </c>
      <c r="AE1898" s="3">
        <v>11.496056340000001</v>
      </c>
    </row>
    <row r="1899" spans="1:31" x14ac:dyDescent="0.3">
      <c r="A1899" s="1" t="s">
        <v>5112</v>
      </c>
      <c r="B1899" s="1" t="s">
        <v>5108</v>
      </c>
      <c r="C1899" s="1" t="s">
        <v>4768</v>
      </c>
      <c r="D1899" s="1" t="s">
        <v>8313</v>
      </c>
      <c r="E1899">
        <v>881</v>
      </c>
      <c r="F1899">
        <v>554</v>
      </c>
      <c r="G1899" s="3">
        <v>24064.546999999999</v>
      </c>
      <c r="H1899" s="3">
        <v>24064.546999999999</v>
      </c>
      <c r="I1899" s="3">
        <v>840.13435000086702</v>
      </c>
      <c r="J1899" s="3">
        <v>840.13435000086702</v>
      </c>
      <c r="K1899" s="3">
        <v>1</v>
      </c>
      <c r="L1899">
        <v>1</v>
      </c>
      <c r="M1899" s="3">
        <v>840</v>
      </c>
      <c r="N1899">
        <v>840</v>
      </c>
      <c r="O1899" s="3">
        <v>4019.8729417006798</v>
      </c>
      <c r="P1899" s="3">
        <v>4019.8729417006798</v>
      </c>
      <c r="Q1899">
        <v>1</v>
      </c>
      <c r="R1899" s="3">
        <v>0.71052631578947301</v>
      </c>
      <c r="S1899" s="3">
        <v>1025.8985746569499</v>
      </c>
      <c r="T1899">
        <v>3</v>
      </c>
      <c r="U1899">
        <v>3</v>
      </c>
      <c r="V1899" s="3">
        <v>1442.71993333516</v>
      </c>
      <c r="W1899">
        <v>3994</v>
      </c>
      <c r="X1899">
        <v>3</v>
      </c>
      <c r="Y1899">
        <v>5455</v>
      </c>
      <c r="Z1899" s="3">
        <v>39.579318280000003</v>
      </c>
      <c r="AA1899" s="3">
        <v>36.150575910000001</v>
      </c>
      <c r="AB1899" s="2">
        <v>0.149372862</v>
      </c>
      <c r="AC1899" s="3">
        <v>103.49550713759076</v>
      </c>
      <c r="AD1899" s="2">
        <v>2.4125451999999999E-2</v>
      </c>
      <c r="AE1899" s="3">
        <v>13.44875</v>
      </c>
    </row>
    <row r="1900" spans="1:31" x14ac:dyDescent="0.3">
      <c r="A1900" s="1" t="s">
        <v>5113</v>
      </c>
      <c r="B1900" s="1" t="s">
        <v>5108</v>
      </c>
      <c r="C1900" s="1" t="s">
        <v>4768</v>
      </c>
      <c r="D1900" s="1" t="s">
        <v>8313</v>
      </c>
      <c r="E1900">
        <v>788</v>
      </c>
      <c r="F1900">
        <v>480</v>
      </c>
      <c r="G1900" s="3">
        <v>30246.444</v>
      </c>
      <c r="H1900" s="3">
        <v>29639.313999999998</v>
      </c>
      <c r="I1900" s="3">
        <v>7156.7234666649201</v>
      </c>
      <c r="J1900" s="3">
        <v>840.13435000086702</v>
      </c>
      <c r="K1900" s="3">
        <v>1</v>
      </c>
      <c r="L1900">
        <v>1</v>
      </c>
      <c r="M1900" s="3">
        <v>7156.3333333333303</v>
      </c>
      <c r="N1900">
        <v>840</v>
      </c>
      <c r="O1900" s="3">
        <v>7978.1752398261397</v>
      </c>
      <c r="P1900" s="3">
        <v>4019.8729417006798</v>
      </c>
      <c r="Q1900">
        <v>2</v>
      </c>
      <c r="R1900" s="3">
        <v>1.42105263157894</v>
      </c>
      <c r="S1900" s="3">
        <v>1025.8985746569499</v>
      </c>
      <c r="T1900">
        <v>81</v>
      </c>
      <c r="U1900">
        <v>63</v>
      </c>
      <c r="V1900" s="3">
        <v>558.792451999896</v>
      </c>
      <c r="W1900">
        <v>4771</v>
      </c>
      <c r="X1900">
        <v>4</v>
      </c>
      <c r="Y1900">
        <v>5763</v>
      </c>
      <c r="Z1900" s="3">
        <v>40.09982488</v>
      </c>
      <c r="AA1900" s="3">
        <v>37.742720900000002</v>
      </c>
      <c r="AB1900" s="2">
        <v>0.13797468399999999</v>
      </c>
      <c r="AC1900" s="3">
        <v>116.41596535349382</v>
      </c>
      <c r="AD1900" s="2">
        <v>1.9685039000000001E-2</v>
      </c>
      <c r="AE1900" s="3">
        <v>7.0925438600000001</v>
      </c>
    </row>
    <row r="1901" spans="1:31" x14ac:dyDescent="0.3">
      <c r="A1901" s="1" t="s">
        <v>5114</v>
      </c>
      <c r="B1901" s="1" t="s">
        <v>5108</v>
      </c>
      <c r="C1901" s="1" t="s">
        <v>4768</v>
      </c>
      <c r="D1901" s="1" t="s">
        <v>8313</v>
      </c>
      <c r="E1901">
        <v>593</v>
      </c>
      <c r="F1901">
        <v>367</v>
      </c>
      <c r="G1901" s="3">
        <v>37044.086000000003</v>
      </c>
      <c r="H1901" s="3">
        <v>37044.086000000003</v>
      </c>
      <c r="I1901" s="3">
        <v>1095.2525000015</v>
      </c>
      <c r="J1901" s="3">
        <v>1095.2525000015</v>
      </c>
      <c r="K1901" s="3">
        <v>1</v>
      </c>
      <c r="L1901">
        <v>1</v>
      </c>
      <c r="M1901" s="3">
        <v>1095</v>
      </c>
      <c r="N1901">
        <v>1095</v>
      </c>
      <c r="O1901" s="3">
        <v>593</v>
      </c>
      <c r="P1901" s="3">
        <v>593</v>
      </c>
      <c r="Q1901">
        <v>0</v>
      </c>
      <c r="R1901" s="3">
        <v>0</v>
      </c>
      <c r="S1901" s="3">
        <v>0</v>
      </c>
      <c r="T1901">
        <v>0</v>
      </c>
      <c r="U1901">
        <v>0</v>
      </c>
      <c r="V1901" s="3">
        <v>0</v>
      </c>
      <c r="W1901">
        <v>3528</v>
      </c>
      <c r="X1901">
        <v>3</v>
      </c>
      <c r="Y1901">
        <v>4874</v>
      </c>
      <c r="Z1901" s="3">
        <v>40.066664670000002</v>
      </c>
      <c r="AA1901" s="3">
        <v>53.645375389999998</v>
      </c>
      <c r="AB1901" s="2">
        <v>0.156105101</v>
      </c>
      <c r="AC1901" s="3">
        <v>79.57726645985079</v>
      </c>
      <c r="AD1901" s="2">
        <v>1.9490255000000001E-2</v>
      </c>
      <c r="AE1901" s="3">
        <v>14.82079832</v>
      </c>
    </row>
    <row r="1902" spans="1:31" x14ac:dyDescent="0.3">
      <c r="A1902" s="1" t="s">
        <v>5115</v>
      </c>
      <c r="B1902" s="1" t="s">
        <v>5116</v>
      </c>
      <c r="C1902" s="1" t="s">
        <v>4768</v>
      </c>
      <c r="D1902" s="1" t="s">
        <v>8313</v>
      </c>
      <c r="E1902">
        <v>807.99999999999898</v>
      </c>
      <c r="F1902">
        <v>488</v>
      </c>
      <c r="G1902" s="3">
        <v>29683.436112676001</v>
      </c>
      <c r="H1902" s="3">
        <v>29684.952999999899</v>
      </c>
      <c r="I1902" s="3">
        <v>19256.105436612899</v>
      </c>
      <c r="J1902" s="3">
        <v>19789.901699992999</v>
      </c>
      <c r="K1902" s="3">
        <v>1</v>
      </c>
      <c r="L1902">
        <v>1</v>
      </c>
      <c r="M1902" s="3">
        <v>19255.2253521126</v>
      </c>
      <c r="N1902">
        <v>19789</v>
      </c>
      <c r="O1902" s="3">
        <v>15560.275416517101</v>
      </c>
      <c r="P1902" s="3">
        <v>15894.779836076999</v>
      </c>
      <c r="Q1902">
        <v>212</v>
      </c>
      <c r="R1902" s="3">
        <v>123.88749999999899</v>
      </c>
      <c r="S1902" s="3">
        <v>163.51423329491001</v>
      </c>
      <c r="T1902">
        <v>348</v>
      </c>
      <c r="U1902">
        <v>265</v>
      </c>
      <c r="V1902" s="3">
        <v>161.74161160697901</v>
      </c>
      <c r="W1902">
        <v>2601</v>
      </c>
      <c r="X1902">
        <v>2</v>
      </c>
      <c r="Y1902">
        <v>2829</v>
      </c>
      <c r="Z1902" s="3">
        <v>156.8257395</v>
      </c>
      <c r="AA1902" s="3">
        <v>180.8976887</v>
      </c>
      <c r="AB1902" s="2">
        <v>0.20938628200000001</v>
      </c>
      <c r="AC1902" s="3">
        <v>770.21940836487693</v>
      </c>
      <c r="AD1902" s="2">
        <v>6.6217733000000001E-2</v>
      </c>
      <c r="AE1902" s="3">
        <v>3.2796835440000001</v>
      </c>
    </row>
    <row r="1903" spans="1:31" x14ac:dyDescent="0.3">
      <c r="A1903" s="1" t="s">
        <v>5117</v>
      </c>
      <c r="B1903" s="1" t="s">
        <v>5116</v>
      </c>
      <c r="C1903" s="1" t="s">
        <v>4768</v>
      </c>
      <c r="D1903" s="1" t="s">
        <v>8313</v>
      </c>
      <c r="E1903">
        <v>661</v>
      </c>
      <c r="F1903">
        <v>417</v>
      </c>
      <c r="G1903" s="3">
        <v>29001.363272727202</v>
      </c>
      <c r="H1903" s="3">
        <v>28991.695</v>
      </c>
      <c r="I1903" s="3">
        <v>19789.901699992999</v>
      </c>
      <c r="J1903" s="3">
        <v>19789.901699992999</v>
      </c>
      <c r="K1903" s="3">
        <v>1</v>
      </c>
      <c r="L1903">
        <v>1</v>
      </c>
      <c r="M1903" s="3">
        <v>19789</v>
      </c>
      <c r="N1903">
        <v>19789</v>
      </c>
      <c r="O1903" s="3">
        <v>15894.779836076999</v>
      </c>
      <c r="P1903" s="3">
        <v>15894.779836076999</v>
      </c>
      <c r="Q1903">
        <v>38</v>
      </c>
      <c r="R1903" s="3">
        <v>22.206249999999901</v>
      </c>
      <c r="S1903" s="3">
        <v>163.51423329491001</v>
      </c>
      <c r="T1903">
        <v>331</v>
      </c>
      <c r="U1903">
        <v>330</v>
      </c>
      <c r="V1903" s="3">
        <v>161.975931297317</v>
      </c>
      <c r="W1903">
        <v>2838</v>
      </c>
      <c r="X1903">
        <v>3</v>
      </c>
      <c r="Y1903">
        <v>2921</v>
      </c>
      <c r="Z1903" s="3">
        <v>170.23215619999999</v>
      </c>
      <c r="AA1903" s="3">
        <v>44.016044530000002</v>
      </c>
      <c r="AB1903" s="2">
        <v>0.191458027</v>
      </c>
      <c r="AC1903" s="3">
        <v>303.10624478438689</v>
      </c>
      <c r="AD1903" s="2">
        <v>4.1039671999999999E-2</v>
      </c>
      <c r="AE1903" s="3">
        <v>5.1056547620000003</v>
      </c>
    </row>
    <row r="1904" spans="1:31" x14ac:dyDescent="0.3">
      <c r="A1904" s="1" t="s">
        <v>5118</v>
      </c>
      <c r="B1904" s="1" t="s">
        <v>5116</v>
      </c>
      <c r="C1904" s="1" t="s">
        <v>4768</v>
      </c>
      <c r="D1904" s="1" t="s">
        <v>8313</v>
      </c>
      <c r="E1904">
        <v>661</v>
      </c>
      <c r="F1904">
        <v>399</v>
      </c>
      <c r="G1904" s="3">
        <v>29089.286124999999</v>
      </c>
      <c r="H1904" s="3">
        <v>29101.131000000001</v>
      </c>
      <c r="I1904" s="3">
        <v>19789.901699992999</v>
      </c>
      <c r="J1904" s="3">
        <v>19789.901699992999</v>
      </c>
      <c r="K1904" s="3">
        <v>1</v>
      </c>
      <c r="L1904">
        <v>1</v>
      </c>
      <c r="M1904" s="3">
        <v>19789</v>
      </c>
      <c r="N1904">
        <v>19789</v>
      </c>
      <c r="O1904" s="3">
        <v>15894.779836076999</v>
      </c>
      <c r="P1904" s="3">
        <v>15894.779836076999</v>
      </c>
      <c r="Q1904">
        <v>9</v>
      </c>
      <c r="R1904" s="3">
        <v>5.2593749999999897</v>
      </c>
      <c r="S1904" s="3">
        <v>163.51423329491001</v>
      </c>
      <c r="T1904">
        <v>355</v>
      </c>
      <c r="U1904">
        <v>353</v>
      </c>
      <c r="V1904" s="3">
        <v>227.12044115889699</v>
      </c>
      <c r="W1904">
        <v>2334</v>
      </c>
      <c r="X1904">
        <v>2</v>
      </c>
      <c r="Y1904">
        <v>2490</v>
      </c>
      <c r="Z1904" s="3">
        <v>181.85034949999999</v>
      </c>
      <c r="AA1904" s="3">
        <v>218.02782350000001</v>
      </c>
      <c r="AB1904" s="2">
        <v>0.177514793</v>
      </c>
      <c r="AC1904" s="3">
        <v>617.26803649100066</v>
      </c>
      <c r="AD1904" s="2">
        <v>2.8248588000000002E-2</v>
      </c>
      <c r="AE1904" s="3">
        <v>4.9572429910000002</v>
      </c>
    </row>
    <row r="1905" spans="1:31" x14ac:dyDescent="0.3">
      <c r="A1905" s="1" t="s">
        <v>5119</v>
      </c>
      <c r="B1905" s="1" t="s">
        <v>5116</v>
      </c>
      <c r="C1905" s="1" t="s">
        <v>4768</v>
      </c>
      <c r="D1905" s="1" t="s">
        <v>8313</v>
      </c>
      <c r="E1905">
        <v>487</v>
      </c>
      <c r="F1905">
        <v>317</v>
      </c>
      <c r="G1905" s="3">
        <v>29300.8337586206</v>
      </c>
      <c r="H1905" s="3">
        <v>29297.717000000001</v>
      </c>
      <c r="I1905" s="3">
        <v>11295.178405168899</v>
      </c>
      <c r="J1905" s="3">
        <v>19789.901699992999</v>
      </c>
      <c r="K1905" s="3">
        <v>1</v>
      </c>
      <c r="L1905">
        <v>1</v>
      </c>
      <c r="M1905" s="3">
        <v>11294.620689655099</v>
      </c>
      <c r="N1905">
        <v>19789</v>
      </c>
      <c r="O1905" s="3">
        <v>10571.5457110117</v>
      </c>
      <c r="P1905" s="3">
        <v>15894.779836076999</v>
      </c>
      <c r="Q1905">
        <v>63</v>
      </c>
      <c r="R1905" s="3">
        <v>36.815624999999997</v>
      </c>
      <c r="S1905" s="3">
        <v>163.51423329491001</v>
      </c>
      <c r="T1905">
        <v>205</v>
      </c>
      <c r="U1905">
        <v>200</v>
      </c>
      <c r="V1905" s="3">
        <v>235.07875855000199</v>
      </c>
      <c r="W1905">
        <v>3084</v>
      </c>
      <c r="X1905">
        <v>3</v>
      </c>
      <c r="Y1905">
        <v>3807</v>
      </c>
      <c r="Z1905" s="3">
        <v>160.1683305</v>
      </c>
      <c r="AA1905" s="3">
        <v>83.673539669999997</v>
      </c>
      <c r="AB1905" s="2">
        <v>0.14007782099999999</v>
      </c>
      <c r="AC1905" s="3">
        <v>269.94431411779243</v>
      </c>
      <c r="AD1905" s="2">
        <v>3.1858406999999998E-2</v>
      </c>
      <c r="AE1905" s="3">
        <v>5.0137888200000003</v>
      </c>
    </row>
    <row r="1906" spans="1:31" x14ac:dyDescent="0.3">
      <c r="A1906" s="1" t="s">
        <v>5120</v>
      </c>
      <c r="B1906" s="1" t="s">
        <v>5121</v>
      </c>
      <c r="C1906" s="1" t="s">
        <v>4768</v>
      </c>
      <c r="D1906" s="1" t="s">
        <v>8313</v>
      </c>
      <c r="E1906">
        <v>562</v>
      </c>
      <c r="F1906">
        <v>319</v>
      </c>
      <c r="G1906" s="3">
        <v>30229.553318181799</v>
      </c>
      <c r="H1906" s="3">
        <v>30244.192499999899</v>
      </c>
      <c r="I1906" s="3">
        <v>19789.901699992999</v>
      </c>
      <c r="J1906" s="3">
        <v>19789.901699992999</v>
      </c>
      <c r="K1906" s="3">
        <v>1</v>
      </c>
      <c r="L1906">
        <v>1</v>
      </c>
      <c r="M1906" s="3">
        <v>19789</v>
      </c>
      <c r="N1906">
        <v>19789</v>
      </c>
      <c r="O1906" s="3">
        <v>15894.779836076999</v>
      </c>
      <c r="P1906" s="3">
        <v>15894.779836076999</v>
      </c>
      <c r="Q1906">
        <v>79</v>
      </c>
      <c r="R1906" s="3">
        <v>53.462235649546798</v>
      </c>
      <c r="S1906" s="3">
        <v>349.33445825558402</v>
      </c>
      <c r="T1906">
        <v>207</v>
      </c>
      <c r="U1906">
        <v>203</v>
      </c>
      <c r="V1906" s="3">
        <v>258.53856784341201</v>
      </c>
      <c r="W1906">
        <v>1439</v>
      </c>
      <c r="X1906">
        <v>2</v>
      </c>
      <c r="Y1906">
        <v>1731</v>
      </c>
      <c r="Z1906" s="3">
        <v>219.3563651</v>
      </c>
      <c r="AA1906" s="3">
        <v>147.1611364</v>
      </c>
      <c r="AB1906" s="2">
        <v>0.228360958</v>
      </c>
      <c r="AC1906" s="3">
        <v>614.30251389575926</v>
      </c>
      <c r="AD1906" s="2">
        <v>8.6587436000000004E-2</v>
      </c>
      <c r="AE1906" s="3">
        <v>4.080773196</v>
      </c>
    </row>
    <row r="1907" spans="1:31" x14ac:dyDescent="0.3">
      <c r="A1907" s="1" t="s">
        <v>5122</v>
      </c>
      <c r="B1907" s="1" t="s">
        <v>5121</v>
      </c>
      <c r="C1907" s="1" t="s">
        <v>4768</v>
      </c>
      <c r="D1907" s="1" t="s">
        <v>8313</v>
      </c>
      <c r="E1907">
        <v>547.99999999999898</v>
      </c>
      <c r="F1907">
        <v>365</v>
      </c>
      <c r="G1907" s="3">
        <v>30008.361374999899</v>
      </c>
      <c r="H1907" s="3">
        <v>29976.4104999999</v>
      </c>
      <c r="I1907" s="3">
        <v>19789.901699992999</v>
      </c>
      <c r="J1907" s="3">
        <v>19789.901699992999</v>
      </c>
      <c r="K1907" s="3">
        <v>1</v>
      </c>
      <c r="L1907">
        <v>1</v>
      </c>
      <c r="M1907" s="3">
        <v>19789</v>
      </c>
      <c r="N1907">
        <v>19789</v>
      </c>
      <c r="O1907" s="3">
        <v>15894.779836076999</v>
      </c>
      <c r="P1907" s="3">
        <v>15894.779836076999</v>
      </c>
      <c r="Q1907">
        <v>45</v>
      </c>
      <c r="R1907" s="3">
        <v>30.453172205438001</v>
      </c>
      <c r="S1907" s="3">
        <v>349.33445825558402</v>
      </c>
      <c r="T1907">
        <v>257</v>
      </c>
      <c r="U1907">
        <v>242</v>
      </c>
      <c r="V1907" s="3">
        <v>298.189660079779</v>
      </c>
      <c r="W1907">
        <v>5163</v>
      </c>
      <c r="X1907">
        <v>4</v>
      </c>
      <c r="Y1907">
        <v>4816</v>
      </c>
      <c r="Z1907" s="3">
        <v>149.2562868</v>
      </c>
      <c r="AA1907" s="3">
        <v>57.74612381</v>
      </c>
      <c r="AB1907" s="2">
        <v>0.152753108</v>
      </c>
      <c r="AC1907" s="3">
        <v>179.0839365128212</v>
      </c>
      <c r="AD1907" s="2">
        <v>3.5714285999999998E-2</v>
      </c>
      <c r="AE1907" s="3">
        <v>3.547840909</v>
      </c>
    </row>
    <row r="1908" spans="1:31" x14ac:dyDescent="0.3">
      <c r="A1908" s="1" t="s">
        <v>5123</v>
      </c>
      <c r="B1908" s="1" t="s">
        <v>5121</v>
      </c>
      <c r="C1908" s="1" t="s">
        <v>4768</v>
      </c>
      <c r="D1908" s="1" t="s">
        <v>8313</v>
      </c>
      <c r="E1908">
        <v>822.99999999999898</v>
      </c>
      <c r="F1908">
        <v>484</v>
      </c>
      <c r="G1908" s="3">
        <v>30014.719208333299</v>
      </c>
      <c r="H1908" s="3">
        <v>30017.779499999899</v>
      </c>
      <c r="I1908" s="3">
        <v>9525.4443854139408</v>
      </c>
      <c r="J1908" s="3">
        <v>840.13435000086702</v>
      </c>
      <c r="K1908" s="3">
        <v>1</v>
      </c>
      <c r="L1908">
        <v>1</v>
      </c>
      <c r="M1908" s="3">
        <v>9524.9583333333303</v>
      </c>
      <c r="N1908">
        <v>840</v>
      </c>
      <c r="O1908" s="3">
        <v>9462.5386016231896</v>
      </c>
      <c r="P1908" s="3">
        <v>4019.8729417006798</v>
      </c>
      <c r="Q1908">
        <v>97</v>
      </c>
      <c r="R1908" s="3">
        <v>65.643504531722002</v>
      </c>
      <c r="S1908" s="3">
        <v>349.33445825558402</v>
      </c>
      <c r="T1908">
        <v>321</v>
      </c>
      <c r="U1908">
        <v>318</v>
      </c>
      <c r="V1908" s="3">
        <v>340.50642974089902</v>
      </c>
      <c r="W1908">
        <v>4702</v>
      </c>
      <c r="X1908">
        <v>4</v>
      </c>
      <c r="Y1908">
        <v>4912</v>
      </c>
      <c r="Z1908" s="3">
        <v>95.054666900000001</v>
      </c>
      <c r="AA1908" s="3">
        <v>138.91788990000001</v>
      </c>
      <c r="AB1908" s="2">
        <v>0.138387485</v>
      </c>
      <c r="AC1908" s="3">
        <v>202.574747137695</v>
      </c>
      <c r="AD1908" s="2">
        <v>3.8686986999999999E-2</v>
      </c>
      <c r="AE1908" s="3">
        <v>3.5602413789999998</v>
      </c>
    </row>
    <row r="1909" spans="1:31" x14ac:dyDescent="0.3">
      <c r="A1909" s="1" t="s">
        <v>5124</v>
      </c>
      <c r="B1909" s="1" t="s">
        <v>5121</v>
      </c>
      <c r="C1909" s="1" t="s">
        <v>4768</v>
      </c>
      <c r="D1909" s="1" t="s">
        <v>8313</v>
      </c>
      <c r="E1909">
        <v>856.99999999999898</v>
      </c>
      <c r="F1909">
        <v>557</v>
      </c>
      <c r="G1909" s="3">
        <v>30026.832354838702</v>
      </c>
      <c r="H1909" s="3">
        <v>30009.759999999998</v>
      </c>
      <c r="I1909" s="3">
        <v>840.13435000086599</v>
      </c>
      <c r="J1909" s="3">
        <v>840.13435000086702</v>
      </c>
      <c r="K1909" s="3">
        <v>1</v>
      </c>
      <c r="L1909">
        <v>1</v>
      </c>
      <c r="M1909" s="3">
        <v>840</v>
      </c>
      <c r="N1909">
        <v>840</v>
      </c>
      <c r="O1909" s="3">
        <v>4019.8729417006798</v>
      </c>
      <c r="P1909" s="3">
        <v>4019.8729417006798</v>
      </c>
      <c r="Q1909">
        <v>44</v>
      </c>
      <c r="R1909" s="3">
        <v>29.7764350453172</v>
      </c>
      <c r="S1909" s="3">
        <v>349.33445825558402</v>
      </c>
      <c r="T1909">
        <v>432</v>
      </c>
      <c r="U1909">
        <v>420</v>
      </c>
      <c r="V1909" s="3">
        <v>215.43362525971099</v>
      </c>
      <c r="W1909">
        <v>1422</v>
      </c>
      <c r="X1909">
        <v>2</v>
      </c>
      <c r="Y1909">
        <v>1601</v>
      </c>
      <c r="Z1909" s="3">
        <v>194.98143899999999</v>
      </c>
      <c r="AA1909" s="3">
        <v>419.76724259999997</v>
      </c>
      <c r="AB1909" s="2">
        <v>0.208525346</v>
      </c>
      <c r="AC1909" s="3">
        <v>400.04404728785249</v>
      </c>
      <c r="AD1909" s="2">
        <v>0.10371179</v>
      </c>
      <c r="AE1909" s="3">
        <v>4.325897436</v>
      </c>
    </row>
    <row r="1910" spans="1:31" x14ac:dyDescent="0.3">
      <c r="A1910" s="1" t="s">
        <v>5125</v>
      </c>
      <c r="B1910" s="1" t="s">
        <v>5121</v>
      </c>
      <c r="C1910" s="1" t="s">
        <v>4768</v>
      </c>
      <c r="D1910" s="1" t="s">
        <v>8313</v>
      </c>
      <c r="E1910">
        <v>574</v>
      </c>
      <c r="F1910">
        <v>314</v>
      </c>
      <c r="G1910" s="3">
        <v>30428.7156842105</v>
      </c>
      <c r="H1910" s="3">
        <v>30410.815999999999</v>
      </c>
      <c r="I1910" s="3">
        <v>16797.833171046801</v>
      </c>
      <c r="J1910" s="3">
        <v>19789.901699992999</v>
      </c>
      <c r="K1910" s="3">
        <v>1</v>
      </c>
      <c r="L1910">
        <v>1</v>
      </c>
      <c r="M1910" s="3">
        <v>16797.052631578899</v>
      </c>
      <c r="N1910">
        <v>19789</v>
      </c>
      <c r="O1910" s="3">
        <v>14019.794536965001</v>
      </c>
      <c r="P1910" s="3">
        <v>15894.779836076999</v>
      </c>
      <c r="Q1910">
        <v>33</v>
      </c>
      <c r="R1910" s="3">
        <v>22.3323262839879</v>
      </c>
      <c r="S1910" s="3">
        <v>349.33445825558402</v>
      </c>
      <c r="T1910">
        <v>217</v>
      </c>
      <c r="U1910">
        <v>217</v>
      </c>
      <c r="V1910" s="3">
        <v>317.61108156676698</v>
      </c>
      <c r="W1910">
        <v>3853</v>
      </c>
      <c r="X1910">
        <v>3</v>
      </c>
      <c r="Y1910">
        <v>4231</v>
      </c>
      <c r="Z1910" s="3">
        <v>118.930457</v>
      </c>
      <c r="AA1910" s="3">
        <v>28.671225759999999</v>
      </c>
      <c r="AB1910" s="2">
        <v>0.15555555600000001</v>
      </c>
      <c r="AC1910" s="3">
        <v>141.5199888540343</v>
      </c>
      <c r="AD1910" s="2">
        <v>7.5438595999999997E-2</v>
      </c>
      <c r="AE1910" s="3">
        <v>3.9352631580000001</v>
      </c>
    </row>
    <row r="1911" spans="1:31" x14ac:dyDescent="0.3">
      <c r="A1911" s="1" t="s">
        <v>5126</v>
      </c>
      <c r="B1911" s="1" t="s">
        <v>5121</v>
      </c>
      <c r="C1911" s="1" t="s">
        <v>4768</v>
      </c>
      <c r="D1911" s="1" t="s">
        <v>8313</v>
      </c>
      <c r="E1911">
        <v>532</v>
      </c>
      <c r="F1911">
        <v>334</v>
      </c>
      <c r="G1911" s="3">
        <v>30547.034058823501</v>
      </c>
      <c r="H1911" s="3">
        <v>30552.603999999999</v>
      </c>
      <c r="I1911" s="3">
        <v>19789.901699992999</v>
      </c>
      <c r="J1911" s="3">
        <v>19789.901699992999</v>
      </c>
      <c r="K1911" s="3">
        <v>1</v>
      </c>
      <c r="L1911">
        <v>1</v>
      </c>
      <c r="M1911" s="3">
        <v>19789</v>
      </c>
      <c r="N1911">
        <v>19789</v>
      </c>
      <c r="O1911" s="3">
        <v>15894.779836076999</v>
      </c>
      <c r="P1911" s="3">
        <v>15894.779836076999</v>
      </c>
      <c r="Q1911">
        <v>21</v>
      </c>
      <c r="R1911" s="3">
        <v>14.211480362537699</v>
      </c>
      <c r="S1911" s="3">
        <v>349.33445825558402</v>
      </c>
      <c r="T1911">
        <v>211</v>
      </c>
      <c r="U1911">
        <v>211</v>
      </c>
      <c r="V1911" s="3">
        <v>319.54257180091099</v>
      </c>
      <c r="W1911">
        <v>4734</v>
      </c>
      <c r="X1911">
        <v>4</v>
      </c>
      <c r="Y1911">
        <v>4772</v>
      </c>
      <c r="Z1911" s="3">
        <v>96.772971089999999</v>
      </c>
      <c r="AA1911" s="3">
        <v>31.24174558</v>
      </c>
      <c r="AB1911" s="2">
        <v>0.13962264199999999</v>
      </c>
      <c r="AC1911" s="3">
        <v>58.023195430154061</v>
      </c>
      <c r="AD1911" s="2">
        <v>3.2549728999999999E-2</v>
      </c>
      <c r="AE1911" s="3">
        <v>4.1225352109999998</v>
      </c>
    </row>
    <row r="1912" spans="1:31" x14ac:dyDescent="0.3">
      <c r="A1912" s="1" t="s">
        <v>5127</v>
      </c>
      <c r="B1912" s="1" t="s">
        <v>5121</v>
      </c>
      <c r="C1912" s="1" t="s">
        <v>4768</v>
      </c>
      <c r="D1912" s="1" t="s">
        <v>8313</v>
      </c>
      <c r="E1912">
        <v>727</v>
      </c>
      <c r="F1912">
        <v>447</v>
      </c>
      <c r="G1912" s="3">
        <v>31182.968916666599</v>
      </c>
      <c r="H1912" s="3">
        <v>31150.664000000001</v>
      </c>
      <c r="I1912" s="3">
        <v>19789.901699992999</v>
      </c>
      <c r="J1912" s="3">
        <v>19789.901699992999</v>
      </c>
      <c r="K1912" s="3">
        <v>1</v>
      </c>
      <c r="L1912">
        <v>1</v>
      </c>
      <c r="M1912" s="3">
        <v>19789</v>
      </c>
      <c r="N1912">
        <v>19789</v>
      </c>
      <c r="O1912" s="3">
        <v>15894.779836076999</v>
      </c>
      <c r="P1912" s="3">
        <v>15894.779836076999</v>
      </c>
      <c r="Q1912">
        <v>5</v>
      </c>
      <c r="R1912" s="3">
        <v>3.3836858006042299</v>
      </c>
      <c r="S1912" s="3">
        <v>349.33445825558402</v>
      </c>
      <c r="T1912">
        <v>229</v>
      </c>
      <c r="U1912">
        <v>203</v>
      </c>
      <c r="V1912" s="3">
        <v>575.92496635073098</v>
      </c>
      <c r="W1912">
        <v>5175</v>
      </c>
      <c r="X1912">
        <v>4</v>
      </c>
      <c r="Y1912">
        <v>4813</v>
      </c>
      <c r="Z1912" s="3">
        <v>23.012525549999999</v>
      </c>
      <c r="AA1912" s="3">
        <v>22.03365419</v>
      </c>
      <c r="AB1912" s="2">
        <v>0.19835841300000001</v>
      </c>
      <c r="AC1912" s="3" t="s">
        <v>22</v>
      </c>
      <c r="AD1912" s="2">
        <v>2.7624309E-2</v>
      </c>
      <c r="AE1912" s="3">
        <v>6.3550446430000003</v>
      </c>
    </row>
    <row r="1913" spans="1:31" x14ac:dyDescent="0.3">
      <c r="A1913" s="1" t="s">
        <v>5135</v>
      </c>
      <c r="B1913" s="1" t="s">
        <v>5136</v>
      </c>
      <c r="C1913" s="1" t="s">
        <v>5137</v>
      </c>
      <c r="D1913" s="1" t="s">
        <v>8314</v>
      </c>
      <c r="E1913">
        <v>649.99999999999898</v>
      </c>
      <c r="F1913">
        <v>340</v>
      </c>
      <c r="G1913" s="3">
        <v>4454.4242666666596</v>
      </c>
      <c r="H1913" s="3">
        <v>4398.6289999999999</v>
      </c>
      <c r="I1913" s="3">
        <v>7939.8037199989303</v>
      </c>
      <c r="J1913" s="3">
        <v>8395.9122999987703</v>
      </c>
      <c r="K1913" s="3">
        <v>1</v>
      </c>
      <c r="L1913">
        <v>1</v>
      </c>
      <c r="M1913" s="3">
        <v>7938.9666666666599</v>
      </c>
      <c r="N1913">
        <v>8395</v>
      </c>
      <c r="O1913" s="3">
        <v>2913.9494702914499</v>
      </c>
      <c r="P1913" s="3">
        <v>3019.69362831127</v>
      </c>
      <c r="Q1913">
        <v>187</v>
      </c>
      <c r="R1913" s="3">
        <v>160.708910891089</v>
      </c>
      <c r="S1913" s="3">
        <v>1110.38064009353</v>
      </c>
      <c r="T1913">
        <v>119</v>
      </c>
      <c r="U1913">
        <v>114</v>
      </c>
      <c r="V1913" s="3">
        <v>1981.6911347557</v>
      </c>
      <c r="W1913">
        <v>6637</v>
      </c>
      <c r="X1913">
        <v>5</v>
      </c>
      <c r="Y1913">
        <v>4698</v>
      </c>
      <c r="Z1913" s="3">
        <v>23.792420459999999</v>
      </c>
      <c r="AA1913" s="3">
        <v>31.611830189999999</v>
      </c>
      <c r="AB1913" s="2">
        <v>0.17021276599999999</v>
      </c>
      <c r="AC1913" s="3" t="s">
        <v>22</v>
      </c>
      <c r="AD1913" s="2">
        <v>5.8359621E-2</v>
      </c>
      <c r="AE1913" s="3">
        <v>3.1938888890000001</v>
      </c>
    </row>
    <row r="1914" spans="1:31" x14ac:dyDescent="0.3">
      <c r="A1914" s="1" t="s">
        <v>5138</v>
      </c>
      <c r="B1914" s="1" t="s">
        <v>5136</v>
      </c>
      <c r="C1914" s="1" t="s">
        <v>5137</v>
      </c>
      <c r="D1914" s="1" t="s">
        <v>8314</v>
      </c>
      <c r="E1914">
        <v>930</v>
      </c>
      <c r="F1914">
        <v>509</v>
      </c>
      <c r="G1914" s="3">
        <v>4179.5619500000003</v>
      </c>
      <c r="H1914" s="3">
        <v>4151.5698999999904</v>
      </c>
      <c r="I1914" s="3">
        <v>32700.1958555561</v>
      </c>
      <c r="J1914" s="3">
        <v>52143.622700002103</v>
      </c>
      <c r="K1914" s="3">
        <v>1</v>
      </c>
      <c r="L1914">
        <v>1</v>
      </c>
      <c r="M1914" s="3">
        <v>32699.444444444402</v>
      </c>
      <c r="N1914">
        <v>52143</v>
      </c>
      <c r="O1914" s="3">
        <v>7523.1803620369901</v>
      </c>
      <c r="P1914" s="3">
        <v>11125.9697490175</v>
      </c>
      <c r="Q1914">
        <v>65</v>
      </c>
      <c r="R1914" s="3">
        <v>55.861386138613803</v>
      </c>
      <c r="S1914" s="3">
        <v>1110.38064009353</v>
      </c>
      <c r="T1914">
        <v>323</v>
      </c>
      <c r="U1914">
        <v>321</v>
      </c>
      <c r="V1914" s="3">
        <v>671.96517144789698</v>
      </c>
      <c r="W1914">
        <v>6025</v>
      </c>
      <c r="X1914">
        <v>5</v>
      </c>
      <c r="Y1914">
        <v>6104</v>
      </c>
      <c r="Z1914" s="3">
        <v>18.836168140000002</v>
      </c>
      <c r="AA1914" s="3">
        <v>20.671283389999999</v>
      </c>
      <c r="AB1914" s="2">
        <v>0.12446351899999999</v>
      </c>
      <c r="AC1914" s="3">
        <v>75.840800174833348</v>
      </c>
      <c r="AD1914" s="2">
        <v>4.8618784999999998E-2</v>
      </c>
      <c r="AE1914" s="3">
        <v>3.7524074070000002</v>
      </c>
    </row>
    <row r="1915" spans="1:31" x14ac:dyDescent="0.3">
      <c r="A1915" s="1" t="s">
        <v>5139</v>
      </c>
      <c r="B1915" s="1" t="s">
        <v>5136</v>
      </c>
      <c r="C1915" s="1" t="s">
        <v>5137</v>
      </c>
      <c r="D1915" s="1" t="s">
        <v>8314</v>
      </c>
      <c r="E1915">
        <v>992</v>
      </c>
      <c r="F1915">
        <v>555</v>
      </c>
      <c r="G1915" s="3">
        <v>4065.0977087719298</v>
      </c>
      <c r="H1915" s="3">
        <v>4061.4502000000002</v>
      </c>
      <c r="I1915" s="3">
        <v>8395.9122999987594</v>
      </c>
      <c r="J1915" s="3">
        <v>8395.9122999987703</v>
      </c>
      <c r="K1915" s="3">
        <v>1</v>
      </c>
      <c r="L1915">
        <v>1</v>
      </c>
      <c r="M1915" s="3">
        <v>8395</v>
      </c>
      <c r="N1915">
        <v>8395</v>
      </c>
      <c r="O1915" s="3">
        <v>3019.69362831127</v>
      </c>
      <c r="P1915" s="3">
        <v>3019.69362831127</v>
      </c>
      <c r="Q1915">
        <v>254</v>
      </c>
      <c r="R1915" s="3">
        <v>218.289108910891</v>
      </c>
      <c r="S1915" s="3">
        <v>1110.38064009353</v>
      </c>
      <c r="T1915">
        <v>291</v>
      </c>
      <c r="U1915">
        <v>288</v>
      </c>
      <c r="V1915" s="3">
        <v>678.07351188374696</v>
      </c>
      <c r="W1915">
        <v>6109</v>
      </c>
      <c r="X1915">
        <v>5</v>
      </c>
      <c r="Y1915">
        <v>5351</v>
      </c>
      <c r="Z1915" s="3">
        <v>56.555838250000001</v>
      </c>
      <c r="AA1915" s="3">
        <v>17.229781410000001</v>
      </c>
      <c r="AB1915" s="2">
        <v>0.13627254499999999</v>
      </c>
      <c r="AC1915" s="3">
        <v>60.446833005077593</v>
      </c>
      <c r="AD1915" s="2">
        <v>7.2978303999999994E-2</v>
      </c>
      <c r="AE1915" s="3">
        <v>3.3198579549999998</v>
      </c>
    </row>
    <row r="1916" spans="1:31" x14ac:dyDescent="0.3">
      <c r="A1916" s="1" t="s">
        <v>5140</v>
      </c>
      <c r="B1916" s="1" t="s">
        <v>5141</v>
      </c>
      <c r="C1916" s="1" t="s">
        <v>5137</v>
      </c>
      <c r="D1916" s="1" t="s">
        <v>8314</v>
      </c>
      <c r="E1916">
        <v>777</v>
      </c>
      <c r="F1916">
        <v>459</v>
      </c>
      <c r="G1916" s="3">
        <v>3511.5917009090899</v>
      </c>
      <c r="H1916" s="3">
        <v>3534.165</v>
      </c>
      <c r="I1916" s="3">
        <v>10384.444590908</v>
      </c>
      <c r="J1916" s="3">
        <v>8395.9122999987703</v>
      </c>
      <c r="K1916" s="3">
        <v>1.0454545454545401</v>
      </c>
      <c r="L1916">
        <v>1</v>
      </c>
      <c r="M1916" s="3">
        <v>10765.1818181818</v>
      </c>
      <c r="N1916">
        <v>8395</v>
      </c>
      <c r="O1916" s="3">
        <v>3388.1607247070101</v>
      </c>
      <c r="P1916" s="3">
        <v>3019.69362831127</v>
      </c>
      <c r="Q1916">
        <v>68</v>
      </c>
      <c r="R1916" s="3">
        <v>48.073260073260002</v>
      </c>
      <c r="S1916" s="3">
        <v>876.09332247750206</v>
      </c>
      <c r="T1916">
        <v>226</v>
      </c>
      <c r="U1916">
        <v>220</v>
      </c>
      <c r="V1916" s="3">
        <v>396.64187054088598</v>
      </c>
      <c r="W1916">
        <v>4101</v>
      </c>
      <c r="X1916">
        <v>3</v>
      </c>
      <c r="Y1916">
        <v>3674</v>
      </c>
      <c r="Z1916" s="3">
        <v>89.922131919999998</v>
      </c>
      <c r="AA1916" s="3">
        <v>0</v>
      </c>
      <c r="AB1916" s="2">
        <v>0.187660668</v>
      </c>
      <c r="AC1916" s="3">
        <v>132.11988466725242</v>
      </c>
      <c r="AD1916" s="2">
        <v>9.5652174000000006E-2</v>
      </c>
      <c r="AE1916" s="3">
        <v>4.197616279</v>
      </c>
    </row>
    <row r="1917" spans="1:31" x14ac:dyDescent="0.3">
      <c r="A1917" s="1" t="s">
        <v>5142</v>
      </c>
      <c r="B1917" s="1" t="s">
        <v>5141</v>
      </c>
      <c r="C1917" s="1" t="s">
        <v>5137</v>
      </c>
      <c r="D1917" s="1" t="s">
        <v>8314</v>
      </c>
      <c r="E1917">
        <v>539.99999999999898</v>
      </c>
      <c r="F1917">
        <v>321</v>
      </c>
      <c r="G1917" s="3">
        <v>4048.86773857142</v>
      </c>
      <c r="H1917" s="3">
        <v>4331.5985000000001</v>
      </c>
      <c r="I1917" s="3">
        <v>64891.1157035742</v>
      </c>
      <c r="J1917" s="3">
        <v>52143.622700002103</v>
      </c>
      <c r="K1917" s="3">
        <v>1.1428571428571399</v>
      </c>
      <c r="L1917">
        <v>1</v>
      </c>
      <c r="M1917" s="3">
        <v>71106.214285714203</v>
      </c>
      <c r="N1917">
        <v>52143</v>
      </c>
      <c r="O1917" s="3">
        <v>10668.5612406077</v>
      </c>
      <c r="P1917" s="3">
        <v>11125.9697490175</v>
      </c>
      <c r="Q1917">
        <v>30</v>
      </c>
      <c r="R1917" s="3">
        <v>21.208791208791201</v>
      </c>
      <c r="S1917" s="3">
        <v>876.09332247750206</v>
      </c>
      <c r="T1917">
        <v>127</v>
      </c>
      <c r="U1917">
        <v>123</v>
      </c>
      <c r="V1917" s="3">
        <v>533.55669363770596</v>
      </c>
      <c r="W1917">
        <v>3986</v>
      </c>
      <c r="X1917">
        <v>3</v>
      </c>
      <c r="Y1917">
        <v>4513</v>
      </c>
      <c r="Z1917" s="3">
        <v>41.529823200000003</v>
      </c>
      <c r="AA1917" s="3">
        <v>0</v>
      </c>
      <c r="AB1917" s="2">
        <v>0.18410852699999999</v>
      </c>
      <c r="AC1917" s="3">
        <v>131.06194145669525</v>
      </c>
      <c r="AD1917" s="2">
        <v>3.6121673E-2</v>
      </c>
      <c r="AE1917" s="3">
        <v>6.3811538460000001</v>
      </c>
    </row>
    <row r="1918" spans="1:31" x14ac:dyDescent="0.3">
      <c r="A1918" s="1" t="s">
        <v>5143</v>
      </c>
      <c r="B1918" s="1" t="s">
        <v>5141</v>
      </c>
      <c r="C1918" s="1" t="s">
        <v>5137</v>
      </c>
      <c r="D1918" s="1" t="s">
        <v>8314</v>
      </c>
      <c r="E1918">
        <v>600</v>
      </c>
      <c r="F1918">
        <v>308</v>
      </c>
      <c r="G1918" s="3">
        <v>4726.2818941176401</v>
      </c>
      <c r="H1918" s="3">
        <v>4734.2259999999997</v>
      </c>
      <c r="I1918" s="3">
        <v>33052.352135295398</v>
      </c>
      <c r="J1918" s="3">
        <v>52143.622700002103</v>
      </c>
      <c r="K1918" s="3">
        <v>1</v>
      </c>
      <c r="L1918">
        <v>1</v>
      </c>
      <c r="M1918" s="3">
        <v>33051.588235294097</v>
      </c>
      <c r="N1918">
        <v>52143</v>
      </c>
      <c r="O1918" s="3">
        <v>8188.3689147673203</v>
      </c>
      <c r="P1918" s="3">
        <v>11125.9697490175</v>
      </c>
      <c r="Q1918">
        <v>2</v>
      </c>
      <c r="R1918" s="3">
        <v>1.41391941391941</v>
      </c>
      <c r="S1918" s="3">
        <v>876.09332247750206</v>
      </c>
      <c r="T1918">
        <v>194</v>
      </c>
      <c r="U1918">
        <v>192</v>
      </c>
      <c r="V1918" s="3">
        <v>710.57255981914</v>
      </c>
      <c r="W1918">
        <v>6884</v>
      </c>
      <c r="X1918">
        <v>5</v>
      </c>
      <c r="Y1918">
        <v>6632</v>
      </c>
      <c r="Z1918" s="3">
        <v>11.80729023</v>
      </c>
      <c r="AA1918" s="3">
        <v>0</v>
      </c>
      <c r="AB1918" s="2">
        <v>8.4690554000000001E-2</v>
      </c>
      <c r="AC1918" s="3" t="s">
        <v>22</v>
      </c>
      <c r="AD1918" s="2">
        <v>3.3500837999999998E-2</v>
      </c>
      <c r="AE1918" s="3">
        <v>2.7951041669999999</v>
      </c>
    </row>
    <row r="1919" spans="1:31" x14ac:dyDescent="0.3">
      <c r="A1919" s="1" t="s">
        <v>5144</v>
      </c>
      <c r="B1919" s="1" t="s">
        <v>5141</v>
      </c>
      <c r="C1919" s="1" t="s">
        <v>5137</v>
      </c>
      <c r="D1919" s="1" t="s">
        <v>8314</v>
      </c>
      <c r="E1919">
        <v>795</v>
      </c>
      <c r="F1919">
        <v>512</v>
      </c>
      <c r="G1919" s="3">
        <v>3978.2731466666601</v>
      </c>
      <c r="H1919" s="3">
        <v>3922.6922500000001</v>
      </c>
      <c r="I1919" s="3">
        <v>21110.954100005099</v>
      </c>
      <c r="J1919" s="3">
        <v>21110.954100005099</v>
      </c>
      <c r="K1919" s="3">
        <v>1</v>
      </c>
      <c r="L1919">
        <v>1</v>
      </c>
      <c r="M1919" s="3">
        <v>21110</v>
      </c>
      <c r="N1919">
        <v>21110</v>
      </c>
      <c r="O1919" s="3">
        <v>10475.191020009401</v>
      </c>
      <c r="P1919" s="3">
        <v>10475.191020009401</v>
      </c>
      <c r="Q1919">
        <v>122</v>
      </c>
      <c r="R1919" s="3">
        <v>86.249084249084206</v>
      </c>
      <c r="S1919" s="3">
        <v>876.09332247750206</v>
      </c>
      <c r="T1919">
        <v>163</v>
      </c>
      <c r="U1919">
        <v>147</v>
      </c>
      <c r="V1919" s="3">
        <v>614.00469166842095</v>
      </c>
      <c r="W1919">
        <v>3050</v>
      </c>
      <c r="X1919">
        <v>3</v>
      </c>
      <c r="Y1919">
        <v>3012</v>
      </c>
      <c r="Z1919" s="3">
        <v>47.225738450000001</v>
      </c>
      <c r="AA1919" s="3">
        <v>0</v>
      </c>
      <c r="AB1919" s="2">
        <v>0.2</v>
      </c>
      <c r="AC1919" s="3">
        <v>62.997012676553304</v>
      </c>
      <c r="AD1919" s="2">
        <v>4.6757163999999997E-2</v>
      </c>
      <c r="AE1919" s="3">
        <v>7.8043119269999996</v>
      </c>
    </row>
    <row r="1920" spans="1:31" x14ac:dyDescent="0.3">
      <c r="A1920" s="1" t="s">
        <v>5145</v>
      </c>
      <c r="B1920" s="1" t="s">
        <v>5141</v>
      </c>
      <c r="C1920" s="1" t="s">
        <v>5137</v>
      </c>
      <c r="D1920" s="1" t="s">
        <v>8314</v>
      </c>
      <c r="E1920">
        <v>501</v>
      </c>
      <c r="F1920">
        <v>338</v>
      </c>
      <c r="G1920" s="3">
        <v>1230.00602999999</v>
      </c>
      <c r="H1920" s="3">
        <v>1444.4115999999999</v>
      </c>
      <c r="I1920" s="3">
        <v>54672.704460000903</v>
      </c>
      <c r="J1920" s="3">
        <v>7251.0305000012404</v>
      </c>
      <c r="K1920" s="3">
        <v>1.4</v>
      </c>
      <c r="L1920">
        <v>1</v>
      </c>
      <c r="M1920" s="3">
        <v>59555</v>
      </c>
      <c r="N1920">
        <v>31663</v>
      </c>
      <c r="O1920" s="3">
        <v>11109.4402050595</v>
      </c>
      <c r="P1920" s="3">
        <v>7010.2988408295196</v>
      </c>
      <c r="Q1920">
        <v>0</v>
      </c>
      <c r="R1920" s="3">
        <v>0</v>
      </c>
      <c r="S1920" s="3">
        <v>0</v>
      </c>
      <c r="T1920">
        <v>120</v>
      </c>
      <c r="U1920">
        <v>119</v>
      </c>
      <c r="V1920" s="3">
        <v>167.37142491713399</v>
      </c>
      <c r="W1920">
        <v>4238</v>
      </c>
      <c r="X1920">
        <v>4</v>
      </c>
      <c r="Y1920">
        <v>4193</v>
      </c>
      <c r="Z1920" s="3">
        <v>16.571843149999999</v>
      </c>
      <c r="AA1920" s="3">
        <v>52.675247689999999</v>
      </c>
      <c r="AB1920" s="2">
        <v>0.129817444</v>
      </c>
      <c r="AC1920" s="3">
        <v>162.16650359964368</v>
      </c>
      <c r="AD1920" s="2">
        <v>0.13793103400000001</v>
      </c>
      <c r="AE1920" s="3">
        <v>3.0156880730000002</v>
      </c>
    </row>
    <row r="1921" spans="1:31" x14ac:dyDescent="0.3">
      <c r="A1921" s="1" t="s">
        <v>5146</v>
      </c>
      <c r="B1921" s="1" t="s">
        <v>5147</v>
      </c>
      <c r="C1921" s="1" t="s">
        <v>5137</v>
      </c>
      <c r="D1921" s="1" t="s">
        <v>8314</v>
      </c>
      <c r="E1921">
        <v>743</v>
      </c>
      <c r="F1921">
        <v>547</v>
      </c>
      <c r="G1921" s="3">
        <v>997.05609769230796</v>
      </c>
      <c r="H1921" s="3">
        <v>1002.34973</v>
      </c>
      <c r="I1921" s="3">
        <v>1482.9395500031101</v>
      </c>
      <c r="J1921" s="3">
        <v>1482.9395500031101</v>
      </c>
      <c r="K1921" s="3">
        <v>1</v>
      </c>
      <c r="L1921">
        <v>1</v>
      </c>
      <c r="M1921" s="3">
        <v>1482</v>
      </c>
      <c r="N1921">
        <v>1482</v>
      </c>
      <c r="O1921" s="3">
        <v>14614.3933965089</v>
      </c>
      <c r="P1921" s="3">
        <v>14614.3933965089</v>
      </c>
      <c r="Q1921">
        <v>0</v>
      </c>
      <c r="R1921" s="3">
        <v>0</v>
      </c>
      <c r="S1921" s="3">
        <v>0</v>
      </c>
      <c r="T1921">
        <v>244</v>
      </c>
      <c r="U1921">
        <v>243</v>
      </c>
      <c r="V1921" s="3">
        <v>397.16373571471399</v>
      </c>
      <c r="W1921">
        <v>5555</v>
      </c>
      <c r="X1921">
        <v>4</v>
      </c>
      <c r="Y1921">
        <v>5741</v>
      </c>
      <c r="Z1921" s="3">
        <v>30.35543384</v>
      </c>
      <c r="AA1921" s="3">
        <v>17.53544741</v>
      </c>
      <c r="AB1921" s="2">
        <v>0.14172185400000001</v>
      </c>
      <c r="AC1921" s="3">
        <v>39.845402469661451</v>
      </c>
      <c r="AD1921" s="2">
        <v>4.3535619999999997E-2</v>
      </c>
      <c r="AE1921" s="3">
        <v>10.04035433</v>
      </c>
    </row>
    <row r="1922" spans="1:31" x14ac:dyDescent="0.3">
      <c r="A1922" s="1" t="s">
        <v>5148</v>
      </c>
      <c r="B1922" s="1" t="s">
        <v>5147</v>
      </c>
      <c r="C1922" s="1" t="s">
        <v>5137</v>
      </c>
      <c r="D1922" s="1" t="s">
        <v>8314</v>
      </c>
      <c r="E1922">
        <v>927</v>
      </c>
      <c r="F1922">
        <v>605</v>
      </c>
      <c r="G1922" s="3">
        <v>993.16288583333301</v>
      </c>
      <c r="H1922" s="3">
        <v>911.75382500000001</v>
      </c>
      <c r="I1922" s="3">
        <v>1482.9395500031101</v>
      </c>
      <c r="J1922" s="3">
        <v>1482.9395500031101</v>
      </c>
      <c r="K1922" s="3">
        <v>1</v>
      </c>
      <c r="L1922">
        <v>1</v>
      </c>
      <c r="M1922" s="3">
        <v>1482</v>
      </c>
      <c r="N1922">
        <v>1482</v>
      </c>
      <c r="O1922" s="3">
        <v>14614.3933965089</v>
      </c>
      <c r="P1922" s="3">
        <v>14614.3933965089</v>
      </c>
      <c r="Q1922">
        <v>1</v>
      </c>
      <c r="R1922" s="3">
        <v>0.58577405857740505</v>
      </c>
      <c r="S1922" s="3">
        <v>534.39635051542905</v>
      </c>
      <c r="T1922">
        <v>269</v>
      </c>
      <c r="U1922">
        <v>266</v>
      </c>
      <c r="V1922" s="3">
        <v>295.56393710244299</v>
      </c>
      <c r="W1922">
        <v>5620</v>
      </c>
      <c r="X1922">
        <v>5</v>
      </c>
      <c r="Y1922">
        <v>6216</v>
      </c>
      <c r="Z1922" s="3">
        <v>22.27322384</v>
      </c>
      <c r="AA1922" s="3">
        <v>15.30586802</v>
      </c>
      <c r="AB1922" s="2">
        <v>0.105813954</v>
      </c>
      <c r="AC1922" s="3">
        <v>155.53649185026595</v>
      </c>
      <c r="AD1922" s="2">
        <v>2.8169010000000001E-3</v>
      </c>
      <c r="AE1922" s="3">
        <v>10.238834199999999</v>
      </c>
    </row>
    <row r="1923" spans="1:31" x14ac:dyDescent="0.3">
      <c r="A1923" s="1" t="s">
        <v>5149</v>
      </c>
      <c r="B1923" s="1" t="s">
        <v>5147</v>
      </c>
      <c r="C1923" s="1" t="s">
        <v>5137</v>
      </c>
      <c r="D1923" s="1" t="s">
        <v>8314</v>
      </c>
      <c r="E1923">
        <v>688.99999999999898</v>
      </c>
      <c r="F1923">
        <v>414</v>
      </c>
      <c r="G1923" s="3">
        <v>2530.7272407407399</v>
      </c>
      <c r="H1923" s="3">
        <v>2412.54</v>
      </c>
      <c r="I1923" s="3">
        <v>1482.9395500031101</v>
      </c>
      <c r="J1923" s="3">
        <v>1482.9395500031101</v>
      </c>
      <c r="K1923" s="3">
        <v>1</v>
      </c>
      <c r="L1923">
        <v>1</v>
      </c>
      <c r="M1923" s="3">
        <v>1482</v>
      </c>
      <c r="N1923">
        <v>1482</v>
      </c>
      <c r="O1923" s="3">
        <v>14614.3933965089</v>
      </c>
      <c r="P1923" s="3">
        <v>14614.3933965089</v>
      </c>
      <c r="Q1923">
        <v>115</v>
      </c>
      <c r="R1923" s="3">
        <v>67.364016736401595</v>
      </c>
      <c r="S1923" s="3">
        <v>534.39635051542905</v>
      </c>
      <c r="T1923">
        <v>213</v>
      </c>
      <c r="U1923">
        <v>207</v>
      </c>
      <c r="V1923" s="3">
        <v>507.91085693796902</v>
      </c>
      <c r="W1923">
        <v>5271</v>
      </c>
      <c r="X1923">
        <v>4</v>
      </c>
      <c r="Y1923">
        <v>5679</v>
      </c>
      <c r="Z1923" s="3">
        <v>56.074228259999998</v>
      </c>
      <c r="AA1923" s="3">
        <v>51.017569139999999</v>
      </c>
      <c r="AB1923" s="2">
        <v>0.13183730699999999</v>
      </c>
      <c r="AC1923" s="3">
        <v>328.01338174906653</v>
      </c>
      <c r="AD1923" s="2">
        <v>7.1523179000000006E-2</v>
      </c>
      <c r="AE1923" s="3">
        <v>9.9848660710000008</v>
      </c>
    </row>
    <row r="1924" spans="1:31" x14ac:dyDescent="0.3">
      <c r="A1924" s="1" t="s">
        <v>5150</v>
      </c>
      <c r="B1924" s="1" t="s">
        <v>5147</v>
      </c>
      <c r="C1924" s="1" t="s">
        <v>5137</v>
      </c>
      <c r="D1924" s="1" t="s">
        <v>8314</v>
      </c>
      <c r="E1924">
        <v>568</v>
      </c>
      <c r="F1924">
        <v>389</v>
      </c>
      <c r="G1924" s="3">
        <v>2009.08486923076</v>
      </c>
      <c r="H1924" s="3">
        <v>2015.8683000000001</v>
      </c>
      <c r="I1924" s="3">
        <v>1482.9395500031101</v>
      </c>
      <c r="J1924" s="3">
        <v>1482.9395500031101</v>
      </c>
      <c r="K1924" s="3">
        <v>1</v>
      </c>
      <c r="L1924">
        <v>1</v>
      </c>
      <c r="M1924" s="3">
        <v>1482</v>
      </c>
      <c r="N1924">
        <v>1482</v>
      </c>
      <c r="O1924" s="3">
        <v>14614.3933965089</v>
      </c>
      <c r="P1924" s="3">
        <v>14614.3933965089</v>
      </c>
      <c r="Q1924">
        <v>19</v>
      </c>
      <c r="R1924" s="3">
        <v>11.129707112970699</v>
      </c>
      <c r="S1924" s="3">
        <v>534.39635051542905</v>
      </c>
      <c r="T1924">
        <v>198</v>
      </c>
      <c r="U1924">
        <v>197</v>
      </c>
      <c r="V1924" s="3">
        <v>284.811984909736</v>
      </c>
      <c r="W1924">
        <v>5700</v>
      </c>
      <c r="X1924">
        <v>5</v>
      </c>
      <c r="Y1924">
        <v>5488</v>
      </c>
      <c r="Z1924" s="3">
        <v>11.725077000000001</v>
      </c>
      <c r="AA1924" s="3">
        <v>0</v>
      </c>
      <c r="AB1924" s="2">
        <v>0.17107583800000001</v>
      </c>
      <c r="AC1924" s="3" t="s">
        <v>22</v>
      </c>
      <c r="AD1924" s="2">
        <v>5.1839465000000001E-2</v>
      </c>
      <c r="AE1924" s="3">
        <v>9.4877916669999998</v>
      </c>
    </row>
    <row r="1925" spans="1:31" x14ac:dyDescent="0.3">
      <c r="A1925" s="1" t="s">
        <v>5151</v>
      </c>
      <c r="B1925" s="1" t="s">
        <v>5147</v>
      </c>
      <c r="C1925" s="1" t="s">
        <v>5137</v>
      </c>
      <c r="D1925" s="1" t="s">
        <v>8314</v>
      </c>
      <c r="E1925">
        <v>1160</v>
      </c>
      <c r="F1925">
        <v>813</v>
      </c>
      <c r="G1925" s="3">
        <v>1791.2486200000001</v>
      </c>
      <c r="H1925" s="3">
        <v>1742.85205</v>
      </c>
      <c r="I1925" s="3">
        <v>1482.9395500031101</v>
      </c>
      <c r="J1925" s="3">
        <v>1482.9395500031101</v>
      </c>
      <c r="K1925" s="3">
        <v>1</v>
      </c>
      <c r="L1925">
        <v>1</v>
      </c>
      <c r="M1925" s="3">
        <v>1482</v>
      </c>
      <c r="N1925">
        <v>1482</v>
      </c>
      <c r="O1925" s="3">
        <v>14614.3933965089</v>
      </c>
      <c r="P1925" s="3">
        <v>14614.3933965089</v>
      </c>
      <c r="Q1925">
        <v>32</v>
      </c>
      <c r="R1925" s="3">
        <v>18.744769874476901</v>
      </c>
      <c r="S1925" s="3">
        <v>534.39635051542905</v>
      </c>
      <c r="T1925">
        <v>398</v>
      </c>
      <c r="U1925">
        <v>397</v>
      </c>
      <c r="V1925" s="3">
        <v>370.01641712373203</v>
      </c>
      <c r="W1925">
        <v>5765</v>
      </c>
      <c r="X1925">
        <v>5</v>
      </c>
      <c r="Y1925">
        <v>4794</v>
      </c>
      <c r="Z1925" s="3">
        <v>72.641596230000005</v>
      </c>
      <c r="AA1925" s="3">
        <v>13.44503317</v>
      </c>
      <c r="AB1925" s="2">
        <v>0.16291161200000001</v>
      </c>
      <c r="AC1925" s="3">
        <v>52.320849383406269</v>
      </c>
      <c r="AD1925" s="2">
        <v>4.1162228000000002E-2</v>
      </c>
      <c r="AE1925" s="3">
        <v>9.674547038</v>
      </c>
    </row>
    <row r="1926" spans="1:31" x14ac:dyDescent="0.3">
      <c r="A1926" s="1" t="s">
        <v>5152</v>
      </c>
      <c r="B1926" s="1" t="s">
        <v>5147</v>
      </c>
      <c r="C1926" s="1" t="s">
        <v>5137</v>
      </c>
      <c r="D1926" s="1" t="s">
        <v>8314</v>
      </c>
      <c r="E1926">
        <v>906</v>
      </c>
      <c r="F1926">
        <v>538</v>
      </c>
      <c r="G1926" s="3">
        <v>653.15825406249996</v>
      </c>
      <c r="H1926" s="3">
        <v>652.10582999999997</v>
      </c>
      <c r="I1926" s="3">
        <v>1482.9395500031101</v>
      </c>
      <c r="J1926" s="3">
        <v>1482.9395500031101</v>
      </c>
      <c r="K1926" s="3">
        <v>1</v>
      </c>
      <c r="L1926">
        <v>1</v>
      </c>
      <c r="M1926" s="3">
        <v>1482</v>
      </c>
      <c r="N1926">
        <v>1482</v>
      </c>
      <c r="O1926" s="3">
        <v>14614.3933965089</v>
      </c>
      <c r="P1926" s="3">
        <v>14614.3933965089</v>
      </c>
      <c r="Q1926">
        <v>327</v>
      </c>
      <c r="R1926" s="3">
        <v>191.548117154811</v>
      </c>
      <c r="S1926" s="3">
        <v>534.39635051542905</v>
      </c>
      <c r="T1926">
        <v>307</v>
      </c>
      <c r="U1926">
        <v>294</v>
      </c>
      <c r="V1926" s="3">
        <v>304.53236962876201</v>
      </c>
      <c r="W1926">
        <v>4008</v>
      </c>
      <c r="X1926">
        <v>3</v>
      </c>
      <c r="Y1926">
        <v>3793</v>
      </c>
      <c r="Z1926" s="3">
        <v>166.21646680000001</v>
      </c>
      <c r="AA1926" s="3">
        <v>94.554910169999999</v>
      </c>
      <c r="AB1926" s="2">
        <v>0.193912063</v>
      </c>
      <c r="AC1926" s="3">
        <v>67.178106168226549</v>
      </c>
      <c r="AD1926" s="2">
        <v>8.6666667000000003E-2</v>
      </c>
      <c r="AE1926" s="3">
        <v>7.5934090909999998</v>
      </c>
    </row>
    <row r="1927" spans="1:31" x14ac:dyDescent="0.3">
      <c r="A1927" s="1" t="s">
        <v>5153</v>
      </c>
      <c r="B1927" s="1" t="s">
        <v>5147</v>
      </c>
      <c r="C1927" s="1" t="s">
        <v>5137</v>
      </c>
      <c r="D1927" s="1" t="s">
        <v>8314</v>
      </c>
      <c r="E1927">
        <v>499</v>
      </c>
      <c r="F1927">
        <v>341</v>
      </c>
      <c r="G1927" s="3">
        <v>1105.7960864705799</v>
      </c>
      <c r="H1927" s="3">
        <v>1083.229</v>
      </c>
      <c r="I1927" s="3">
        <v>1482.9395500031101</v>
      </c>
      <c r="J1927" s="3">
        <v>1482.9395500031101</v>
      </c>
      <c r="K1927" s="3">
        <v>1</v>
      </c>
      <c r="L1927">
        <v>1</v>
      </c>
      <c r="M1927" s="3">
        <v>1482</v>
      </c>
      <c r="N1927">
        <v>1482</v>
      </c>
      <c r="O1927" s="3">
        <v>14614.3933965089</v>
      </c>
      <c r="P1927" s="3">
        <v>14614.3933965089</v>
      </c>
      <c r="Q1927">
        <v>23</v>
      </c>
      <c r="R1927" s="3">
        <v>13.472803347280299</v>
      </c>
      <c r="S1927" s="3">
        <v>534.39635051542905</v>
      </c>
      <c r="T1927">
        <v>208</v>
      </c>
      <c r="U1927">
        <v>208</v>
      </c>
      <c r="V1927" s="3">
        <v>281.25409375959498</v>
      </c>
      <c r="W1927">
        <v>4467</v>
      </c>
      <c r="X1927">
        <v>4</v>
      </c>
      <c r="Y1927">
        <v>4302</v>
      </c>
      <c r="Z1927" s="3">
        <v>75.02863481</v>
      </c>
      <c r="AA1927" s="3">
        <v>32.138861169999998</v>
      </c>
      <c r="AB1927" s="2">
        <v>0.178431373</v>
      </c>
      <c r="AC1927" s="3">
        <v>221.19511090991401</v>
      </c>
      <c r="AD1927" s="2">
        <v>9.5323741000000003E-2</v>
      </c>
      <c r="AE1927" s="3">
        <v>7.4333035709999997</v>
      </c>
    </row>
    <row r="1928" spans="1:31" x14ac:dyDescent="0.3">
      <c r="A1928" s="1" t="s">
        <v>5154</v>
      </c>
      <c r="B1928" s="1" t="s">
        <v>5147</v>
      </c>
      <c r="C1928" s="1" t="s">
        <v>5137</v>
      </c>
      <c r="D1928" s="1" t="s">
        <v>8314</v>
      </c>
      <c r="E1928">
        <v>593.99999999999898</v>
      </c>
      <c r="F1928">
        <v>429</v>
      </c>
      <c r="G1928" s="3">
        <v>1630.4341199999999</v>
      </c>
      <c r="H1928" s="3">
        <v>1633.2547999999999</v>
      </c>
      <c r="I1928" s="3">
        <v>1482.9395500031101</v>
      </c>
      <c r="J1928" s="3">
        <v>1482.9395500031101</v>
      </c>
      <c r="K1928" s="3">
        <v>1</v>
      </c>
      <c r="L1928">
        <v>1</v>
      </c>
      <c r="M1928" s="3">
        <v>1482</v>
      </c>
      <c r="N1928">
        <v>1482</v>
      </c>
      <c r="O1928" s="3">
        <v>14614.3933965089</v>
      </c>
      <c r="P1928" s="3">
        <v>14614.3933965089</v>
      </c>
      <c r="Q1928">
        <v>0</v>
      </c>
      <c r="R1928" s="3">
        <v>0</v>
      </c>
      <c r="S1928" s="3">
        <v>0</v>
      </c>
      <c r="T1928">
        <v>194</v>
      </c>
      <c r="U1928">
        <v>194</v>
      </c>
      <c r="V1928" s="3">
        <v>347.54051202060998</v>
      </c>
      <c r="W1928">
        <v>5733</v>
      </c>
      <c r="X1928">
        <v>5</v>
      </c>
      <c r="Y1928">
        <v>6625</v>
      </c>
      <c r="Z1928" s="3">
        <v>31.636791769999999</v>
      </c>
      <c r="AA1928" s="3">
        <v>0</v>
      </c>
      <c r="AB1928" s="2">
        <v>0.128595601</v>
      </c>
      <c r="AC1928" s="3" t="s">
        <v>22</v>
      </c>
      <c r="AD1928" s="2">
        <v>3.3444816000000002E-2</v>
      </c>
      <c r="AE1928" s="3">
        <v>8.8127118640000006</v>
      </c>
    </row>
    <row r="1929" spans="1:31" x14ac:dyDescent="0.3">
      <c r="A1929" s="1" t="s">
        <v>5155</v>
      </c>
      <c r="B1929" s="1" t="s">
        <v>5156</v>
      </c>
      <c r="C1929" s="1" t="s">
        <v>5137</v>
      </c>
      <c r="D1929" s="1" t="s">
        <v>8314</v>
      </c>
      <c r="E1929">
        <v>639</v>
      </c>
      <c r="F1929">
        <v>477</v>
      </c>
      <c r="G1929" s="3">
        <v>1839.9328333333301</v>
      </c>
      <c r="H1929" s="3">
        <v>1927.3806500000001</v>
      </c>
      <c r="I1929" s="3">
        <v>117094.12191250001</v>
      </c>
      <c r="J1929" s="3">
        <v>127604.2294</v>
      </c>
      <c r="K1929" s="3">
        <v>1</v>
      </c>
      <c r="L1929">
        <v>1</v>
      </c>
      <c r="M1929" s="3">
        <v>117093.83333333299</v>
      </c>
      <c r="N1929">
        <v>127604</v>
      </c>
      <c r="O1929" s="3">
        <v>17313.090272479902</v>
      </c>
      <c r="P1929" s="3">
        <v>17558.426352113602</v>
      </c>
      <c r="Q1929">
        <v>0</v>
      </c>
      <c r="R1929" s="3">
        <v>0</v>
      </c>
      <c r="S1929" s="3">
        <v>0</v>
      </c>
      <c r="T1929">
        <v>266</v>
      </c>
      <c r="U1929">
        <v>264</v>
      </c>
      <c r="V1929" s="3">
        <v>146.65118447626699</v>
      </c>
      <c r="W1929">
        <v>3625</v>
      </c>
      <c r="X1929">
        <v>3</v>
      </c>
      <c r="Y1929">
        <v>3845</v>
      </c>
      <c r="Z1929" s="3">
        <v>68.858086610000001</v>
      </c>
      <c r="AA1929" s="3">
        <v>64.222482490000004</v>
      </c>
      <c r="AB1929" s="2">
        <v>0.20307692299999999</v>
      </c>
      <c r="AC1929" s="3">
        <v>172.0024190590311</v>
      </c>
      <c r="AD1929" s="2">
        <v>0.13287671200000001</v>
      </c>
      <c r="AE1929" s="3">
        <v>4.1621511629999999</v>
      </c>
    </row>
    <row r="1930" spans="1:31" x14ac:dyDescent="0.3">
      <c r="A1930" s="1" t="s">
        <v>5157</v>
      </c>
      <c r="B1930" s="1" t="s">
        <v>5156</v>
      </c>
      <c r="C1930" s="1" t="s">
        <v>5137</v>
      </c>
      <c r="D1930" s="1" t="s">
        <v>8314</v>
      </c>
      <c r="E1930">
        <v>889.99999999999898</v>
      </c>
      <c r="F1930">
        <v>628</v>
      </c>
      <c r="G1930" s="3">
        <v>1834.07885185185</v>
      </c>
      <c r="H1930" s="3">
        <v>1864.1384</v>
      </c>
      <c r="I1930" s="3">
        <v>24029.3479388876</v>
      </c>
      <c r="J1930" s="3">
        <v>9417.5837999987707</v>
      </c>
      <c r="K1930" s="3">
        <v>1</v>
      </c>
      <c r="L1930">
        <v>1</v>
      </c>
      <c r="M1930" s="3">
        <v>24028.851851851799</v>
      </c>
      <c r="N1930">
        <v>9417</v>
      </c>
      <c r="O1930" s="3">
        <v>4162.3254025127799</v>
      </c>
      <c r="P1930" s="3">
        <v>2063.2399355877601</v>
      </c>
      <c r="Q1930">
        <v>58</v>
      </c>
      <c r="R1930" s="3">
        <v>43.171521035598701</v>
      </c>
      <c r="S1930" s="3">
        <v>572.65881087046</v>
      </c>
      <c r="T1930">
        <v>285</v>
      </c>
      <c r="U1930">
        <v>280</v>
      </c>
      <c r="V1930" s="3">
        <v>441.59118859671997</v>
      </c>
      <c r="W1930">
        <v>5473</v>
      </c>
      <c r="X1930">
        <v>4</v>
      </c>
      <c r="Y1930">
        <v>6583</v>
      </c>
      <c r="Z1930" s="3">
        <v>18.274816139999999</v>
      </c>
      <c r="AA1930" s="3">
        <v>0</v>
      </c>
      <c r="AB1930" s="2">
        <v>0.12514092499999999</v>
      </c>
      <c r="AC1930" s="3">
        <v>78.90163964377281</v>
      </c>
      <c r="AD1930" s="2">
        <v>2.5498890999999999E-2</v>
      </c>
      <c r="AE1930" s="3">
        <v>9.1676755849999996</v>
      </c>
    </row>
    <row r="1931" spans="1:31" x14ac:dyDescent="0.3">
      <c r="A1931" s="1" t="s">
        <v>5158</v>
      </c>
      <c r="B1931" s="1" t="s">
        <v>5156</v>
      </c>
      <c r="C1931" s="1" t="s">
        <v>5137</v>
      </c>
      <c r="D1931" s="1" t="s">
        <v>8314</v>
      </c>
      <c r="E1931">
        <v>881</v>
      </c>
      <c r="F1931">
        <v>517</v>
      </c>
      <c r="G1931" s="3">
        <v>1841.8119608695599</v>
      </c>
      <c r="H1931" s="3">
        <v>1927.1393</v>
      </c>
      <c r="I1931" s="3">
        <v>60876.405332607399</v>
      </c>
      <c r="J1931" s="3">
        <v>88321.110149998596</v>
      </c>
      <c r="K1931" s="3">
        <v>1</v>
      </c>
      <c r="L1931">
        <v>1</v>
      </c>
      <c r="M1931" s="3">
        <v>60876.130434782601</v>
      </c>
      <c r="N1931">
        <v>88321</v>
      </c>
      <c r="O1931" s="3">
        <v>9455.6713625845496</v>
      </c>
      <c r="P1931" s="3">
        <v>13398.301456982799</v>
      </c>
      <c r="Q1931">
        <v>237</v>
      </c>
      <c r="R1931" s="3">
        <v>176.40776699029101</v>
      </c>
      <c r="S1931" s="3">
        <v>572.65881087046</v>
      </c>
      <c r="T1931">
        <v>255</v>
      </c>
      <c r="U1931">
        <v>255</v>
      </c>
      <c r="V1931" s="3">
        <v>362.89492044699398</v>
      </c>
      <c r="W1931">
        <v>5400</v>
      </c>
      <c r="X1931">
        <v>4</v>
      </c>
      <c r="Y1931">
        <v>5161</v>
      </c>
      <c r="Z1931" s="3">
        <v>43.475001399999996</v>
      </c>
      <c r="AA1931" s="3">
        <v>21.744435859999999</v>
      </c>
      <c r="AB1931" s="2">
        <v>0.16835016799999999</v>
      </c>
      <c r="AC1931" s="3" t="s">
        <v>22</v>
      </c>
      <c r="AD1931" s="2">
        <v>3.6026201000000001E-2</v>
      </c>
      <c r="AE1931" s="3">
        <v>6.5074427479999999</v>
      </c>
    </row>
    <row r="1932" spans="1:31" x14ac:dyDescent="0.3">
      <c r="A1932" s="1" t="s">
        <v>5159</v>
      </c>
      <c r="B1932" s="1" t="s">
        <v>5156</v>
      </c>
      <c r="C1932" s="1" t="s">
        <v>5137</v>
      </c>
      <c r="D1932" s="1" t="s">
        <v>8314</v>
      </c>
      <c r="E1932">
        <v>611</v>
      </c>
      <c r="F1932">
        <v>360</v>
      </c>
      <c r="G1932" s="3">
        <v>943.488490869565</v>
      </c>
      <c r="H1932" s="3">
        <v>861.62634000000003</v>
      </c>
      <c r="I1932" s="3">
        <v>88321.110149998596</v>
      </c>
      <c r="J1932" s="3">
        <v>88321.110149998596</v>
      </c>
      <c r="K1932" s="3">
        <v>1.0869565217391299</v>
      </c>
      <c r="L1932">
        <v>1</v>
      </c>
      <c r="M1932" s="3">
        <v>99417</v>
      </c>
      <c r="N1932">
        <v>88321</v>
      </c>
      <c r="O1932" s="3">
        <v>13398.301456982799</v>
      </c>
      <c r="P1932" s="3">
        <v>13398.301456982799</v>
      </c>
      <c r="Q1932">
        <v>34</v>
      </c>
      <c r="R1932" s="3">
        <v>25.307443365695701</v>
      </c>
      <c r="S1932" s="3">
        <v>572.65881087046</v>
      </c>
      <c r="T1932">
        <v>260</v>
      </c>
      <c r="U1932">
        <v>257</v>
      </c>
      <c r="V1932" s="3">
        <v>515.75552105327699</v>
      </c>
      <c r="W1932">
        <v>5794</v>
      </c>
      <c r="X1932">
        <v>5</v>
      </c>
      <c r="Y1932">
        <v>5839</v>
      </c>
      <c r="Z1932" s="3">
        <v>42.11451709</v>
      </c>
      <c r="AA1932" s="3">
        <v>0</v>
      </c>
      <c r="AB1932" s="2">
        <v>0.13771517999999999</v>
      </c>
      <c r="AC1932" s="3">
        <v>63.735804901286265</v>
      </c>
      <c r="AD1932" s="2">
        <v>2.7906976999999999E-2</v>
      </c>
      <c r="AE1932" s="3">
        <v>5.0623493980000003</v>
      </c>
    </row>
    <row r="1933" spans="1:31" x14ac:dyDescent="0.3">
      <c r="A1933" s="1" t="s">
        <v>5160</v>
      </c>
      <c r="B1933" s="1" t="s">
        <v>5161</v>
      </c>
      <c r="C1933" s="1" t="s">
        <v>5137</v>
      </c>
      <c r="D1933" s="1" t="s">
        <v>8314</v>
      </c>
      <c r="E1933">
        <v>755</v>
      </c>
      <c r="F1933">
        <v>510</v>
      </c>
      <c r="G1933" s="3">
        <v>392.98437344444397</v>
      </c>
      <c r="H1933" s="3">
        <v>316.64575000000002</v>
      </c>
      <c r="I1933" s="3">
        <v>88321.110149998596</v>
      </c>
      <c r="J1933" s="3">
        <v>88321.110149998596</v>
      </c>
      <c r="K1933" s="3">
        <v>2.2777777777777701</v>
      </c>
      <c r="L1933">
        <v>3</v>
      </c>
      <c r="M1933" s="3">
        <v>183241.11111111101</v>
      </c>
      <c r="N1933">
        <v>220896</v>
      </c>
      <c r="O1933" s="3">
        <v>13398.301456982799</v>
      </c>
      <c r="P1933" s="3">
        <v>13398.301456982799</v>
      </c>
      <c r="Q1933">
        <v>252</v>
      </c>
      <c r="R1933" s="3">
        <v>219.49714285714199</v>
      </c>
      <c r="S1933" s="3">
        <v>397.96093688204002</v>
      </c>
      <c r="T1933">
        <v>120</v>
      </c>
      <c r="U1933">
        <v>120</v>
      </c>
      <c r="V1933" s="3">
        <v>482.08757416246902</v>
      </c>
      <c r="W1933">
        <v>5892</v>
      </c>
      <c r="X1933">
        <v>5</v>
      </c>
      <c r="Y1933">
        <v>5380</v>
      </c>
      <c r="Z1933" s="3">
        <v>58.696828160000003</v>
      </c>
      <c r="AA1933" s="3">
        <v>0</v>
      </c>
      <c r="AB1933" s="2">
        <v>0.169736842</v>
      </c>
      <c r="AC1933" s="3">
        <v>142.70652316768644</v>
      </c>
      <c r="AD1933" s="2">
        <v>6.6147860000000003E-2</v>
      </c>
      <c r="AE1933" s="3">
        <v>3.8018749999999999</v>
      </c>
    </row>
    <row r="1934" spans="1:31" x14ac:dyDescent="0.3">
      <c r="A1934" s="1" t="s">
        <v>5162</v>
      </c>
      <c r="B1934" s="1" t="s">
        <v>5161</v>
      </c>
      <c r="C1934" s="1" t="s">
        <v>5137</v>
      </c>
      <c r="D1934" s="1" t="s">
        <v>8314</v>
      </c>
      <c r="E1934">
        <v>666</v>
      </c>
      <c r="F1934">
        <v>371</v>
      </c>
      <c r="G1934" s="3">
        <v>455.12701105263102</v>
      </c>
      <c r="H1934" s="3">
        <v>412.778379999999</v>
      </c>
      <c r="I1934" s="3">
        <v>88321.110149998596</v>
      </c>
      <c r="J1934" s="3">
        <v>88321.110149998596</v>
      </c>
      <c r="K1934" s="3">
        <v>2.2631578947368398</v>
      </c>
      <c r="L1934">
        <v>2</v>
      </c>
      <c r="M1934" s="3">
        <v>210778.78947368401</v>
      </c>
      <c r="N1934">
        <v>215925</v>
      </c>
      <c r="O1934" s="3">
        <v>13398.301456982799</v>
      </c>
      <c r="P1934" s="3">
        <v>13398.301456982799</v>
      </c>
      <c r="Q1934">
        <v>88</v>
      </c>
      <c r="R1934" s="3">
        <v>76.649795918367303</v>
      </c>
      <c r="S1934" s="3">
        <v>397.96093688204002</v>
      </c>
      <c r="T1934">
        <v>237</v>
      </c>
      <c r="U1934">
        <v>235</v>
      </c>
      <c r="V1934" s="3">
        <v>264.90124376639699</v>
      </c>
      <c r="W1934">
        <v>3867</v>
      </c>
      <c r="X1934">
        <v>3</v>
      </c>
      <c r="Y1934">
        <v>3197</v>
      </c>
      <c r="Z1934" s="3">
        <v>83.063979970000005</v>
      </c>
      <c r="AA1934" s="3">
        <v>142.14608519999999</v>
      </c>
      <c r="AB1934" s="2">
        <v>0.182103611</v>
      </c>
      <c r="AC1934" s="3" t="s">
        <v>22</v>
      </c>
      <c r="AD1934" s="2">
        <v>7.7272726999999999E-2</v>
      </c>
      <c r="AE1934" s="3">
        <v>3.1491150440000002</v>
      </c>
    </row>
    <row r="1935" spans="1:31" x14ac:dyDescent="0.3">
      <c r="A1935" s="1" t="s">
        <v>5163</v>
      </c>
      <c r="B1935" s="1" t="s">
        <v>5161</v>
      </c>
      <c r="C1935" s="1" t="s">
        <v>5137</v>
      </c>
      <c r="D1935" s="1" t="s">
        <v>8314</v>
      </c>
      <c r="E1935">
        <v>814</v>
      </c>
      <c r="F1935">
        <v>554</v>
      </c>
      <c r="G1935" s="3">
        <v>204.508629352941</v>
      </c>
      <c r="H1935" s="3">
        <v>185.21879999999999</v>
      </c>
      <c r="I1935" s="3">
        <v>88321.110149998596</v>
      </c>
      <c r="J1935" s="3">
        <v>88321.110149998596</v>
      </c>
      <c r="K1935" s="3">
        <v>3</v>
      </c>
      <c r="L1935">
        <v>3</v>
      </c>
      <c r="M1935" s="3">
        <v>220896</v>
      </c>
      <c r="N1935">
        <v>220896</v>
      </c>
      <c r="O1935" s="3">
        <v>13398.301456982799</v>
      </c>
      <c r="P1935" s="3">
        <v>13398.301456982799</v>
      </c>
      <c r="Q1935">
        <v>132</v>
      </c>
      <c r="R1935" s="3">
        <v>114.974693877551</v>
      </c>
      <c r="S1935" s="3">
        <v>397.96093688204002</v>
      </c>
      <c r="T1935">
        <v>197</v>
      </c>
      <c r="U1935">
        <v>190</v>
      </c>
      <c r="V1935" s="3">
        <v>273.96329000607898</v>
      </c>
      <c r="W1935">
        <v>4399</v>
      </c>
      <c r="X1935">
        <v>4</v>
      </c>
      <c r="Y1935">
        <v>3597</v>
      </c>
      <c r="Z1935" s="3">
        <v>87.988441300000005</v>
      </c>
      <c r="AA1935" s="3">
        <v>71.403697980000004</v>
      </c>
      <c r="AB1935" s="2">
        <v>0.166464156</v>
      </c>
      <c r="AC1935" s="3">
        <v>37.009778735624195</v>
      </c>
      <c r="AD1935" s="2">
        <v>0.15201900199999999</v>
      </c>
      <c r="AE1935" s="3">
        <v>2.4002994009999998</v>
      </c>
    </row>
    <row r="1936" spans="1:31" x14ac:dyDescent="0.3">
      <c r="A1936" s="1" t="s">
        <v>5164</v>
      </c>
      <c r="B1936" s="1" t="s">
        <v>5161</v>
      </c>
      <c r="C1936" s="1" t="s">
        <v>5137</v>
      </c>
      <c r="D1936" s="1" t="s">
        <v>8314</v>
      </c>
      <c r="E1936">
        <v>715</v>
      </c>
      <c r="F1936">
        <v>416</v>
      </c>
      <c r="G1936" s="3">
        <v>104.6694068</v>
      </c>
      <c r="H1936" s="3">
        <v>110.43035999999999</v>
      </c>
      <c r="I1936" s="3">
        <v>90046.082544998906</v>
      </c>
      <c r="J1936" s="3">
        <v>88321.110149998596</v>
      </c>
      <c r="K1936" s="3">
        <v>3</v>
      </c>
      <c r="L1936">
        <v>3</v>
      </c>
      <c r="M1936" s="3">
        <v>220896</v>
      </c>
      <c r="N1936">
        <v>220896</v>
      </c>
      <c r="O1936" s="3">
        <v>13382.0144637543</v>
      </c>
      <c r="P1936" s="3">
        <v>13398.301456982799</v>
      </c>
      <c r="Q1936">
        <v>135</v>
      </c>
      <c r="R1936" s="3">
        <v>117.58775510204001</v>
      </c>
      <c r="S1936" s="3">
        <v>397.96093688204002</v>
      </c>
      <c r="T1936">
        <v>202</v>
      </c>
      <c r="U1936">
        <v>200</v>
      </c>
      <c r="V1936" s="3">
        <v>239.705151037501</v>
      </c>
      <c r="W1936">
        <v>4533</v>
      </c>
      <c r="X1936">
        <v>4</v>
      </c>
      <c r="Y1936">
        <v>4052</v>
      </c>
      <c r="Z1936" s="3">
        <v>79.491997530000006</v>
      </c>
      <c r="AA1936" s="3">
        <v>66.374782769999996</v>
      </c>
      <c r="AB1936" s="2">
        <v>0.186111111</v>
      </c>
      <c r="AC1936" s="3">
        <v>71.307256901970987</v>
      </c>
      <c r="AD1936" s="2">
        <v>0.11659808000000001</v>
      </c>
      <c r="AE1936" s="3">
        <v>2.0670903950000001</v>
      </c>
    </row>
    <row r="1937" spans="1:31" x14ac:dyDescent="0.3">
      <c r="A1937" s="1" t="s">
        <v>5165</v>
      </c>
      <c r="B1937" s="1" t="s">
        <v>5161</v>
      </c>
      <c r="C1937" s="1" t="s">
        <v>5137</v>
      </c>
      <c r="D1937" s="1" t="s">
        <v>8314</v>
      </c>
      <c r="E1937">
        <v>457</v>
      </c>
      <c r="F1937">
        <v>272</v>
      </c>
      <c r="G1937" s="3">
        <v>217.13292272727199</v>
      </c>
      <c r="H1937" s="3">
        <v>236.31546</v>
      </c>
      <c r="I1937" s="3">
        <v>88321.110149998596</v>
      </c>
      <c r="J1937" s="3">
        <v>88321.110149998596</v>
      </c>
      <c r="K1937" s="3">
        <v>3</v>
      </c>
      <c r="L1937">
        <v>3</v>
      </c>
      <c r="M1937" s="3">
        <v>220896</v>
      </c>
      <c r="N1937">
        <v>220896</v>
      </c>
      <c r="O1937" s="3">
        <v>13398.301456982799</v>
      </c>
      <c r="P1937" s="3">
        <v>13398.301456982799</v>
      </c>
      <c r="Q1937">
        <v>270</v>
      </c>
      <c r="R1937" s="3">
        <v>235.17551020408101</v>
      </c>
      <c r="S1937" s="3">
        <v>397.96093688204002</v>
      </c>
      <c r="T1937">
        <v>19</v>
      </c>
      <c r="U1937">
        <v>17</v>
      </c>
      <c r="V1937" s="3">
        <v>321.29083251773397</v>
      </c>
      <c r="W1937">
        <v>3871</v>
      </c>
      <c r="X1937">
        <v>3</v>
      </c>
      <c r="Y1937">
        <v>3933</v>
      </c>
      <c r="Z1937" s="3">
        <v>50.633432679999999</v>
      </c>
      <c r="AA1937" s="3">
        <v>88.846672240000004</v>
      </c>
      <c r="AB1937" s="2">
        <v>0.18828451900000001</v>
      </c>
      <c r="AC1937" s="3">
        <v>110.97487001300119</v>
      </c>
      <c r="AD1937" s="2">
        <v>0.114285714</v>
      </c>
      <c r="AE1937" s="3">
        <v>4.2414285710000001</v>
      </c>
    </row>
    <row r="1938" spans="1:31" x14ac:dyDescent="0.3">
      <c r="A1938" s="1" t="s">
        <v>5166</v>
      </c>
      <c r="B1938" s="1" t="s">
        <v>5161</v>
      </c>
      <c r="C1938" s="1" t="s">
        <v>5137</v>
      </c>
      <c r="D1938" s="1" t="s">
        <v>8314</v>
      </c>
      <c r="E1938">
        <v>701</v>
      </c>
      <c r="F1938">
        <v>450</v>
      </c>
      <c r="G1938" s="3">
        <v>198.26512500000001</v>
      </c>
      <c r="H1938" s="3">
        <v>181.81859</v>
      </c>
      <c r="I1938" s="3">
        <v>88321.110149998596</v>
      </c>
      <c r="J1938" s="3">
        <v>88321.110149998596</v>
      </c>
      <c r="K1938" s="3">
        <v>3</v>
      </c>
      <c r="L1938">
        <v>3</v>
      </c>
      <c r="M1938" s="3">
        <v>220896</v>
      </c>
      <c r="N1938">
        <v>220896</v>
      </c>
      <c r="O1938" s="3">
        <v>13398.301456982799</v>
      </c>
      <c r="P1938" s="3">
        <v>13398.301456982799</v>
      </c>
      <c r="Q1938">
        <v>348</v>
      </c>
      <c r="R1938" s="3">
        <v>303.115102040816</v>
      </c>
      <c r="S1938" s="3">
        <v>397.96093688204002</v>
      </c>
      <c r="T1938">
        <v>54</v>
      </c>
      <c r="U1938">
        <v>54</v>
      </c>
      <c r="V1938" s="3">
        <v>218.149938592664</v>
      </c>
      <c r="W1938">
        <v>4438</v>
      </c>
      <c r="X1938">
        <v>4</v>
      </c>
      <c r="Y1938">
        <v>3821</v>
      </c>
      <c r="Z1938" s="3">
        <v>164.73828570000001</v>
      </c>
      <c r="AA1938" s="3">
        <v>40.591262700000001</v>
      </c>
      <c r="AB1938" s="2">
        <v>0.17475728200000001</v>
      </c>
      <c r="AC1938" s="3">
        <v>41.951279095318107</v>
      </c>
      <c r="AD1938" s="2">
        <v>0.10160427800000001</v>
      </c>
      <c r="AE1938" s="3">
        <v>3.2312500000000002</v>
      </c>
    </row>
    <row r="1939" spans="1:31" x14ac:dyDescent="0.3">
      <c r="A1939" s="1" t="s">
        <v>5167</v>
      </c>
      <c r="B1939" s="1" t="s">
        <v>5168</v>
      </c>
      <c r="C1939" s="1" t="s">
        <v>5137</v>
      </c>
      <c r="D1939" s="1" t="s">
        <v>8314</v>
      </c>
      <c r="E1939">
        <v>864.99999999999898</v>
      </c>
      <c r="F1939">
        <v>527</v>
      </c>
      <c r="G1939" s="3">
        <v>260.42079516129002</v>
      </c>
      <c r="H1939" s="3">
        <v>258.15692000000001</v>
      </c>
      <c r="I1939" s="3">
        <v>70613.048180644095</v>
      </c>
      <c r="J1939" s="3">
        <v>88321.110149998596</v>
      </c>
      <c r="K1939" s="3">
        <v>3</v>
      </c>
      <c r="L1939">
        <v>3</v>
      </c>
      <c r="M1939" s="3">
        <v>220896</v>
      </c>
      <c r="N1939">
        <v>220896</v>
      </c>
      <c r="O1939" s="3">
        <v>10496.090433940801</v>
      </c>
      <c r="P1939" s="3">
        <v>13398.301456982799</v>
      </c>
      <c r="Q1939">
        <v>615</v>
      </c>
      <c r="R1939" s="3">
        <v>507.38580463808802</v>
      </c>
      <c r="S1939" s="3">
        <v>345.32738951133098</v>
      </c>
      <c r="T1939">
        <v>46</v>
      </c>
      <c r="U1939">
        <v>43</v>
      </c>
      <c r="V1939" s="3">
        <v>112.102853629853</v>
      </c>
      <c r="W1939">
        <v>497</v>
      </c>
      <c r="X1939">
        <v>1</v>
      </c>
      <c r="Y1939">
        <v>467</v>
      </c>
      <c r="Z1939" s="3">
        <v>465.09049970000001</v>
      </c>
      <c r="AA1939" s="3">
        <v>244.60363369999999</v>
      </c>
      <c r="AB1939" s="2">
        <v>0.286875726</v>
      </c>
      <c r="AC1939" s="3">
        <v>631.26458593011978</v>
      </c>
      <c r="AD1939" s="2">
        <v>0.17797552799999999</v>
      </c>
      <c r="AE1939" s="3">
        <v>3.2818333329999998</v>
      </c>
    </row>
    <row r="1940" spans="1:31" x14ac:dyDescent="0.3">
      <c r="A1940" s="1" t="s">
        <v>5169</v>
      </c>
      <c r="B1940" s="1" t="s">
        <v>5168</v>
      </c>
      <c r="C1940" s="1" t="s">
        <v>5137</v>
      </c>
      <c r="D1940" s="1" t="s">
        <v>8314</v>
      </c>
      <c r="E1940">
        <v>592</v>
      </c>
      <c r="F1940">
        <v>398</v>
      </c>
      <c r="G1940" s="3">
        <v>258.10047055555498</v>
      </c>
      <c r="H1940" s="3">
        <v>284.38112000000001</v>
      </c>
      <c r="I1940" s="3">
        <v>127604.2294</v>
      </c>
      <c r="J1940" s="3">
        <v>127604.2294</v>
      </c>
      <c r="K1940" s="3">
        <v>4</v>
      </c>
      <c r="L1940">
        <v>4</v>
      </c>
      <c r="M1940" s="3">
        <v>222174</v>
      </c>
      <c r="N1940">
        <v>222174</v>
      </c>
      <c r="O1940" s="3">
        <v>17558.426352113602</v>
      </c>
      <c r="P1940" s="3">
        <v>17558.426352113602</v>
      </c>
      <c r="Q1940">
        <v>428</v>
      </c>
      <c r="R1940" s="3">
        <v>353.107519325368</v>
      </c>
      <c r="S1940" s="3">
        <v>345.32738951133098</v>
      </c>
      <c r="T1940">
        <v>12</v>
      </c>
      <c r="U1940">
        <v>12</v>
      </c>
      <c r="V1940" s="3">
        <v>212.69305041674301</v>
      </c>
      <c r="W1940">
        <v>1335</v>
      </c>
      <c r="X1940">
        <v>1</v>
      </c>
      <c r="Y1940">
        <v>1484</v>
      </c>
      <c r="Z1940" s="3">
        <v>174.4720039</v>
      </c>
      <c r="AA1940" s="3">
        <v>304.4570531</v>
      </c>
      <c r="AB1940" s="2">
        <v>0.24290220800000001</v>
      </c>
      <c r="AC1940" s="3">
        <v>238.63108915770349</v>
      </c>
      <c r="AD1940" s="2">
        <v>0.20062208400000001</v>
      </c>
      <c r="AE1940" s="3">
        <v>3.676075269</v>
      </c>
    </row>
    <row r="1941" spans="1:31" x14ac:dyDescent="0.3">
      <c r="A1941" s="1" t="s">
        <v>5170</v>
      </c>
      <c r="B1941" s="1" t="s">
        <v>5168</v>
      </c>
      <c r="C1941" s="1" t="s">
        <v>5137</v>
      </c>
      <c r="D1941" s="1" t="s">
        <v>8314</v>
      </c>
      <c r="E1941">
        <v>631</v>
      </c>
      <c r="F1941">
        <v>399</v>
      </c>
      <c r="G1941" s="3">
        <v>201.58531147058801</v>
      </c>
      <c r="H1941" s="3">
        <v>152.32859999999999</v>
      </c>
      <c r="I1941" s="3">
        <v>120390.521805882</v>
      </c>
      <c r="J1941" s="3">
        <v>127604.2294</v>
      </c>
      <c r="K1941" s="3">
        <v>3.5882352941176401</v>
      </c>
      <c r="L1941">
        <v>4</v>
      </c>
      <c r="M1941" s="3">
        <v>221647.764705882</v>
      </c>
      <c r="N1941">
        <v>222174</v>
      </c>
      <c r="O1941" s="3">
        <v>16560.412267108099</v>
      </c>
      <c r="P1941" s="3">
        <v>17558.426352113602</v>
      </c>
      <c r="Q1941">
        <v>48</v>
      </c>
      <c r="R1941" s="3">
        <v>39.600843288826397</v>
      </c>
      <c r="S1941" s="3">
        <v>345.32738951133098</v>
      </c>
      <c r="T1941">
        <v>239</v>
      </c>
      <c r="U1941">
        <v>239</v>
      </c>
      <c r="V1941" s="3">
        <v>300.16854993096098</v>
      </c>
      <c r="W1941">
        <v>5942</v>
      </c>
      <c r="X1941">
        <v>5</v>
      </c>
      <c r="Y1941">
        <v>4555</v>
      </c>
      <c r="Z1941" s="3">
        <v>103.4876402</v>
      </c>
      <c r="AA1941" s="3">
        <v>109.2228059</v>
      </c>
      <c r="AB1941" s="2">
        <v>0.168469861</v>
      </c>
      <c r="AC1941" s="3">
        <v>172.27033559962149</v>
      </c>
      <c r="AD1941" s="2">
        <v>2.8443113999999999E-2</v>
      </c>
      <c r="AE1941" s="3">
        <v>2.5047435899999999</v>
      </c>
    </row>
    <row r="1942" spans="1:31" x14ac:dyDescent="0.3">
      <c r="A1942" s="1" t="s">
        <v>5171</v>
      </c>
      <c r="B1942" s="1" t="s">
        <v>5168</v>
      </c>
      <c r="C1942" s="1" t="s">
        <v>5137</v>
      </c>
      <c r="D1942" s="1" t="s">
        <v>8314</v>
      </c>
      <c r="E1942">
        <v>569</v>
      </c>
      <c r="F1942">
        <v>351</v>
      </c>
      <c r="G1942" s="3">
        <v>289.61767257142799</v>
      </c>
      <c r="H1942" s="3">
        <v>247.211545</v>
      </c>
      <c r="I1942" s="3">
        <v>127604.2294</v>
      </c>
      <c r="J1942" s="3">
        <v>127604.2294</v>
      </c>
      <c r="K1942" s="3">
        <v>2.9285714285714199</v>
      </c>
      <c r="L1942">
        <v>3</v>
      </c>
      <c r="M1942" s="3">
        <v>207842.28571428501</v>
      </c>
      <c r="N1942">
        <v>220896</v>
      </c>
      <c r="O1942" s="3">
        <v>17558.426352113602</v>
      </c>
      <c r="P1942" s="3">
        <v>17558.426352113602</v>
      </c>
      <c r="Q1942">
        <v>56</v>
      </c>
      <c r="R1942" s="3">
        <v>46.200983836964099</v>
      </c>
      <c r="S1942" s="3">
        <v>345.327389511332</v>
      </c>
      <c r="T1942">
        <v>204</v>
      </c>
      <c r="U1942">
        <v>204</v>
      </c>
      <c r="V1942" s="3">
        <v>274.29558829409598</v>
      </c>
      <c r="W1942">
        <v>4210</v>
      </c>
      <c r="X1942">
        <v>4</v>
      </c>
      <c r="Y1942">
        <v>3714</v>
      </c>
      <c r="Z1942" s="3">
        <v>35.046948</v>
      </c>
      <c r="AA1942" s="3">
        <v>170.75024060000001</v>
      </c>
      <c r="AB1942" s="2">
        <v>0.18965517200000001</v>
      </c>
      <c r="AC1942" s="3">
        <v>347.29959320130945</v>
      </c>
      <c r="AD1942" s="2">
        <v>9.2084005999999996E-2</v>
      </c>
      <c r="AE1942" s="3">
        <v>2.128274336</v>
      </c>
    </row>
    <row r="1943" spans="1:31" x14ac:dyDescent="0.3">
      <c r="A1943" s="1" t="s">
        <v>5172</v>
      </c>
      <c r="B1943" s="1" t="s">
        <v>5168</v>
      </c>
      <c r="C1943" s="1" t="s">
        <v>5137</v>
      </c>
      <c r="D1943" s="1" t="s">
        <v>8314</v>
      </c>
      <c r="E1943">
        <v>690</v>
      </c>
      <c r="F1943">
        <v>501</v>
      </c>
      <c r="G1943" s="3">
        <v>146.513613823529</v>
      </c>
      <c r="H1943" s="3">
        <v>150.26975999999999</v>
      </c>
      <c r="I1943" s="3">
        <v>125293.45767941199</v>
      </c>
      <c r="J1943" s="3">
        <v>127604.2294</v>
      </c>
      <c r="K1943" s="3">
        <v>3</v>
      </c>
      <c r="L1943">
        <v>3</v>
      </c>
      <c r="M1943" s="3">
        <v>220896</v>
      </c>
      <c r="N1943">
        <v>220896</v>
      </c>
      <c r="O1943" s="3">
        <v>17313.713122988302</v>
      </c>
      <c r="P1943" s="3">
        <v>17558.426352113602</v>
      </c>
      <c r="Q1943">
        <v>307</v>
      </c>
      <c r="R1943" s="3">
        <v>253.28039353478499</v>
      </c>
      <c r="S1943" s="3">
        <v>345.32738951133098</v>
      </c>
      <c r="T1943">
        <v>48</v>
      </c>
      <c r="U1943">
        <v>46</v>
      </c>
      <c r="V1943" s="3">
        <v>275.81818112833298</v>
      </c>
      <c r="W1943">
        <v>1982</v>
      </c>
      <c r="X1943">
        <v>2</v>
      </c>
      <c r="Y1943">
        <v>1931</v>
      </c>
      <c r="Z1943" s="3">
        <v>87.375644840000007</v>
      </c>
      <c r="AA1943" s="3">
        <v>60.2680036</v>
      </c>
      <c r="AB1943" s="2">
        <v>0.20728291300000001</v>
      </c>
      <c r="AC1943" s="3">
        <v>188.33746671658903</v>
      </c>
      <c r="AD1943" s="2">
        <v>0.188235294</v>
      </c>
      <c r="AE1943" s="3">
        <v>2.6947202799999999</v>
      </c>
    </row>
    <row r="1944" spans="1:31" x14ac:dyDescent="0.3">
      <c r="A1944" s="1" t="s">
        <v>5173</v>
      </c>
      <c r="B1944" s="1" t="s">
        <v>5168</v>
      </c>
      <c r="C1944" s="1" t="s">
        <v>5137</v>
      </c>
      <c r="D1944" s="1" t="s">
        <v>8314</v>
      </c>
      <c r="E1944">
        <v>581.99999999999898</v>
      </c>
      <c r="F1944">
        <v>396</v>
      </c>
      <c r="G1944" s="3">
        <v>531.58392545454501</v>
      </c>
      <c r="H1944" s="3">
        <v>555.16660000000002</v>
      </c>
      <c r="I1944" s="3">
        <v>127604.2294</v>
      </c>
      <c r="J1944" s="3">
        <v>127604.2294</v>
      </c>
      <c r="K1944" s="3">
        <v>1.4545454545454499</v>
      </c>
      <c r="L1944">
        <v>1</v>
      </c>
      <c r="M1944" s="3">
        <v>167749.909090909</v>
      </c>
      <c r="N1944">
        <v>127604</v>
      </c>
      <c r="O1944" s="3">
        <v>17558.426352113602</v>
      </c>
      <c r="P1944" s="3">
        <v>17558.426352113602</v>
      </c>
      <c r="Q1944">
        <v>24</v>
      </c>
      <c r="R1944" s="3">
        <v>19.800421644413198</v>
      </c>
      <c r="S1944" s="3">
        <v>345.32738951133098</v>
      </c>
      <c r="T1944">
        <v>229</v>
      </c>
      <c r="U1944">
        <v>229</v>
      </c>
      <c r="V1944" s="3">
        <v>171.96764572492199</v>
      </c>
      <c r="W1944">
        <v>5667</v>
      </c>
      <c r="X1944">
        <v>5</v>
      </c>
      <c r="Y1944">
        <v>4605</v>
      </c>
      <c r="Z1944" s="3">
        <v>24.082644460000001</v>
      </c>
      <c r="AA1944" s="3">
        <v>25.019829099999999</v>
      </c>
      <c r="AB1944" s="2">
        <v>0.16442952999999999</v>
      </c>
      <c r="AC1944" s="3">
        <v>52.09493898019641</v>
      </c>
      <c r="AD1944" s="2">
        <v>7.7041602000000001E-2</v>
      </c>
      <c r="AE1944" s="3">
        <v>3.876213592</v>
      </c>
    </row>
    <row r="1945" spans="1:31" x14ac:dyDescent="0.3">
      <c r="A1945" s="1" t="s">
        <v>5174</v>
      </c>
      <c r="B1945" s="1" t="s">
        <v>5175</v>
      </c>
      <c r="C1945" s="1" t="s">
        <v>5137</v>
      </c>
      <c r="D1945" s="1" t="s">
        <v>8314</v>
      </c>
      <c r="E1945">
        <v>738</v>
      </c>
      <c r="F1945">
        <v>483</v>
      </c>
      <c r="G1945" s="3">
        <v>842.77623652173895</v>
      </c>
      <c r="H1945" s="3">
        <v>876.12840000000006</v>
      </c>
      <c r="I1945" s="3">
        <v>127604.2294</v>
      </c>
      <c r="J1945" s="3">
        <v>127604.2294</v>
      </c>
      <c r="K1945" s="3">
        <v>1.13043478260869</v>
      </c>
      <c r="L1945">
        <v>1</v>
      </c>
      <c r="M1945" s="3">
        <v>139124.13043478201</v>
      </c>
      <c r="N1945">
        <v>127604</v>
      </c>
      <c r="O1945" s="3">
        <v>17558.426352113602</v>
      </c>
      <c r="P1945" s="3">
        <v>17558.426352113602</v>
      </c>
      <c r="Q1945">
        <v>114</v>
      </c>
      <c r="R1945" s="3">
        <v>107.98333333333299</v>
      </c>
      <c r="S1945" s="3">
        <v>353.24833918001298</v>
      </c>
      <c r="T1945">
        <v>232</v>
      </c>
      <c r="U1945">
        <v>229</v>
      </c>
      <c r="V1945" s="3">
        <v>156.438014907216</v>
      </c>
      <c r="W1945">
        <v>630</v>
      </c>
      <c r="X1945">
        <v>1</v>
      </c>
      <c r="Y1945">
        <v>541</v>
      </c>
      <c r="Z1945" s="3">
        <v>186.69486670000001</v>
      </c>
      <c r="AA1945" s="3">
        <v>255.72647420000001</v>
      </c>
      <c r="AB1945" s="2">
        <v>0.237789203</v>
      </c>
      <c r="AC1945" s="3">
        <v>249.38921832947815</v>
      </c>
      <c r="AD1945" s="2">
        <v>0.24962406000000001</v>
      </c>
      <c r="AE1945" s="3">
        <v>2.8436269429999999</v>
      </c>
    </row>
    <row r="1946" spans="1:31" x14ac:dyDescent="0.3">
      <c r="A1946" s="1" t="s">
        <v>5176</v>
      </c>
      <c r="B1946" s="1" t="s">
        <v>5175</v>
      </c>
      <c r="C1946" s="1" t="s">
        <v>5137</v>
      </c>
      <c r="D1946" s="1" t="s">
        <v>8314</v>
      </c>
      <c r="E1946">
        <v>900</v>
      </c>
      <c r="F1946">
        <v>561</v>
      </c>
      <c r="G1946" s="3">
        <v>912.69637086956504</v>
      </c>
      <c r="H1946" s="3">
        <v>952.76279999999997</v>
      </c>
      <c r="I1946" s="3">
        <v>127604.2294</v>
      </c>
      <c r="J1946" s="3">
        <v>127604.2294</v>
      </c>
      <c r="K1946" s="3">
        <v>1.26086956521739</v>
      </c>
      <c r="L1946">
        <v>1</v>
      </c>
      <c r="M1946" s="3">
        <v>150644.26086956501</v>
      </c>
      <c r="N1946">
        <v>127604</v>
      </c>
      <c r="O1946" s="3">
        <v>17558.426352113602</v>
      </c>
      <c r="P1946" s="3">
        <v>17558.426352113602</v>
      </c>
      <c r="Q1946">
        <v>60</v>
      </c>
      <c r="R1946" s="3">
        <v>56.8333333333333</v>
      </c>
      <c r="S1946" s="3">
        <v>353.24833918001298</v>
      </c>
      <c r="T1946">
        <v>326</v>
      </c>
      <c r="U1946">
        <v>326</v>
      </c>
      <c r="V1946" s="3">
        <v>203.24505851072001</v>
      </c>
      <c r="W1946">
        <v>493</v>
      </c>
      <c r="X1946">
        <v>1</v>
      </c>
      <c r="Y1946">
        <v>462</v>
      </c>
      <c r="Z1946" s="3">
        <v>155.20393319999999</v>
      </c>
      <c r="AA1946" s="3">
        <v>271.3658385</v>
      </c>
      <c r="AB1946" s="2">
        <v>0.25215517199999998</v>
      </c>
      <c r="AC1946" s="3">
        <v>322.53912994707889</v>
      </c>
      <c r="AD1946" s="2">
        <v>0.18611987399999999</v>
      </c>
      <c r="AE1946" s="3">
        <v>3.092651515</v>
      </c>
    </row>
    <row r="1947" spans="1:31" x14ac:dyDescent="0.3">
      <c r="A1947" s="1" t="s">
        <v>5177</v>
      </c>
      <c r="B1947" s="1" t="s">
        <v>5175</v>
      </c>
      <c r="C1947" s="1" t="s">
        <v>5137</v>
      </c>
      <c r="D1947" s="1" t="s">
        <v>8314</v>
      </c>
      <c r="E1947">
        <v>944</v>
      </c>
      <c r="F1947">
        <v>569</v>
      </c>
      <c r="G1947" s="3">
        <v>1007.3834278947299</v>
      </c>
      <c r="H1947" s="3">
        <v>1084.1461999999999</v>
      </c>
      <c r="I1947" s="3">
        <v>127604.2294</v>
      </c>
      <c r="J1947" s="3">
        <v>127604.2294</v>
      </c>
      <c r="K1947" s="3">
        <v>1.2105263157894699</v>
      </c>
      <c r="L1947">
        <v>1</v>
      </c>
      <c r="M1947" s="3">
        <v>146197.89473684199</v>
      </c>
      <c r="N1947">
        <v>127604</v>
      </c>
      <c r="O1947" s="3">
        <v>17558.426352113602</v>
      </c>
      <c r="P1947" s="3">
        <v>17558.426352113602</v>
      </c>
      <c r="Q1947">
        <v>56</v>
      </c>
      <c r="R1947" s="3">
        <v>53.044444444444402</v>
      </c>
      <c r="S1947" s="3">
        <v>353.24833918001298</v>
      </c>
      <c r="T1947">
        <v>267</v>
      </c>
      <c r="U1947">
        <v>267</v>
      </c>
      <c r="V1947" s="3">
        <v>180.182569765924</v>
      </c>
      <c r="W1947">
        <v>652</v>
      </c>
      <c r="X1947">
        <v>1</v>
      </c>
      <c r="Y1947">
        <v>376</v>
      </c>
      <c r="Z1947" s="3">
        <v>238.2684951</v>
      </c>
      <c r="AA1947" s="3">
        <v>158.36124670000001</v>
      </c>
      <c r="AB1947" s="2">
        <v>0.35326087</v>
      </c>
      <c r="AC1947" s="3">
        <v>316.58563894914153</v>
      </c>
      <c r="AD1947" s="2">
        <v>0.20599250899999999</v>
      </c>
      <c r="AE1947" s="3">
        <v>3.550526316</v>
      </c>
    </row>
    <row r="1948" spans="1:31" x14ac:dyDescent="0.3">
      <c r="A1948" s="1" t="s">
        <v>5178</v>
      </c>
      <c r="B1948" s="1" t="s">
        <v>5175</v>
      </c>
      <c r="C1948" s="1" t="s">
        <v>5137</v>
      </c>
      <c r="D1948" s="1" t="s">
        <v>8314</v>
      </c>
      <c r="E1948">
        <v>792</v>
      </c>
      <c r="F1948">
        <v>523</v>
      </c>
      <c r="G1948" s="3">
        <v>983.574436842105</v>
      </c>
      <c r="H1948" s="3">
        <v>985.46893</v>
      </c>
      <c r="I1948" s="3">
        <v>123469.164215789</v>
      </c>
      <c r="J1948" s="3">
        <v>127604.2294</v>
      </c>
      <c r="K1948" s="3">
        <v>1.3684210526315701</v>
      </c>
      <c r="L1948">
        <v>1</v>
      </c>
      <c r="M1948" s="3">
        <v>156008.26315789399</v>
      </c>
      <c r="N1948">
        <v>127604</v>
      </c>
      <c r="O1948" s="3">
        <v>17120.518468415601</v>
      </c>
      <c r="P1948" s="3">
        <v>17558.426352113602</v>
      </c>
      <c r="Q1948">
        <v>38</v>
      </c>
      <c r="R1948" s="3">
        <v>35.994444444444397</v>
      </c>
      <c r="S1948" s="3">
        <v>353.24833918001298</v>
      </c>
      <c r="T1948">
        <v>375</v>
      </c>
      <c r="U1948">
        <v>374</v>
      </c>
      <c r="V1948" s="3">
        <v>174.31493400855501</v>
      </c>
      <c r="W1948">
        <v>613</v>
      </c>
      <c r="X1948">
        <v>1</v>
      </c>
      <c r="Y1948">
        <v>993</v>
      </c>
      <c r="Z1948" s="3">
        <v>217.38188389999999</v>
      </c>
      <c r="AA1948" s="3">
        <v>219.80215849999999</v>
      </c>
      <c r="AB1948" s="2">
        <v>0.210784314</v>
      </c>
      <c r="AC1948" s="3">
        <v>429.45601707041322</v>
      </c>
      <c r="AD1948" s="2">
        <v>0.20638820599999999</v>
      </c>
      <c r="AE1948" s="3">
        <v>4.2982579190000001</v>
      </c>
    </row>
    <row r="1949" spans="1:31" x14ac:dyDescent="0.3">
      <c r="A1949" s="1" t="s">
        <v>5179</v>
      </c>
      <c r="B1949" s="1" t="s">
        <v>5175</v>
      </c>
      <c r="C1949" s="1" t="s">
        <v>5137</v>
      </c>
      <c r="D1949" s="1" t="s">
        <v>8314</v>
      </c>
      <c r="E1949">
        <v>728</v>
      </c>
      <c r="F1949">
        <v>442</v>
      </c>
      <c r="G1949" s="3">
        <v>1596.8344590909001</v>
      </c>
      <c r="H1949" s="3">
        <v>1666.9369999999999</v>
      </c>
      <c r="I1949" s="3">
        <v>127604.2294</v>
      </c>
      <c r="J1949" s="3">
        <v>127604.2294</v>
      </c>
      <c r="K1949" s="3">
        <v>1</v>
      </c>
      <c r="L1949">
        <v>1</v>
      </c>
      <c r="M1949" s="3">
        <v>127604</v>
      </c>
      <c r="N1949">
        <v>127604</v>
      </c>
      <c r="O1949" s="3">
        <v>17558.426352113602</v>
      </c>
      <c r="P1949" s="3">
        <v>17558.426352113602</v>
      </c>
      <c r="Q1949">
        <v>22</v>
      </c>
      <c r="R1949" s="3">
        <v>20.8388888888888</v>
      </c>
      <c r="S1949" s="3">
        <v>353.24833918001298</v>
      </c>
      <c r="T1949">
        <v>296</v>
      </c>
      <c r="U1949">
        <v>294</v>
      </c>
      <c r="V1949" s="3">
        <v>243.49136681108499</v>
      </c>
      <c r="W1949">
        <v>1966</v>
      </c>
      <c r="X1949">
        <v>2</v>
      </c>
      <c r="Y1949">
        <v>1645</v>
      </c>
      <c r="Z1949" s="3">
        <v>138.36816830000001</v>
      </c>
      <c r="AA1949" s="3">
        <v>112.5045686</v>
      </c>
      <c r="AB1949" s="2">
        <v>0.234870317</v>
      </c>
      <c r="AC1949" s="3">
        <v>189.70421175807377</v>
      </c>
      <c r="AD1949" s="2">
        <v>0.15235457099999999</v>
      </c>
      <c r="AE1949" s="3">
        <v>3.2964682540000001</v>
      </c>
    </row>
    <row r="1950" spans="1:31" x14ac:dyDescent="0.3">
      <c r="A1950" s="1" t="s">
        <v>5180</v>
      </c>
      <c r="B1950" s="1" t="s">
        <v>5175</v>
      </c>
      <c r="C1950" s="1" t="s">
        <v>5137</v>
      </c>
      <c r="D1950" s="1" t="s">
        <v>8314</v>
      </c>
      <c r="E1950">
        <v>798.99999999999898</v>
      </c>
      <c r="F1950">
        <v>501</v>
      </c>
      <c r="G1950" s="3">
        <v>1413.0199516129001</v>
      </c>
      <c r="H1950" s="3">
        <v>1376.7687000000001</v>
      </c>
      <c r="I1950" s="3">
        <v>127604.2294</v>
      </c>
      <c r="J1950" s="3">
        <v>127604.2294</v>
      </c>
      <c r="K1950" s="3">
        <v>1</v>
      </c>
      <c r="L1950">
        <v>1</v>
      </c>
      <c r="M1950" s="3">
        <v>127604</v>
      </c>
      <c r="N1950">
        <v>127604</v>
      </c>
      <c r="O1950" s="3">
        <v>17558.426352113602</v>
      </c>
      <c r="P1950" s="3">
        <v>17558.426352113602</v>
      </c>
      <c r="Q1950">
        <v>2</v>
      </c>
      <c r="R1950" s="3">
        <v>1.8944444444444399</v>
      </c>
      <c r="S1950" s="3">
        <v>353.24833918001298</v>
      </c>
      <c r="T1950">
        <v>348</v>
      </c>
      <c r="U1950">
        <v>347</v>
      </c>
      <c r="V1950" s="3">
        <v>258.462004376994</v>
      </c>
      <c r="W1950">
        <v>2109</v>
      </c>
      <c r="X1950">
        <v>2</v>
      </c>
      <c r="Y1950">
        <v>1685</v>
      </c>
      <c r="Z1950" s="3">
        <v>182.82136940000001</v>
      </c>
      <c r="AA1950" s="3">
        <v>99.062389010000004</v>
      </c>
      <c r="AB1950" s="2">
        <v>0.22154963699999999</v>
      </c>
      <c r="AC1950" s="3">
        <v>349.28170006077096</v>
      </c>
      <c r="AD1950" s="2">
        <v>0.16666666699999999</v>
      </c>
      <c r="AE1950" s="3">
        <v>2.2443274849999999</v>
      </c>
    </row>
    <row r="1951" spans="1:31" x14ac:dyDescent="0.3">
      <c r="A1951" s="1" t="s">
        <v>5181</v>
      </c>
      <c r="B1951" s="1" t="s">
        <v>5175</v>
      </c>
      <c r="C1951" s="1" t="s">
        <v>5137</v>
      </c>
      <c r="D1951" s="1" t="s">
        <v>8314</v>
      </c>
      <c r="E1951">
        <v>863.99999999999898</v>
      </c>
      <c r="F1951">
        <v>579</v>
      </c>
      <c r="G1951" s="3">
        <v>1492.3110666666601</v>
      </c>
      <c r="H1951" s="3">
        <v>1452.8815999999999</v>
      </c>
      <c r="I1951" s="3">
        <v>127604.2294</v>
      </c>
      <c r="J1951" s="3">
        <v>127604.2294</v>
      </c>
      <c r="K1951" s="3">
        <v>1</v>
      </c>
      <c r="L1951">
        <v>1</v>
      </c>
      <c r="M1951" s="3">
        <v>127604</v>
      </c>
      <c r="N1951">
        <v>127604</v>
      </c>
      <c r="O1951" s="3">
        <v>17558.426352113602</v>
      </c>
      <c r="P1951" s="3">
        <v>17558.426352113602</v>
      </c>
      <c r="Q1951">
        <v>48</v>
      </c>
      <c r="R1951" s="3">
        <v>45.466666666666598</v>
      </c>
      <c r="S1951" s="3">
        <v>353.24833918001298</v>
      </c>
      <c r="T1951">
        <v>372</v>
      </c>
      <c r="U1951">
        <v>369</v>
      </c>
      <c r="V1951" s="3">
        <v>165.95770796749201</v>
      </c>
      <c r="W1951">
        <v>644</v>
      </c>
      <c r="X1951">
        <v>1</v>
      </c>
      <c r="Y1951">
        <v>561</v>
      </c>
      <c r="Z1951" s="3">
        <v>337.38301840000003</v>
      </c>
      <c r="AA1951" s="3">
        <v>171.91873100000001</v>
      </c>
      <c r="AB1951" s="2">
        <v>0.25759280099999998</v>
      </c>
      <c r="AC1951" s="3">
        <v>34.910844524923291</v>
      </c>
      <c r="AD1951" s="2">
        <v>0.189599133</v>
      </c>
      <c r="AE1951" s="3">
        <v>4.3216666669999997</v>
      </c>
    </row>
    <row r="1952" spans="1:31" x14ac:dyDescent="0.3">
      <c r="A1952" s="1" t="s">
        <v>5182</v>
      </c>
      <c r="B1952" s="1" t="s">
        <v>5175</v>
      </c>
      <c r="C1952" s="1" t="s">
        <v>5137</v>
      </c>
      <c r="D1952" s="1" t="s">
        <v>8314</v>
      </c>
      <c r="E1952">
        <v>515</v>
      </c>
      <c r="F1952">
        <v>297</v>
      </c>
      <c r="G1952" s="3">
        <v>1139.1414888888801</v>
      </c>
      <c r="H1952" s="3">
        <v>1133.1301000000001</v>
      </c>
      <c r="I1952" s="3">
        <v>127604.2294</v>
      </c>
      <c r="J1952" s="3">
        <v>127604.2294</v>
      </c>
      <c r="K1952" s="3">
        <v>1</v>
      </c>
      <c r="L1952">
        <v>1</v>
      </c>
      <c r="M1952" s="3">
        <v>127604</v>
      </c>
      <c r="N1952">
        <v>127604</v>
      </c>
      <c r="O1952" s="3">
        <v>17558.426352113602</v>
      </c>
      <c r="P1952" s="3">
        <v>17558.426352113602</v>
      </c>
      <c r="Q1952">
        <v>20</v>
      </c>
      <c r="R1952" s="3">
        <v>18.9444444444444</v>
      </c>
      <c r="S1952" s="3">
        <v>353.24833918001298</v>
      </c>
      <c r="T1952">
        <v>205</v>
      </c>
      <c r="U1952">
        <v>205</v>
      </c>
      <c r="V1952" s="3">
        <v>203.50216228780801</v>
      </c>
      <c r="W1952">
        <v>1499</v>
      </c>
      <c r="X1952">
        <v>2</v>
      </c>
      <c r="Y1952">
        <v>1449</v>
      </c>
      <c r="Z1952" s="3">
        <v>162.56349839999999</v>
      </c>
      <c r="AA1952" s="3">
        <v>318.63383420000002</v>
      </c>
      <c r="AB1952" s="2">
        <v>0.251004016</v>
      </c>
      <c r="AC1952" s="3">
        <v>219.00506030684551</v>
      </c>
      <c r="AD1952" s="2">
        <v>0.18392857100000001</v>
      </c>
      <c r="AE1952" s="3">
        <v>2.7161564629999999</v>
      </c>
    </row>
    <row r="1953" spans="1:31" x14ac:dyDescent="0.3">
      <c r="A1953" s="1" t="s">
        <v>5183</v>
      </c>
      <c r="B1953" s="1" t="s">
        <v>5184</v>
      </c>
      <c r="C1953" s="1" t="s">
        <v>5137</v>
      </c>
      <c r="D1953" s="1" t="s">
        <v>8314</v>
      </c>
      <c r="E1953">
        <v>790.99999999999898</v>
      </c>
      <c r="F1953">
        <v>530</v>
      </c>
      <c r="G1953" s="3">
        <v>1124.8960047619</v>
      </c>
      <c r="H1953" s="3">
        <v>1117.2261000000001</v>
      </c>
      <c r="I1953" s="3">
        <v>121701.79002381</v>
      </c>
      <c r="J1953" s="3">
        <v>127604.2294</v>
      </c>
      <c r="K1953" s="3">
        <v>1</v>
      </c>
      <c r="L1953">
        <v>1</v>
      </c>
      <c r="M1953" s="3">
        <v>121701.571428571</v>
      </c>
      <c r="N1953">
        <v>127604</v>
      </c>
      <c r="O1953" s="3">
        <v>17056.134565862001</v>
      </c>
      <c r="P1953" s="3">
        <v>17558.426352113602</v>
      </c>
      <c r="Q1953">
        <v>146</v>
      </c>
      <c r="R1953" s="3">
        <v>129.023255813953</v>
      </c>
      <c r="S1953" s="3">
        <v>343.36032848001202</v>
      </c>
      <c r="T1953">
        <v>327</v>
      </c>
      <c r="U1953">
        <v>326</v>
      </c>
      <c r="V1953" s="3">
        <v>164.407213250307</v>
      </c>
      <c r="W1953">
        <v>747</v>
      </c>
      <c r="X1953">
        <v>1</v>
      </c>
      <c r="Y1953">
        <v>602</v>
      </c>
      <c r="Z1953" s="3">
        <v>234.83657679999999</v>
      </c>
      <c r="AA1953" s="3">
        <v>439.78911950000003</v>
      </c>
      <c r="AB1953" s="2">
        <v>0.23550295900000001</v>
      </c>
      <c r="AC1953" s="3">
        <v>805.83355056296421</v>
      </c>
      <c r="AD1953" s="2">
        <v>0.201380898</v>
      </c>
      <c r="AE1953" s="3">
        <v>3.9300632910000002</v>
      </c>
    </row>
    <row r="1954" spans="1:31" x14ac:dyDescent="0.3">
      <c r="A1954" s="1" t="s">
        <v>5185</v>
      </c>
      <c r="B1954" s="1" t="s">
        <v>5184</v>
      </c>
      <c r="C1954" s="1" t="s">
        <v>5137</v>
      </c>
      <c r="D1954" s="1" t="s">
        <v>8314</v>
      </c>
      <c r="E1954">
        <v>806</v>
      </c>
      <c r="F1954">
        <v>562</v>
      </c>
      <c r="G1954" s="3">
        <v>1193.25346666666</v>
      </c>
      <c r="H1954" s="3">
        <v>1206.8240000000001</v>
      </c>
      <c r="I1954" s="3">
        <v>72514.795222222994</v>
      </c>
      <c r="J1954" s="3">
        <v>127604.2294</v>
      </c>
      <c r="K1954" s="3">
        <v>1</v>
      </c>
      <c r="L1954">
        <v>1</v>
      </c>
      <c r="M1954" s="3">
        <v>72514.666666666599</v>
      </c>
      <c r="N1954">
        <v>127604</v>
      </c>
      <c r="O1954" s="3">
        <v>12870.369680431801</v>
      </c>
      <c r="P1954" s="3">
        <v>17558.426352113602</v>
      </c>
      <c r="Q1954">
        <v>88</v>
      </c>
      <c r="R1954" s="3">
        <v>77.767441860465098</v>
      </c>
      <c r="S1954" s="3">
        <v>343.36032848001202</v>
      </c>
      <c r="T1954">
        <v>243</v>
      </c>
      <c r="U1954">
        <v>241</v>
      </c>
      <c r="V1954" s="3">
        <v>210.693091985591</v>
      </c>
      <c r="W1954">
        <v>3033</v>
      </c>
      <c r="X1954">
        <v>3</v>
      </c>
      <c r="Y1954">
        <v>2884</v>
      </c>
      <c r="Z1954" s="3">
        <v>78.301366810000005</v>
      </c>
      <c r="AA1954" s="3">
        <v>73.727352519999997</v>
      </c>
      <c r="AB1954" s="2">
        <v>0.188819876</v>
      </c>
      <c r="AC1954" s="3">
        <v>111.43954311404086</v>
      </c>
      <c r="AD1954" s="2">
        <v>0.16152019000000001</v>
      </c>
      <c r="AE1954" s="3">
        <v>4.1950571429999997</v>
      </c>
    </row>
    <row r="1955" spans="1:31" x14ac:dyDescent="0.3">
      <c r="A1955" s="1" t="s">
        <v>5186</v>
      </c>
      <c r="B1955" s="1" t="s">
        <v>5184</v>
      </c>
      <c r="C1955" s="1" t="s">
        <v>5137</v>
      </c>
      <c r="D1955" s="1" t="s">
        <v>8314</v>
      </c>
      <c r="E1955">
        <v>609.99999999999898</v>
      </c>
      <c r="F1955">
        <v>405</v>
      </c>
      <c r="G1955" s="3">
        <v>1042.4863356000001</v>
      </c>
      <c r="H1955" s="3">
        <v>1050.1623999999999</v>
      </c>
      <c r="I1955" s="3">
        <v>82981.787716000705</v>
      </c>
      <c r="J1955" s="3">
        <v>127604.2294</v>
      </c>
      <c r="K1955" s="3">
        <v>1</v>
      </c>
      <c r="L1955">
        <v>1</v>
      </c>
      <c r="M1955" s="3">
        <v>82981.64</v>
      </c>
      <c r="N1955">
        <v>127604</v>
      </c>
      <c r="O1955" s="3">
        <v>13761.1004480513</v>
      </c>
      <c r="P1955" s="3">
        <v>17558.426352113602</v>
      </c>
      <c r="Q1955">
        <v>86</v>
      </c>
      <c r="R1955" s="3">
        <v>76</v>
      </c>
      <c r="S1955" s="3">
        <v>343.36032848001202</v>
      </c>
      <c r="T1955">
        <v>218</v>
      </c>
      <c r="U1955">
        <v>218</v>
      </c>
      <c r="V1955" s="3">
        <v>177.914444020655</v>
      </c>
      <c r="W1955">
        <v>1002</v>
      </c>
      <c r="X1955">
        <v>1</v>
      </c>
      <c r="Y1955">
        <v>1080</v>
      </c>
      <c r="Z1955" s="3">
        <v>190.62086729999999</v>
      </c>
      <c r="AA1955" s="3">
        <v>409.9050441</v>
      </c>
      <c r="AB1955" s="2">
        <v>0.23338735799999999</v>
      </c>
      <c r="AC1955" s="3">
        <v>244.82929926569585</v>
      </c>
      <c r="AD1955" s="2">
        <v>0.216551724</v>
      </c>
      <c r="AE1955" s="3">
        <v>3.7281496060000001</v>
      </c>
    </row>
    <row r="1956" spans="1:31" x14ac:dyDescent="0.3">
      <c r="A1956" s="1" t="s">
        <v>5187</v>
      </c>
      <c r="B1956" s="1" t="s">
        <v>5184</v>
      </c>
      <c r="C1956" s="1" t="s">
        <v>5137</v>
      </c>
      <c r="D1956" s="1" t="s">
        <v>8314</v>
      </c>
      <c r="E1956">
        <v>700.99999999999898</v>
      </c>
      <c r="F1956">
        <v>443</v>
      </c>
      <c r="G1956" s="3">
        <v>998.69876550000004</v>
      </c>
      <c r="H1956" s="3">
        <v>1065.2473</v>
      </c>
      <c r="I1956" s="3">
        <v>37447.2303774994</v>
      </c>
      <c r="J1956" s="3">
        <v>11671.3486499966</v>
      </c>
      <c r="K1956" s="3">
        <v>1.4</v>
      </c>
      <c r="L1956">
        <v>1</v>
      </c>
      <c r="M1956" s="3">
        <v>51630.15</v>
      </c>
      <c r="N1956">
        <v>11671</v>
      </c>
      <c r="O1956" s="3">
        <v>8145.7792547950003</v>
      </c>
      <c r="P1956" s="3">
        <v>7010.2988408295196</v>
      </c>
      <c r="Q1956">
        <v>163</v>
      </c>
      <c r="R1956" s="3">
        <v>144.04651162790699</v>
      </c>
      <c r="S1956" s="3">
        <v>343.36032848001202</v>
      </c>
      <c r="T1956">
        <v>240</v>
      </c>
      <c r="U1956">
        <v>240</v>
      </c>
      <c r="V1956" s="3">
        <v>180.49156122917699</v>
      </c>
      <c r="W1956">
        <v>562</v>
      </c>
      <c r="X1956">
        <v>1</v>
      </c>
      <c r="Y1956">
        <v>414</v>
      </c>
      <c r="Z1956" s="3">
        <v>86.776214479999993</v>
      </c>
      <c r="AA1956" s="3">
        <v>216.4909724</v>
      </c>
      <c r="AB1956" s="2">
        <v>0.27800269900000002</v>
      </c>
      <c r="AC1956" s="3">
        <v>216.22200479952488</v>
      </c>
      <c r="AD1956" s="2">
        <v>0.166212534</v>
      </c>
      <c r="AE1956" s="3">
        <v>2.5234749999999999</v>
      </c>
    </row>
    <row r="1957" spans="1:31" x14ac:dyDescent="0.3">
      <c r="A1957" s="1" t="s">
        <v>5188</v>
      </c>
      <c r="B1957" s="1" t="s">
        <v>5184</v>
      </c>
      <c r="C1957" s="1" t="s">
        <v>5137</v>
      </c>
      <c r="D1957" s="1" t="s">
        <v>8314</v>
      </c>
      <c r="E1957">
        <v>537</v>
      </c>
      <c r="F1957">
        <v>336</v>
      </c>
      <c r="G1957" s="3">
        <v>905.31655333333299</v>
      </c>
      <c r="H1957" s="3">
        <v>917.26385000000005</v>
      </c>
      <c r="I1957" s="3">
        <v>3653.0025000012502</v>
      </c>
      <c r="J1957" s="3">
        <v>3653.0025000012502</v>
      </c>
      <c r="K1957" s="3">
        <v>1.06666666666666</v>
      </c>
      <c r="L1957">
        <v>1</v>
      </c>
      <c r="M1957" s="3">
        <v>4136.3999999999996</v>
      </c>
      <c r="N1957">
        <v>3653</v>
      </c>
      <c r="O1957" s="3">
        <v>7010.2988408295196</v>
      </c>
      <c r="P1957" s="3">
        <v>7010.2988408295196</v>
      </c>
      <c r="Q1957">
        <v>75</v>
      </c>
      <c r="R1957" s="3">
        <v>66.279069767441797</v>
      </c>
      <c r="S1957" s="3">
        <v>343.36032848001202</v>
      </c>
      <c r="T1957">
        <v>180</v>
      </c>
      <c r="U1957">
        <v>180</v>
      </c>
      <c r="V1957" s="3">
        <v>214.39225712776101</v>
      </c>
      <c r="W1957">
        <v>2038</v>
      </c>
      <c r="X1957">
        <v>2</v>
      </c>
      <c r="Y1957">
        <v>1982</v>
      </c>
      <c r="Z1957" s="3">
        <v>83.314647660000006</v>
      </c>
      <c r="AA1957" s="3">
        <v>197.82136080000001</v>
      </c>
      <c r="AB1957" s="2">
        <v>0.21015761799999999</v>
      </c>
      <c r="AC1957" s="3">
        <v>144.92718159535724</v>
      </c>
      <c r="AD1957" s="2">
        <v>0.15015974400000001</v>
      </c>
      <c r="AE1957" s="3">
        <v>3.4860126579999999</v>
      </c>
    </row>
    <row r="1958" spans="1:31" x14ac:dyDescent="0.3">
      <c r="A1958" s="1" t="s">
        <v>5189</v>
      </c>
      <c r="B1958" s="1" t="s">
        <v>5184</v>
      </c>
      <c r="C1958" s="1" t="s">
        <v>5137</v>
      </c>
      <c r="D1958" s="1" t="s">
        <v>8314</v>
      </c>
      <c r="E1958">
        <v>620.99999999999898</v>
      </c>
      <c r="F1958">
        <v>395</v>
      </c>
      <c r="G1958" s="3">
        <v>461.59144142857099</v>
      </c>
      <c r="H1958" s="3">
        <v>483.79167999999999</v>
      </c>
      <c r="I1958" s="3">
        <v>3653.0025000012502</v>
      </c>
      <c r="J1958" s="3">
        <v>3653.0025000012502</v>
      </c>
      <c r="K1958" s="3">
        <v>2.4285714285714199</v>
      </c>
      <c r="L1958">
        <v>2</v>
      </c>
      <c r="M1958" s="3">
        <v>12942.285714285699</v>
      </c>
      <c r="N1958">
        <v>10904</v>
      </c>
      <c r="O1958" s="3">
        <v>7010.2988408295196</v>
      </c>
      <c r="P1958" s="3">
        <v>7010.2988408295196</v>
      </c>
      <c r="Q1958">
        <v>313</v>
      </c>
      <c r="R1958" s="3">
        <v>276.60465116278999</v>
      </c>
      <c r="S1958" s="3">
        <v>343.36032848001202</v>
      </c>
      <c r="T1958">
        <v>22</v>
      </c>
      <c r="U1958">
        <v>22</v>
      </c>
      <c r="V1958" s="3">
        <v>211.934468977379</v>
      </c>
      <c r="W1958">
        <v>374</v>
      </c>
      <c r="X1958">
        <v>1</v>
      </c>
      <c r="Y1958">
        <v>330</v>
      </c>
      <c r="Z1958" s="3">
        <v>347.68726229999999</v>
      </c>
      <c r="AA1958" s="3">
        <v>324.4459043</v>
      </c>
      <c r="AB1958" s="2">
        <v>0.29742765300000001</v>
      </c>
      <c r="AC1958" s="3">
        <v>497.89779539698907</v>
      </c>
      <c r="AD1958" s="2">
        <v>0.18952234200000001</v>
      </c>
      <c r="AE1958" s="3">
        <v>3.4521686749999998</v>
      </c>
    </row>
    <row r="1959" spans="1:31" x14ac:dyDescent="0.3">
      <c r="A1959" s="1" t="s">
        <v>5190</v>
      </c>
      <c r="B1959" s="1" t="s">
        <v>5184</v>
      </c>
      <c r="C1959" s="1" t="s">
        <v>5137</v>
      </c>
      <c r="D1959" s="1" t="s">
        <v>8314</v>
      </c>
      <c r="E1959">
        <v>529.99999999999898</v>
      </c>
      <c r="F1959">
        <v>346</v>
      </c>
      <c r="G1959" s="3">
        <v>721.41007200000001</v>
      </c>
      <c r="H1959" s="3">
        <v>729.60950000000003</v>
      </c>
      <c r="I1959" s="3">
        <v>4426.8280260003603</v>
      </c>
      <c r="J1959" s="3">
        <v>3653.0025000012502</v>
      </c>
      <c r="K1959" s="3">
        <v>2.76</v>
      </c>
      <c r="L1959">
        <v>3</v>
      </c>
      <c r="M1959" s="3">
        <v>16186.72</v>
      </c>
      <c r="N1959">
        <v>15660</v>
      </c>
      <c r="O1959" s="3">
        <v>6796.5960229741704</v>
      </c>
      <c r="P1959" s="3">
        <v>7010.2988408295196</v>
      </c>
      <c r="Q1959">
        <v>96</v>
      </c>
      <c r="R1959" s="3">
        <v>84.837209302325505</v>
      </c>
      <c r="S1959" s="3">
        <v>343.36032848001202</v>
      </c>
      <c r="T1959">
        <v>163</v>
      </c>
      <c r="U1959">
        <v>163</v>
      </c>
      <c r="V1959" s="3">
        <v>162.874337279174</v>
      </c>
      <c r="W1959">
        <v>17</v>
      </c>
      <c r="X1959">
        <v>1</v>
      </c>
      <c r="Y1959">
        <v>29</v>
      </c>
      <c r="Z1959" s="3">
        <v>496.1721167</v>
      </c>
      <c r="AA1959" s="3">
        <v>507.29003410000001</v>
      </c>
      <c r="AB1959" s="2">
        <v>0.318867925</v>
      </c>
      <c r="AC1959" s="3">
        <v>323.10679545184206</v>
      </c>
      <c r="AD1959" s="2">
        <v>0.24814814800000001</v>
      </c>
      <c r="AE1959" s="3">
        <v>4.1450806450000002</v>
      </c>
    </row>
    <row r="1960" spans="1:31" x14ac:dyDescent="0.3">
      <c r="A1960" s="1" t="s">
        <v>5191</v>
      </c>
      <c r="B1960" s="1" t="s">
        <v>5192</v>
      </c>
      <c r="C1960" s="1" t="s">
        <v>5137</v>
      </c>
      <c r="D1960" s="1" t="s">
        <v>8314</v>
      </c>
      <c r="E1960">
        <v>789</v>
      </c>
      <c r="F1960">
        <v>465</v>
      </c>
      <c r="G1960" s="3">
        <v>363.68292239130398</v>
      </c>
      <c r="H1960" s="3">
        <v>294.36369999999999</v>
      </c>
      <c r="I1960" s="3">
        <v>4047.9798195629201</v>
      </c>
      <c r="J1960" s="3">
        <v>1277.6844999978</v>
      </c>
      <c r="K1960" s="3">
        <v>2.9130434782608599</v>
      </c>
      <c r="L1960">
        <v>3</v>
      </c>
      <c r="M1960" s="3">
        <v>66177.434782608601</v>
      </c>
      <c r="N1960">
        <v>27331</v>
      </c>
      <c r="O1960" s="3">
        <v>3650.5866509354</v>
      </c>
      <c r="P1960" s="3">
        <v>1551.21565217391</v>
      </c>
      <c r="Q1960">
        <v>75</v>
      </c>
      <c r="R1960" s="3">
        <v>52.7664974619289</v>
      </c>
      <c r="S1960" s="3">
        <v>713.720921987873</v>
      </c>
      <c r="T1960">
        <v>246</v>
      </c>
      <c r="U1960">
        <v>244</v>
      </c>
      <c r="V1960" s="3">
        <v>375.35282529543002</v>
      </c>
      <c r="W1960">
        <v>4495</v>
      </c>
      <c r="X1960">
        <v>4</v>
      </c>
      <c r="Y1960">
        <v>3369</v>
      </c>
      <c r="Z1960" s="3">
        <v>114.4599391</v>
      </c>
      <c r="AA1960" s="3">
        <v>22.223490040000001</v>
      </c>
      <c r="AB1960" s="2">
        <v>0.19487179499999999</v>
      </c>
      <c r="AC1960" s="3">
        <v>140.1743415145209</v>
      </c>
      <c r="AD1960" s="2">
        <v>0.100401606</v>
      </c>
      <c r="AE1960" s="3">
        <v>3.4042187500000001</v>
      </c>
    </row>
    <row r="1961" spans="1:31" x14ac:dyDescent="0.3">
      <c r="A1961" s="1" t="s">
        <v>5193</v>
      </c>
      <c r="B1961" s="1" t="s">
        <v>5192</v>
      </c>
      <c r="C1961" s="1" t="s">
        <v>5137</v>
      </c>
      <c r="D1961" s="1" t="s">
        <v>8314</v>
      </c>
      <c r="E1961">
        <v>541</v>
      </c>
      <c r="F1961">
        <v>297</v>
      </c>
      <c r="G1961" s="3">
        <v>559.36234300000001</v>
      </c>
      <c r="H1961" s="3">
        <v>558.436735</v>
      </c>
      <c r="I1961" s="3">
        <v>102338.92041999901</v>
      </c>
      <c r="J1961" s="3">
        <v>127604.2294</v>
      </c>
      <c r="K1961" s="3">
        <v>4.0999999999999996</v>
      </c>
      <c r="L1961">
        <v>4</v>
      </c>
      <c r="M1961" s="3">
        <v>162021.1</v>
      </c>
      <c r="N1961">
        <v>145524</v>
      </c>
      <c r="O1961" s="3">
        <v>14356.984212125701</v>
      </c>
      <c r="P1961" s="3">
        <v>17558.426352113602</v>
      </c>
      <c r="Q1961">
        <v>99</v>
      </c>
      <c r="R1961" s="3">
        <v>69.651776649746196</v>
      </c>
      <c r="S1961" s="3">
        <v>713.720921987873</v>
      </c>
      <c r="T1961">
        <v>174</v>
      </c>
      <c r="U1961">
        <v>173</v>
      </c>
      <c r="V1961" s="3">
        <v>333.76026018933402</v>
      </c>
      <c r="W1961">
        <v>6159</v>
      </c>
      <c r="X1961">
        <v>5</v>
      </c>
      <c r="Y1961">
        <v>5594</v>
      </c>
      <c r="Z1961" s="3">
        <v>50.316833440000003</v>
      </c>
      <c r="AA1961" s="3">
        <v>34.070844729999997</v>
      </c>
      <c r="AB1961" s="2">
        <v>0.146025878</v>
      </c>
      <c r="AC1961" s="3">
        <v>93.441665642917357</v>
      </c>
      <c r="AD1961" s="2">
        <v>5.7142856999999998E-2</v>
      </c>
      <c r="AE1961" s="3">
        <v>2.3118421050000002</v>
      </c>
    </row>
    <row r="1962" spans="1:31" x14ac:dyDescent="0.3">
      <c r="A1962" s="1" t="s">
        <v>5194</v>
      </c>
      <c r="B1962" s="1" t="s">
        <v>5192</v>
      </c>
      <c r="C1962" s="1" t="s">
        <v>5137</v>
      </c>
      <c r="D1962" s="1" t="s">
        <v>8314</v>
      </c>
      <c r="E1962">
        <v>705</v>
      </c>
      <c r="F1962">
        <v>349</v>
      </c>
      <c r="G1962" s="3">
        <v>316.60672933333302</v>
      </c>
      <c r="H1962" s="3">
        <v>314.51059999999899</v>
      </c>
      <c r="I1962" s="3">
        <v>6474.5165749972202</v>
      </c>
      <c r="J1962" s="3">
        <v>6474.5165749972202</v>
      </c>
      <c r="K1962" s="3">
        <v>2.36666666666666</v>
      </c>
      <c r="L1962">
        <v>2</v>
      </c>
      <c r="M1962" s="3">
        <v>31079.766666666601</v>
      </c>
      <c r="N1962">
        <v>12949</v>
      </c>
      <c r="O1962" s="3">
        <v>2135.68372670807</v>
      </c>
      <c r="P1962" s="3">
        <v>2135.68372670807</v>
      </c>
      <c r="Q1962">
        <v>210</v>
      </c>
      <c r="R1962" s="3">
        <v>147.746192893401</v>
      </c>
      <c r="S1962" s="3">
        <v>713.720921987873</v>
      </c>
      <c r="T1962">
        <v>146</v>
      </c>
      <c r="U1962">
        <v>144</v>
      </c>
      <c r="V1962" s="3">
        <v>419.81610894915002</v>
      </c>
      <c r="W1962">
        <v>5978</v>
      </c>
      <c r="X1962">
        <v>5</v>
      </c>
      <c r="Y1962">
        <v>5306</v>
      </c>
      <c r="Z1962" s="3">
        <v>15.08147486</v>
      </c>
      <c r="AA1962" s="3">
        <v>29.394302369999998</v>
      </c>
      <c r="AB1962" s="2">
        <v>0.164285714</v>
      </c>
      <c r="AC1962" s="3">
        <v>160.75226083569331</v>
      </c>
      <c r="AD1962" s="2">
        <v>2.2889843E-2</v>
      </c>
      <c r="AE1962" s="3">
        <v>4.30572</v>
      </c>
    </row>
    <row r="1963" spans="1:31" x14ac:dyDescent="0.3">
      <c r="A1963" s="1" t="s">
        <v>5195</v>
      </c>
      <c r="B1963" s="1" t="s">
        <v>5192</v>
      </c>
      <c r="C1963" s="1" t="s">
        <v>5137</v>
      </c>
      <c r="D1963" s="1" t="s">
        <v>8314</v>
      </c>
      <c r="E1963">
        <v>701</v>
      </c>
      <c r="F1963">
        <v>331</v>
      </c>
      <c r="G1963" s="3">
        <v>209.96583832142801</v>
      </c>
      <c r="H1963" s="3">
        <v>227.856785</v>
      </c>
      <c r="I1963" s="3">
        <v>11177.3940642823</v>
      </c>
      <c r="J1963" s="3">
        <v>11671.3486499966</v>
      </c>
      <c r="K1963" s="3">
        <v>2.75</v>
      </c>
      <c r="L1963">
        <v>3</v>
      </c>
      <c r="M1963" s="3">
        <v>17261.285714285699</v>
      </c>
      <c r="N1963">
        <v>17705</v>
      </c>
      <c r="O1963" s="3">
        <v>3103.6795334220601</v>
      </c>
      <c r="P1963" s="3">
        <v>2720.1518012422298</v>
      </c>
      <c r="Q1963">
        <v>119</v>
      </c>
      <c r="R1963" s="3">
        <v>83.722842639593907</v>
      </c>
      <c r="S1963" s="3">
        <v>713.720921987873</v>
      </c>
      <c r="T1963">
        <v>195</v>
      </c>
      <c r="U1963">
        <v>191</v>
      </c>
      <c r="V1963" s="3">
        <v>330.37780762438501</v>
      </c>
      <c r="W1963">
        <v>3963</v>
      </c>
      <c r="X1963">
        <v>3</v>
      </c>
      <c r="Y1963">
        <v>2505</v>
      </c>
      <c r="Z1963" s="3">
        <v>272.09729129999999</v>
      </c>
      <c r="AA1963" s="3">
        <v>32.844230520000004</v>
      </c>
      <c r="AB1963" s="2">
        <v>0.24722222199999999</v>
      </c>
      <c r="AC1963" s="3" t="s">
        <v>22</v>
      </c>
      <c r="AD1963" s="2">
        <v>7.0015221000000002E-2</v>
      </c>
      <c r="AE1963" s="3">
        <v>3.4468452379999999</v>
      </c>
    </row>
    <row r="1964" spans="1:31" x14ac:dyDescent="0.3">
      <c r="A1964" s="1" t="s">
        <v>5196</v>
      </c>
      <c r="B1964" s="1" t="s">
        <v>5192</v>
      </c>
      <c r="C1964" s="1" t="s">
        <v>5137</v>
      </c>
      <c r="D1964" s="1" t="s">
        <v>8314</v>
      </c>
      <c r="E1964">
        <v>641.99999999999898</v>
      </c>
      <c r="F1964">
        <v>374</v>
      </c>
      <c r="G1964" s="3">
        <v>497.5787024</v>
      </c>
      <c r="H1964" s="3">
        <v>475.60067999999899</v>
      </c>
      <c r="I1964" s="3">
        <v>10841.504945996599</v>
      </c>
      <c r="J1964" s="3">
        <v>11671.3486499966</v>
      </c>
      <c r="K1964" s="3">
        <v>2.2400000000000002</v>
      </c>
      <c r="L1964">
        <v>2</v>
      </c>
      <c r="M1964" s="3">
        <v>16594.599999999999</v>
      </c>
      <c r="N1964">
        <v>16427</v>
      </c>
      <c r="O1964" s="3">
        <v>3364.4783913043502</v>
      </c>
      <c r="P1964" s="3">
        <v>2720.1518012422298</v>
      </c>
      <c r="Q1964">
        <v>176</v>
      </c>
      <c r="R1964" s="3">
        <v>123.825380710659</v>
      </c>
      <c r="S1964" s="3">
        <v>713.720921987873</v>
      </c>
      <c r="T1964">
        <v>115</v>
      </c>
      <c r="U1964">
        <v>113</v>
      </c>
      <c r="V1964" s="3">
        <v>432.926611654802</v>
      </c>
      <c r="W1964">
        <v>5698</v>
      </c>
      <c r="X1964">
        <v>5</v>
      </c>
      <c r="Y1964">
        <v>3625</v>
      </c>
      <c r="Z1964" s="3">
        <v>50.932425430000002</v>
      </c>
      <c r="AA1964" s="3">
        <v>82.651684169999996</v>
      </c>
      <c r="AB1964" s="2">
        <v>0.188976378</v>
      </c>
      <c r="AC1964" s="3">
        <v>78.304697999827951</v>
      </c>
      <c r="AD1964" s="2">
        <v>7.2784810000000005E-2</v>
      </c>
      <c r="AE1964" s="3">
        <v>3.601956522</v>
      </c>
    </row>
    <row r="1965" spans="1:31" x14ac:dyDescent="0.3">
      <c r="A1965" s="1" t="s">
        <v>5197</v>
      </c>
      <c r="B1965" s="1" t="s">
        <v>5192</v>
      </c>
      <c r="C1965" s="1" t="s">
        <v>5137</v>
      </c>
      <c r="D1965" s="1" t="s">
        <v>8314</v>
      </c>
      <c r="E1965">
        <v>822.99999999999898</v>
      </c>
      <c r="F1965">
        <v>434</v>
      </c>
      <c r="G1965" s="3">
        <v>342.901606451612</v>
      </c>
      <c r="H1965" s="3">
        <v>339.29930000000002</v>
      </c>
      <c r="I1965" s="3">
        <v>4755.9844499969204</v>
      </c>
      <c r="J1965" s="3">
        <v>4755.9844499969204</v>
      </c>
      <c r="K1965" s="3">
        <v>2</v>
      </c>
      <c r="L1965">
        <v>2</v>
      </c>
      <c r="M1965" s="3">
        <v>16427</v>
      </c>
      <c r="N1965">
        <v>16427</v>
      </c>
      <c r="O1965" s="3">
        <v>8089.54005175985</v>
      </c>
      <c r="P1965" s="3">
        <v>8089.54005175985</v>
      </c>
      <c r="Q1965">
        <v>206</v>
      </c>
      <c r="R1965" s="3">
        <v>144.93197969543101</v>
      </c>
      <c r="S1965" s="3">
        <v>713.720921987873</v>
      </c>
      <c r="T1965">
        <v>107</v>
      </c>
      <c r="U1965">
        <v>103</v>
      </c>
      <c r="V1965" s="3">
        <v>237.37493340177701</v>
      </c>
      <c r="W1965">
        <v>3748</v>
      </c>
      <c r="X1965">
        <v>3</v>
      </c>
      <c r="Y1965">
        <v>2258</v>
      </c>
      <c r="Z1965" s="3">
        <v>85.481801480000001</v>
      </c>
      <c r="AA1965" s="3">
        <v>101.0154958</v>
      </c>
      <c r="AB1965" s="2">
        <v>0.26129426100000003</v>
      </c>
      <c r="AC1965" s="3" t="s">
        <v>22</v>
      </c>
      <c r="AD1965" s="2">
        <v>8.1196581000000004E-2</v>
      </c>
      <c r="AE1965" s="3">
        <v>2.4793604650000001</v>
      </c>
    </row>
    <row r="1966" spans="1:31" x14ac:dyDescent="0.3">
      <c r="A1966" s="1" t="s">
        <v>5198</v>
      </c>
      <c r="B1966" s="1" t="s">
        <v>5192</v>
      </c>
      <c r="C1966" s="1" t="s">
        <v>5137</v>
      </c>
      <c r="D1966" s="1" t="s">
        <v>8314</v>
      </c>
      <c r="E1966">
        <v>715</v>
      </c>
      <c r="F1966">
        <v>456</v>
      </c>
      <c r="G1966" s="3">
        <v>172.60851226923</v>
      </c>
      <c r="H1966" s="3">
        <v>166.94717</v>
      </c>
      <c r="I1966" s="3">
        <v>5021.9599961507502</v>
      </c>
      <c r="J1966" s="3">
        <v>4755.9844499969204</v>
      </c>
      <c r="K1966" s="3">
        <v>3.2307692307692299</v>
      </c>
      <c r="L1966">
        <v>4</v>
      </c>
      <c r="M1966" s="3">
        <v>22998.769230769201</v>
      </c>
      <c r="N1966">
        <v>27331</v>
      </c>
      <c r="O1966" s="3">
        <v>7883.0251190476401</v>
      </c>
      <c r="P1966" s="3">
        <v>8089.54005175985</v>
      </c>
      <c r="Q1966">
        <v>100</v>
      </c>
      <c r="R1966" s="3">
        <v>70.355329949238495</v>
      </c>
      <c r="S1966" s="3">
        <v>713.720921987873</v>
      </c>
      <c r="T1966">
        <v>184</v>
      </c>
      <c r="U1966">
        <v>184</v>
      </c>
      <c r="V1966" s="3">
        <v>403.79586800272102</v>
      </c>
      <c r="W1966">
        <v>6498</v>
      </c>
      <c r="X1966">
        <v>5</v>
      </c>
      <c r="Y1966">
        <v>5939</v>
      </c>
      <c r="Z1966" s="3">
        <v>38.153430530000001</v>
      </c>
      <c r="AA1966" s="3">
        <v>45.298731160000003</v>
      </c>
      <c r="AB1966" s="2">
        <v>0.14480874299999999</v>
      </c>
      <c r="AC1966" s="3">
        <v>69.054417741606514</v>
      </c>
      <c r="AD1966" s="2">
        <v>3.3068782999999997E-2</v>
      </c>
      <c r="AE1966" s="3">
        <v>2.8121223020000001</v>
      </c>
    </row>
    <row r="1967" spans="1:31" x14ac:dyDescent="0.3">
      <c r="A1967" s="1" t="s">
        <v>5199</v>
      </c>
      <c r="B1967" s="1" t="s">
        <v>5200</v>
      </c>
      <c r="C1967" s="1" t="s">
        <v>5137</v>
      </c>
      <c r="D1967" s="1" t="s">
        <v>8314</v>
      </c>
      <c r="E1967">
        <v>745.99999999999898</v>
      </c>
      <c r="F1967">
        <v>432</v>
      </c>
      <c r="G1967" s="3">
        <v>693.93609000000004</v>
      </c>
      <c r="H1967" s="3">
        <v>678.33325000000002</v>
      </c>
      <c r="I1967" s="3">
        <v>4755.9844499969104</v>
      </c>
      <c r="J1967" s="3">
        <v>4755.9844499969204</v>
      </c>
      <c r="K1967" s="3">
        <v>1.4545454545454499</v>
      </c>
      <c r="L1967">
        <v>1</v>
      </c>
      <c r="M1967" s="3">
        <v>10060.4545454545</v>
      </c>
      <c r="N1967">
        <v>4755</v>
      </c>
      <c r="O1967" s="3">
        <v>8089.54005175985</v>
      </c>
      <c r="P1967" s="3">
        <v>8089.54005175985</v>
      </c>
      <c r="Q1967">
        <v>386</v>
      </c>
      <c r="R1967" s="3">
        <v>330.83819993129498</v>
      </c>
      <c r="S1967" s="3">
        <v>337.422580229571</v>
      </c>
      <c r="T1967">
        <v>24</v>
      </c>
      <c r="U1967">
        <v>24</v>
      </c>
      <c r="V1967" s="3">
        <v>340.93951849990498</v>
      </c>
      <c r="W1967">
        <v>4727</v>
      </c>
      <c r="X1967">
        <v>4</v>
      </c>
      <c r="Y1967">
        <v>2747</v>
      </c>
      <c r="Z1967" s="3">
        <v>148.0976742</v>
      </c>
      <c r="AA1967" s="3">
        <v>49.296092780000002</v>
      </c>
      <c r="AB1967" s="2">
        <v>0.20961281700000001</v>
      </c>
      <c r="AC1967" s="3" t="s">
        <v>22</v>
      </c>
      <c r="AD1967" s="2">
        <v>7.5226978E-2</v>
      </c>
      <c r="AE1967" s="3">
        <v>3.0565841580000002</v>
      </c>
    </row>
    <row r="1968" spans="1:31" x14ac:dyDescent="0.3">
      <c r="A1968" s="1" t="s">
        <v>5201</v>
      </c>
      <c r="B1968" s="1" t="s">
        <v>5200</v>
      </c>
      <c r="C1968" s="1" t="s">
        <v>5137</v>
      </c>
      <c r="D1968" s="1" t="s">
        <v>8314</v>
      </c>
      <c r="E1968">
        <v>843</v>
      </c>
      <c r="F1968">
        <v>515</v>
      </c>
      <c r="G1968" s="3">
        <v>532.01298750000001</v>
      </c>
      <c r="H1968" s="3">
        <v>501.04266000000001</v>
      </c>
      <c r="I1968" s="3">
        <v>4755.9844499969104</v>
      </c>
      <c r="J1968" s="3">
        <v>4755.9844499969204</v>
      </c>
      <c r="K1968" s="3">
        <v>2.1666666666666599</v>
      </c>
      <c r="L1968">
        <v>2</v>
      </c>
      <c r="M1968" s="3">
        <v>17789.75</v>
      </c>
      <c r="N1968">
        <v>16427</v>
      </c>
      <c r="O1968" s="3">
        <v>8089.54005175985</v>
      </c>
      <c r="P1968" s="3">
        <v>8089.54005175985</v>
      </c>
      <c r="Q1968">
        <v>405</v>
      </c>
      <c r="R1968" s="3">
        <v>347.12298179319799</v>
      </c>
      <c r="S1968" s="3">
        <v>337.422580229571</v>
      </c>
      <c r="T1968">
        <v>40</v>
      </c>
      <c r="U1968">
        <v>38</v>
      </c>
      <c r="V1968" s="3">
        <v>344.977238601127</v>
      </c>
      <c r="W1968">
        <v>4584</v>
      </c>
      <c r="X1968">
        <v>4</v>
      </c>
      <c r="Y1968">
        <v>3777</v>
      </c>
      <c r="Z1968" s="3">
        <v>135.23503220000001</v>
      </c>
      <c r="AA1968" s="3">
        <v>72.410830669999996</v>
      </c>
      <c r="AB1968" s="2">
        <v>0.20306965799999999</v>
      </c>
      <c r="AC1968" s="3">
        <v>141.77659069111033</v>
      </c>
      <c r="AD1968" s="2">
        <v>0.13481828800000001</v>
      </c>
      <c r="AE1968" s="3">
        <v>2.009008621</v>
      </c>
    </row>
    <row r="1969" spans="1:31" x14ac:dyDescent="0.3">
      <c r="A1969" s="1" t="s">
        <v>5202</v>
      </c>
      <c r="B1969" s="1" t="s">
        <v>5200</v>
      </c>
      <c r="C1969" s="1" t="s">
        <v>5137</v>
      </c>
      <c r="D1969" s="1" t="s">
        <v>8314</v>
      </c>
      <c r="E1969">
        <v>649</v>
      </c>
      <c r="F1969">
        <v>439</v>
      </c>
      <c r="G1969" s="3">
        <v>716.34654849999902</v>
      </c>
      <c r="H1969" s="3">
        <v>721.56962999999996</v>
      </c>
      <c r="I1969" s="3">
        <v>9006.4472674979297</v>
      </c>
      <c r="J1969" s="3">
        <v>4755.9844499969204</v>
      </c>
      <c r="K1969" s="3">
        <v>3.4</v>
      </c>
      <c r="L1969">
        <v>4</v>
      </c>
      <c r="M1969" s="3">
        <v>33687.5</v>
      </c>
      <c r="N1969">
        <v>36419</v>
      </c>
      <c r="O1969" s="3">
        <v>7929.1613408369503</v>
      </c>
      <c r="P1969" s="3">
        <v>8089.54005175985</v>
      </c>
      <c r="Q1969">
        <v>422</v>
      </c>
      <c r="R1969" s="3">
        <v>361.69357609068999</v>
      </c>
      <c r="S1969" s="3">
        <v>337.422580229571</v>
      </c>
      <c r="T1969">
        <v>3</v>
      </c>
      <c r="U1969">
        <v>2</v>
      </c>
      <c r="V1969" s="3">
        <v>166.97474099984399</v>
      </c>
      <c r="W1969">
        <v>2005</v>
      </c>
      <c r="X1969">
        <v>2</v>
      </c>
      <c r="Y1969">
        <v>1925</v>
      </c>
      <c r="Z1969" s="3">
        <v>87.389580589999994</v>
      </c>
      <c r="AA1969" s="3">
        <v>70.727901599999996</v>
      </c>
      <c r="AB1969" s="2">
        <v>0.238239757</v>
      </c>
      <c r="AC1969" s="3">
        <v>288.13294304733074</v>
      </c>
      <c r="AD1969" s="2">
        <v>0.14265734299999999</v>
      </c>
      <c r="AE1969" s="3">
        <v>1.332434211</v>
      </c>
    </row>
    <row r="1970" spans="1:31" x14ac:dyDescent="0.3">
      <c r="A1970" s="1" t="s">
        <v>5203</v>
      </c>
      <c r="B1970" s="1" t="s">
        <v>5200</v>
      </c>
      <c r="C1970" s="1" t="s">
        <v>5137</v>
      </c>
      <c r="D1970" s="1" t="s">
        <v>8314</v>
      </c>
      <c r="E1970">
        <v>505.99999999999898</v>
      </c>
      <c r="F1970">
        <v>281</v>
      </c>
      <c r="G1970" s="3">
        <v>571.25135967741903</v>
      </c>
      <c r="H1970" s="3">
        <v>574.86694</v>
      </c>
      <c r="I1970" s="3">
        <v>17709.446087096399</v>
      </c>
      <c r="J1970" s="3">
        <v>20759.817299999198</v>
      </c>
      <c r="K1970" s="3">
        <v>3.0322580645161201</v>
      </c>
      <c r="L1970">
        <v>3</v>
      </c>
      <c r="M1970" s="3">
        <v>32492.451612903202</v>
      </c>
      <c r="N1970">
        <v>32766</v>
      </c>
      <c r="O1970" s="3">
        <v>7708.5846827812802</v>
      </c>
      <c r="P1970" s="3">
        <v>7999.8313327240203</v>
      </c>
      <c r="Q1970">
        <v>380</v>
      </c>
      <c r="R1970" s="3">
        <v>325.69563723806198</v>
      </c>
      <c r="S1970" s="3">
        <v>337.422580229571</v>
      </c>
      <c r="T1970">
        <v>2</v>
      </c>
      <c r="U1970">
        <v>0</v>
      </c>
      <c r="V1970" s="3">
        <v>0</v>
      </c>
      <c r="W1970">
        <v>101</v>
      </c>
      <c r="X1970">
        <v>1</v>
      </c>
      <c r="Y1970">
        <v>196</v>
      </c>
      <c r="Z1970" s="3">
        <v>288.81669260000001</v>
      </c>
      <c r="AA1970" s="3">
        <v>191.5336518</v>
      </c>
      <c r="AB1970" s="2">
        <v>0.3671875</v>
      </c>
      <c r="AC1970" s="3">
        <v>1947.9021508700839</v>
      </c>
      <c r="AD1970" s="2">
        <v>0.17915904899999999</v>
      </c>
      <c r="AE1970" s="3">
        <v>2.1575925929999999</v>
      </c>
    </row>
    <row r="1971" spans="1:31" x14ac:dyDescent="0.3">
      <c r="A1971" s="1" t="s">
        <v>5204</v>
      </c>
      <c r="B1971" s="1" t="s">
        <v>5200</v>
      </c>
      <c r="C1971" s="1" t="s">
        <v>5137</v>
      </c>
      <c r="D1971" s="1" t="s">
        <v>8314</v>
      </c>
      <c r="E1971">
        <v>739.99999999999898</v>
      </c>
      <c r="F1971">
        <v>506</v>
      </c>
      <c r="G1971" s="3">
        <v>362.16064588235298</v>
      </c>
      <c r="H1971" s="3">
        <v>405.79059999999998</v>
      </c>
      <c r="I1971" s="3">
        <v>4755.9844499969104</v>
      </c>
      <c r="J1971" s="3">
        <v>4755.9844499969204</v>
      </c>
      <c r="K1971" s="3">
        <v>3.8235294117646998</v>
      </c>
      <c r="L1971">
        <v>4</v>
      </c>
      <c r="M1971" s="3">
        <v>25271.411764705801</v>
      </c>
      <c r="N1971">
        <v>27331</v>
      </c>
      <c r="O1971" s="3">
        <v>8089.54005175985</v>
      </c>
      <c r="P1971" s="3">
        <v>8089.54005175985</v>
      </c>
      <c r="Q1971">
        <v>285</v>
      </c>
      <c r="R1971" s="3">
        <v>244.271727928546</v>
      </c>
      <c r="S1971" s="3">
        <v>337.422580229571</v>
      </c>
      <c r="T1971">
        <v>47</v>
      </c>
      <c r="U1971">
        <v>47</v>
      </c>
      <c r="V1971" s="3">
        <v>218.65573065951199</v>
      </c>
      <c r="W1971">
        <v>5101</v>
      </c>
      <c r="X1971">
        <v>4</v>
      </c>
      <c r="Y1971">
        <v>4233</v>
      </c>
      <c r="Z1971" s="3">
        <v>61.711733029999998</v>
      </c>
      <c r="AA1971" s="3">
        <v>95.703149920000001</v>
      </c>
      <c r="AB1971" s="2">
        <v>0.19078947399999999</v>
      </c>
      <c r="AC1971" s="3">
        <v>131.60108930861136</v>
      </c>
      <c r="AD1971" s="2">
        <v>0.11154345</v>
      </c>
      <c r="AE1971" s="3">
        <v>1.6940510950000001</v>
      </c>
    </row>
    <row r="1972" spans="1:31" x14ac:dyDescent="0.3">
      <c r="A1972" s="1" t="s">
        <v>5205</v>
      </c>
      <c r="B1972" s="1" t="s">
        <v>5200</v>
      </c>
      <c r="C1972" s="1" t="s">
        <v>5137</v>
      </c>
      <c r="D1972" s="1" t="s">
        <v>8314</v>
      </c>
      <c r="E1972">
        <v>504.99999999999898</v>
      </c>
      <c r="F1972">
        <v>336</v>
      </c>
      <c r="G1972" s="3">
        <v>594.46470999999997</v>
      </c>
      <c r="H1972" s="3">
        <v>597.62717999999995</v>
      </c>
      <c r="I1972" s="3">
        <v>6003.5074749990799</v>
      </c>
      <c r="J1972" s="3">
        <v>6003.5074749990799</v>
      </c>
      <c r="K1972" s="3">
        <v>3.8333333333333299</v>
      </c>
      <c r="L1972">
        <v>4</v>
      </c>
      <c r="M1972" s="3">
        <v>32959.166666666599</v>
      </c>
      <c r="N1972">
        <v>36419</v>
      </c>
      <c r="O1972" s="3">
        <v>7399.7823959401503</v>
      </c>
      <c r="P1972" s="3">
        <v>7399.7823959401503</v>
      </c>
      <c r="Q1972">
        <v>271</v>
      </c>
      <c r="R1972" s="3">
        <v>232.27241497767</v>
      </c>
      <c r="S1972" s="3">
        <v>337.422580229571</v>
      </c>
      <c r="T1972">
        <v>8</v>
      </c>
      <c r="U1972">
        <v>8</v>
      </c>
      <c r="V1972" s="3">
        <v>324.99408137512</v>
      </c>
      <c r="W1972">
        <v>2485</v>
      </c>
      <c r="X1972">
        <v>2</v>
      </c>
      <c r="Y1972">
        <v>2931</v>
      </c>
      <c r="Z1972" s="3">
        <v>85.28228593</v>
      </c>
      <c r="AA1972" s="3">
        <v>115.51510759999999</v>
      </c>
      <c r="AB1972" s="2">
        <v>0.220907298</v>
      </c>
      <c r="AC1972" s="3">
        <v>238.44244798050372</v>
      </c>
      <c r="AD1972" s="2">
        <v>0.15860735000000001</v>
      </c>
      <c r="AE1972" s="3">
        <v>1.4886904759999999</v>
      </c>
    </row>
    <row r="1973" spans="1:31" x14ac:dyDescent="0.3">
      <c r="A1973" s="1" t="s">
        <v>5206</v>
      </c>
      <c r="B1973" s="1" t="s">
        <v>5200</v>
      </c>
      <c r="C1973" s="1" t="s">
        <v>5137</v>
      </c>
      <c r="D1973" s="1" t="s">
        <v>8314</v>
      </c>
      <c r="E1973">
        <v>632</v>
      </c>
      <c r="F1973">
        <v>469</v>
      </c>
      <c r="G1973" s="3">
        <v>448.04573583333303</v>
      </c>
      <c r="H1973" s="3">
        <v>442.75592</v>
      </c>
      <c r="I1973" s="3">
        <v>6835.1894916671899</v>
      </c>
      <c r="J1973" s="3">
        <v>7251.0305000012404</v>
      </c>
      <c r="K1973" s="3">
        <v>3.5</v>
      </c>
      <c r="L1973">
        <v>3.5</v>
      </c>
      <c r="M1973" s="3">
        <v>26039.5</v>
      </c>
      <c r="N1973">
        <v>26039.5</v>
      </c>
      <c r="O1973" s="3">
        <v>6939.9439587270199</v>
      </c>
      <c r="P1973" s="3">
        <v>6710.0247401204497</v>
      </c>
      <c r="Q1973">
        <v>405</v>
      </c>
      <c r="R1973" s="3">
        <v>347.12298179319799</v>
      </c>
      <c r="S1973" s="3">
        <v>337.422580229571</v>
      </c>
      <c r="T1973">
        <v>8</v>
      </c>
      <c r="U1973">
        <v>8</v>
      </c>
      <c r="V1973" s="3">
        <v>381.31723081241302</v>
      </c>
      <c r="W1973">
        <v>1409</v>
      </c>
      <c r="X1973">
        <v>2</v>
      </c>
      <c r="Y1973">
        <v>983</v>
      </c>
      <c r="Z1973" s="3">
        <v>225.1580778</v>
      </c>
      <c r="AA1973" s="3">
        <v>349.86786710000001</v>
      </c>
      <c r="AB1973" s="2">
        <v>0.24386724400000001</v>
      </c>
      <c r="AC1973" s="3">
        <v>380.26941086149424</v>
      </c>
      <c r="AD1973" s="2">
        <v>0.181081081</v>
      </c>
      <c r="AE1973" s="3">
        <v>2.3435802469999998</v>
      </c>
    </row>
    <row r="1974" spans="1:31" x14ac:dyDescent="0.3">
      <c r="A1974" s="1" t="s">
        <v>5207</v>
      </c>
      <c r="B1974" s="1" t="s">
        <v>5200</v>
      </c>
      <c r="C1974" s="1" t="s">
        <v>5137</v>
      </c>
      <c r="D1974" s="1" t="s">
        <v>8314</v>
      </c>
      <c r="E1974">
        <v>874.99999999999898</v>
      </c>
      <c r="F1974">
        <v>590</v>
      </c>
      <c r="G1974" s="3">
        <v>346.092920434782</v>
      </c>
      <c r="H1974" s="3">
        <v>366.77105999999998</v>
      </c>
      <c r="I1974" s="3">
        <v>5636.3953434772502</v>
      </c>
      <c r="J1974" s="3">
        <v>4755.9844499969204</v>
      </c>
      <c r="K1974" s="3">
        <v>3.6521739130434701</v>
      </c>
      <c r="L1974">
        <v>4</v>
      </c>
      <c r="M1974" s="3">
        <v>24456.913043478198</v>
      </c>
      <c r="N1974">
        <v>27331</v>
      </c>
      <c r="O1974" s="3">
        <v>7455.8826506026699</v>
      </c>
      <c r="P1974" s="3">
        <v>8089.54005175985</v>
      </c>
      <c r="Q1974">
        <v>357</v>
      </c>
      <c r="R1974" s="3">
        <v>305.98248024733698</v>
      </c>
      <c r="S1974" s="3">
        <v>337.422580229571</v>
      </c>
      <c r="T1974">
        <v>110</v>
      </c>
      <c r="U1974">
        <v>109</v>
      </c>
      <c r="V1974" s="3">
        <v>233.67014976746</v>
      </c>
      <c r="W1974">
        <v>1829</v>
      </c>
      <c r="X1974">
        <v>2</v>
      </c>
      <c r="Y1974">
        <v>2184</v>
      </c>
      <c r="Z1974" s="3">
        <v>142.27357810000001</v>
      </c>
      <c r="AA1974" s="3">
        <v>128.3304129</v>
      </c>
      <c r="AB1974" s="2">
        <v>0.21773288399999999</v>
      </c>
      <c r="AC1974" s="3">
        <v>355.90524683815602</v>
      </c>
      <c r="AD1974" s="2">
        <v>0.13569937400000001</v>
      </c>
      <c r="AE1974" s="3">
        <v>2.8339461880000001</v>
      </c>
    </row>
    <row r="1975" spans="1:31" x14ac:dyDescent="0.3">
      <c r="A1975" s="1" t="s">
        <v>5208</v>
      </c>
      <c r="B1975" s="1" t="s">
        <v>5209</v>
      </c>
      <c r="C1975" s="1" t="s">
        <v>5137</v>
      </c>
      <c r="D1975" s="1" t="s">
        <v>8314</v>
      </c>
      <c r="E1975">
        <v>1146</v>
      </c>
      <c r="F1975">
        <v>799</v>
      </c>
      <c r="G1975" s="3">
        <v>252.31332665384599</v>
      </c>
      <c r="H1975" s="3">
        <v>264.52462500000001</v>
      </c>
      <c r="I1975" s="3">
        <v>4206.5452692320196</v>
      </c>
      <c r="J1975" s="3">
        <v>3653.0025000012502</v>
      </c>
      <c r="K1975" s="3">
        <v>2.1538461538461502</v>
      </c>
      <c r="L1975">
        <v>2</v>
      </c>
      <c r="M1975" s="3">
        <v>12251.192307692299</v>
      </c>
      <c r="N1975">
        <v>10904</v>
      </c>
      <c r="O1975" s="3">
        <v>6964.1028253358099</v>
      </c>
      <c r="P1975" s="3">
        <v>7010.2988408295196</v>
      </c>
      <c r="Q1975">
        <v>347</v>
      </c>
      <c r="R1975" s="3">
        <v>317.15876515986702</v>
      </c>
      <c r="S1975" s="3">
        <v>322.61362143910901</v>
      </c>
      <c r="T1975">
        <v>183</v>
      </c>
      <c r="U1975">
        <v>182</v>
      </c>
      <c r="V1975" s="3">
        <v>264.81876111538497</v>
      </c>
      <c r="W1975">
        <v>2534</v>
      </c>
      <c r="X1975">
        <v>2</v>
      </c>
      <c r="Y1975">
        <v>2615</v>
      </c>
      <c r="Z1975" s="3">
        <v>162.19673890000001</v>
      </c>
      <c r="AA1975" s="3">
        <v>162.8686065</v>
      </c>
      <c r="AB1975" s="2">
        <v>0.167213115</v>
      </c>
      <c r="AC1975" s="3">
        <v>720.6170228216248</v>
      </c>
      <c r="AD1975" s="2">
        <v>0.16479017400000001</v>
      </c>
      <c r="AE1975" s="3">
        <v>2.2210661759999999</v>
      </c>
    </row>
    <row r="1976" spans="1:31" x14ac:dyDescent="0.3">
      <c r="A1976" s="1" t="s">
        <v>5210</v>
      </c>
      <c r="B1976" s="1" t="s">
        <v>5209</v>
      </c>
      <c r="C1976" s="1" t="s">
        <v>5137</v>
      </c>
      <c r="D1976" s="1" t="s">
        <v>8314</v>
      </c>
      <c r="E1976">
        <v>735.99999999999898</v>
      </c>
      <c r="F1976">
        <v>513</v>
      </c>
      <c r="G1976" s="3">
        <v>890.61686476190403</v>
      </c>
      <c r="H1976" s="3">
        <v>910.47515999999996</v>
      </c>
      <c r="I1976" s="3">
        <v>3653.0025000012502</v>
      </c>
      <c r="J1976" s="3">
        <v>3653.0025000012502</v>
      </c>
      <c r="K1976" s="3">
        <v>1.19047619047619</v>
      </c>
      <c r="L1976">
        <v>1</v>
      </c>
      <c r="M1976" s="3">
        <v>5034.1428571428496</v>
      </c>
      <c r="N1976">
        <v>3653</v>
      </c>
      <c r="O1976" s="3">
        <v>7010.2988408295196</v>
      </c>
      <c r="P1976" s="3">
        <v>7010.2988408295196</v>
      </c>
      <c r="Q1976">
        <v>157</v>
      </c>
      <c r="R1976" s="3">
        <v>143.49834619625099</v>
      </c>
      <c r="S1976" s="3">
        <v>322.61362143910901</v>
      </c>
      <c r="T1976">
        <v>234</v>
      </c>
      <c r="U1976">
        <v>230</v>
      </c>
      <c r="V1976" s="3">
        <v>233.419387784794</v>
      </c>
      <c r="W1976">
        <v>3060</v>
      </c>
      <c r="X1976">
        <v>3</v>
      </c>
      <c r="Y1976">
        <v>2708</v>
      </c>
      <c r="Z1976" s="3">
        <v>79.511733989999996</v>
      </c>
      <c r="AA1976" s="3">
        <v>233.43285460000001</v>
      </c>
      <c r="AB1976" s="2">
        <v>0.18980891699999999</v>
      </c>
      <c r="AC1976" s="3">
        <v>288.76646332886941</v>
      </c>
      <c r="AD1976" s="2">
        <v>0.109770808</v>
      </c>
      <c r="AE1976" s="3">
        <v>2.8784453779999999</v>
      </c>
    </row>
    <row r="1977" spans="1:31" x14ac:dyDescent="0.3">
      <c r="A1977" s="1" t="s">
        <v>5211</v>
      </c>
      <c r="B1977" s="1" t="s">
        <v>5209</v>
      </c>
      <c r="C1977" s="1" t="s">
        <v>5137</v>
      </c>
      <c r="D1977" s="1" t="s">
        <v>8314</v>
      </c>
      <c r="E1977">
        <v>437.99999999999898</v>
      </c>
      <c r="F1977">
        <v>305</v>
      </c>
      <c r="G1977" s="3">
        <v>1018.1799600000001</v>
      </c>
      <c r="H1977" s="3">
        <v>1015.79626</v>
      </c>
      <c r="I1977" s="3">
        <v>3653.0025000012502</v>
      </c>
      <c r="J1977" s="3">
        <v>3653.0025000012502</v>
      </c>
      <c r="K1977" s="3">
        <v>1</v>
      </c>
      <c r="L1977">
        <v>1</v>
      </c>
      <c r="M1977" s="3">
        <v>3653</v>
      </c>
      <c r="N1977">
        <v>3653</v>
      </c>
      <c r="O1977" s="3">
        <v>7010.2988408295196</v>
      </c>
      <c r="P1977" s="3">
        <v>7010.2988408295196</v>
      </c>
      <c r="Q1977">
        <v>120</v>
      </c>
      <c r="R1977" s="3">
        <v>109.680264608599</v>
      </c>
      <c r="S1977" s="3">
        <v>322.61362143910901</v>
      </c>
      <c r="T1977">
        <v>144</v>
      </c>
      <c r="U1977">
        <v>144</v>
      </c>
      <c r="V1977" s="3">
        <v>276.16125480203999</v>
      </c>
      <c r="W1977">
        <v>226</v>
      </c>
      <c r="X1977">
        <v>1</v>
      </c>
      <c r="Y1977">
        <v>772</v>
      </c>
      <c r="Z1977" s="3">
        <v>178.77452170000001</v>
      </c>
      <c r="AA1977" s="3">
        <v>708.92590199999995</v>
      </c>
      <c r="AB1977" s="2">
        <v>0.25360824700000001</v>
      </c>
      <c r="AC1977" s="3">
        <v>508.82202546446894</v>
      </c>
      <c r="AD1977" s="2">
        <v>0.187613843</v>
      </c>
      <c r="AE1977" s="3">
        <v>3.8206632649999999</v>
      </c>
    </row>
    <row r="1978" spans="1:31" x14ac:dyDescent="0.3">
      <c r="A1978" s="1" t="s">
        <v>5212</v>
      </c>
      <c r="B1978" s="1" t="s">
        <v>5209</v>
      </c>
      <c r="C1978" s="1" t="s">
        <v>5137</v>
      </c>
      <c r="D1978" s="1" t="s">
        <v>8314</v>
      </c>
      <c r="E1978">
        <v>561</v>
      </c>
      <c r="F1978">
        <v>372</v>
      </c>
      <c r="G1978" s="3">
        <v>563.77491416666601</v>
      </c>
      <c r="H1978" s="3">
        <v>568.867919999999</v>
      </c>
      <c r="I1978" s="3">
        <v>3653.0025000012502</v>
      </c>
      <c r="J1978" s="3">
        <v>3653.0025000012502</v>
      </c>
      <c r="K1978" s="3">
        <v>2</v>
      </c>
      <c r="L1978">
        <v>2</v>
      </c>
      <c r="M1978" s="3">
        <v>10904</v>
      </c>
      <c r="N1978">
        <v>10904</v>
      </c>
      <c r="O1978" s="3">
        <v>7010.2988408295196</v>
      </c>
      <c r="P1978" s="3">
        <v>7010.2988408295196</v>
      </c>
      <c r="Q1978">
        <v>143</v>
      </c>
      <c r="R1978" s="3">
        <v>130.70231532524801</v>
      </c>
      <c r="S1978" s="3">
        <v>322.61362143910901</v>
      </c>
      <c r="T1978">
        <v>136</v>
      </c>
      <c r="U1978">
        <v>136</v>
      </c>
      <c r="V1978" s="3">
        <v>274.42373660294402</v>
      </c>
      <c r="W1978">
        <v>2935</v>
      </c>
      <c r="X1978">
        <v>3</v>
      </c>
      <c r="Y1978">
        <v>2944</v>
      </c>
      <c r="Z1978" s="3">
        <v>65.905110879999995</v>
      </c>
      <c r="AA1978" s="3">
        <v>51.75553558</v>
      </c>
      <c r="AB1978" s="2">
        <v>0.19166666700000001</v>
      </c>
      <c r="AC1978" s="3">
        <v>104.91467711142164</v>
      </c>
      <c r="AD1978" s="2">
        <v>0.122383253</v>
      </c>
      <c r="AE1978" s="3">
        <v>2.0757377049999999</v>
      </c>
    </row>
    <row r="1979" spans="1:31" x14ac:dyDescent="0.3">
      <c r="A1979" s="1" t="s">
        <v>5213</v>
      </c>
      <c r="B1979" s="1" t="s">
        <v>5209</v>
      </c>
      <c r="C1979" s="1" t="s">
        <v>5137</v>
      </c>
      <c r="D1979" s="1" t="s">
        <v>8314</v>
      </c>
      <c r="E1979">
        <v>461</v>
      </c>
      <c r="F1979">
        <v>338</v>
      </c>
      <c r="G1979" s="3">
        <v>783.71349705882301</v>
      </c>
      <c r="H1979" s="3">
        <v>794.70305999999903</v>
      </c>
      <c r="I1979" s="3">
        <v>4076.2999117659601</v>
      </c>
      <c r="J1979" s="3">
        <v>3653.0025000012502</v>
      </c>
      <c r="K1979" s="3">
        <v>1.8823529411764699</v>
      </c>
      <c r="L1979">
        <v>2</v>
      </c>
      <c r="M1979" s="3">
        <v>10050.9411764705</v>
      </c>
      <c r="N1979">
        <v>10904</v>
      </c>
      <c r="O1979" s="3">
        <v>6974.9724760402196</v>
      </c>
      <c r="P1979" s="3">
        <v>7010.2988408295196</v>
      </c>
      <c r="Q1979">
        <v>0</v>
      </c>
      <c r="R1979" s="3">
        <v>0</v>
      </c>
      <c r="S1979" s="3">
        <v>0</v>
      </c>
      <c r="T1979">
        <v>157</v>
      </c>
      <c r="U1979">
        <v>157</v>
      </c>
      <c r="V1979" s="3">
        <v>137.832975611428</v>
      </c>
      <c r="W1979">
        <v>4625</v>
      </c>
      <c r="X1979">
        <v>4</v>
      </c>
      <c r="Y1979">
        <v>4273</v>
      </c>
      <c r="Z1979" s="3">
        <v>89.810175270000002</v>
      </c>
      <c r="AA1979" s="3">
        <v>63.025862549999999</v>
      </c>
      <c r="AB1979" s="2">
        <v>0.16989247299999999</v>
      </c>
      <c r="AC1979" s="3" t="s">
        <v>22</v>
      </c>
      <c r="AD1979" s="2">
        <v>0.127468582</v>
      </c>
      <c r="AE1979" s="3">
        <v>3.5717415730000002</v>
      </c>
    </row>
    <row r="1980" spans="1:31" x14ac:dyDescent="0.3">
      <c r="A1980" s="1" t="s">
        <v>5214</v>
      </c>
      <c r="B1980" s="1" t="s">
        <v>5209</v>
      </c>
      <c r="C1980" s="1" t="s">
        <v>5137</v>
      </c>
      <c r="D1980" s="1" t="s">
        <v>8314</v>
      </c>
      <c r="E1980">
        <v>806.99999999999898</v>
      </c>
      <c r="F1980">
        <v>556</v>
      </c>
      <c r="G1980" s="3">
        <v>525.54472863636295</v>
      </c>
      <c r="H1980" s="3">
        <v>500.23315000000002</v>
      </c>
      <c r="I1980" s="3">
        <v>7251.0305000012404</v>
      </c>
      <c r="J1980" s="3">
        <v>7251.0305000012404</v>
      </c>
      <c r="K1980" s="3">
        <v>2.3636363636363602</v>
      </c>
      <c r="L1980">
        <v>2</v>
      </c>
      <c r="M1980" s="3">
        <v>18452.727272727199</v>
      </c>
      <c r="N1980">
        <v>10904</v>
      </c>
      <c r="O1980" s="3">
        <v>6710.0247401204497</v>
      </c>
      <c r="P1980" s="3">
        <v>6710.0247401204497</v>
      </c>
      <c r="Q1980">
        <v>138</v>
      </c>
      <c r="R1980" s="3">
        <v>126.132304299889</v>
      </c>
      <c r="S1980" s="3">
        <v>322.61362143910901</v>
      </c>
      <c r="T1980">
        <v>196</v>
      </c>
      <c r="U1980">
        <v>196</v>
      </c>
      <c r="V1980" s="3">
        <v>227.123103058693</v>
      </c>
      <c r="W1980">
        <v>3495</v>
      </c>
      <c r="X1980">
        <v>3</v>
      </c>
      <c r="Y1980">
        <v>2292</v>
      </c>
      <c r="Z1980" s="3">
        <v>205.02243350000001</v>
      </c>
      <c r="AA1980" s="3">
        <v>101.24208</v>
      </c>
      <c r="AB1980" s="2">
        <v>0.22860635700000001</v>
      </c>
      <c r="AC1980" s="3">
        <v>375.16131429768313</v>
      </c>
      <c r="AD1980" s="2">
        <v>7.0321811999999997E-2</v>
      </c>
      <c r="AE1980" s="3">
        <v>2.5370333330000001</v>
      </c>
    </row>
    <row r="1981" spans="1:31" x14ac:dyDescent="0.3">
      <c r="A1981" s="1" t="s">
        <v>5215</v>
      </c>
      <c r="B1981" s="1" t="s">
        <v>5216</v>
      </c>
      <c r="C1981" s="1" t="s">
        <v>5137</v>
      </c>
      <c r="D1981" s="1" t="s">
        <v>8314</v>
      </c>
      <c r="E1981">
        <v>585.99999999999898</v>
      </c>
      <c r="F1981">
        <v>343</v>
      </c>
      <c r="G1981" s="3">
        <v>398.95044909090899</v>
      </c>
      <c r="H1981" s="3">
        <v>373.677424999999</v>
      </c>
      <c r="I1981" s="3">
        <v>9093.1377909100593</v>
      </c>
      <c r="J1981" s="3">
        <v>7251.0305000012404</v>
      </c>
      <c r="K1981" s="3">
        <v>2.8636363636363602</v>
      </c>
      <c r="L1981">
        <v>3</v>
      </c>
      <c r="M1981" s="3">
        <v>28832.227272727199</v>
      </c>
      <c r="N1981">
        <v>31663</v>
      </c>
      <c r="O1981" s="3">
        <v>6885.9074572936597</v>
      </c>
      <c r="P1981" s="3">
        <v>6710.0247401204497</v>
      </c>
      <c r="Q1981">
        <v>353</v>
      </c>
      <c r="R1981" s="3">
        <v>312.78898225956999</v>
      </c>
      <c r="S1981" s="3">
        <v>275.43903378207699</v>
      </c>
      <c r="T1981">
        <v>48</v>
      </c>
      <c r="U1981">
        <v>48</v>
      </c>
      <c r="V1981" s="3">
        <v>261.18181096883899</v>
      </c>
      <c r="W1981">
        <v>304</v>
      </c>
      <c r="X1981">
        <v>1</v>
      </c>
      <c r="Y1981">
        <v>386</v>
      </c>
      <c r="Z1981" s="3">
        <v>289.11575499999998</v>
      </c>
      <c r="AA1981" s="3">
        <v>768.75349489999996</v>
      </c>
      <c r="AB1981" s="2">
        <v>0.249560633</v>
      </c>
      <c r="AC1981" s="3">
        <v>842.43874001126369</v>
      </c>
      <c r="AD1981" s="2">
        <v>0.21300138299999999</v>
      </c>
      <c r="AE1981" s="3">
        <v>2.1872222219999999</v>
      </c>
    </row>
    <row r="1982" spans="1:31" x14ac:dyDescent="0.3">
      <c r="A1982" s="1" t="s">
        <v>5217</v>
      </c>
      <c r="B1982" s="1" t="s">
        <v>5216</v>
      </c>
      <c r="C1982" s="1" t="s">
        <v>5137</v>
      </c>
      <c r="D1982" s="1" t="s">
        <v>8314</v>
      </c>
      <c r="E1982">
        <v>718.99999999999898</v>
      </c>
      <c r="F1982">
        <v>467</v>
      </c>
      <c r="G1982" s="3">
        <v>314.12163173913001</v>
      </c>
      <c r="H1982" s="3">
        <v>227.07927999999899</v>
      </c>
      <c r="I1982" s="3">
        <v>20172.478743477499</v>
      </c>
      <c r="J1982" s="3">
        <v>20759.817299999198</v>
      </c>
      <c r="K1982" s="3">
        <v>1.60869565217391</v>
      </c>
      <c r="L1982">
        <v>2</v>
      </c>
      <c r="M1982" s="3">
        <v>25016.217391304301</v>
      </c>
      <c r="N1982">
        <v>28010</v>
      </c>
      <c r="O1982" s="3">
        <v>7943.7527852195199</v>
      </c>
      <c r="P1982" s="3">
        <v>7999.8313327240203</v>
      </c>
      <c r="Q1982">
        <v>494</v>
      </c>
      <c r="R1982" s="3">
        <v>437.72735760971</v>
      </c>
      <c r="S1982" s="3">
        <v>275.43903378207699</v>
      </c>
      <c r="T1982">
        <v>18</v>
      </c>
      <c r="U1982">
        <v>18</v>
      </c>
      <c r="V1982" s="3">
        <v>298.32556749996002</v>
      </c>
      <c r="W1982">
        <v>133</v>
      </c>
      <c r="X1982">
        <v>1</v>
      </c>
      <c r="Y1982">
        <v>80</v>
      </c>
      <c r="Z1982" s="3">
        <v>520.39618499999995</v>
      </c>
      <c r="AA1982" s="3">
        <v>369.74773979999998</v>
      </c>
      <c r="AB1982" s="2">
        <v>0.256990679</v>
      </c>
      <c r="AC1982" s="3">
        <v>492.16966826744999</v>
      </c>
      <c r="AD1982" s="2">
        <v>0.27378435499999998</v>
      </c>
      <c r="AE1982" s="3">
        <v>3.392832168</v>
      </c>
    </row>
    <row r="1983" spans="1:31" x14ac:dyDescent="0.3">
      <c r="A1983" s="1" t="s">
        <v>5218</v>
      </c>
      <c r="B1983" s="1" t="s">
        <v>5216</v>
      </c>
      <c r="C1983" s="1" t="s">
        <v>5137</v>
      </c>
      <c r="D1983" s="1" t="s">
        <v>8314</v>
      </c>
      <c r="E1983">
        <v>369.99999999999898</v>
      </c>
      <c r="F1983">
        <v>257</v>
      </c>
      <c r="G1983" s="3">
        <v>437.85555230769199</v>
      </c>
      <c r="H1983" s="3">
        <v>418.19851999999997</v>
      </c>
      <c r="I1983" s="3">
        <v>19720.6798538455</v>
      </c>
      <c r="J1983" s="3">
        <v>20759.817299999198</v>
      </c>
      <c r="K1983" s="3">
        <v>2.3846153846153801</v>
      </c>
      <c r="L1983">
        <v>2</v>
      </c>
      <c r="M1983" s="3">
        <v>29415</v>
      </c>
      <c r="N1983">
        <v>28010</v>
      </c>
      <c r="O1983" s="3">
        <v>7900.6154409852898</v>
      </c>
      <c r="P1983" s="3">
        <v>7999.8313327240203</v>
      </c>
      <c r="Q1983">
        <v>209</v>
      </c>
      <c r="R1983" s="3">
        <v>185.192343604108</v>
      </c>
      <c r="S1983" s="3">
        <v>275.43903378207699</v>
      </c>
      <c r="T1983">
        <v>4</v>
      </c>
      <c r="U1983">
        <v>3</v>
      </c>
      <c r="V1983" s="3">
        <v>379.96450999997199</v>
      </c>
      <c r="W1983">
        <v>1319</v>
      </c>
      <c r="X1983">
        <v>1</v>
      </c>
      <c r="Y1983">
        <v>1280</v>
      </c>
      <c r="Z1983" s="3">
        <v>189.90665670000001</v>
      </c>
      <c r="AA1983" s="3">
        <v>367.20074790000001</v>
      </c>
      <c r="AB1983" s="2">
        <v>0.224932249</v>
      </c>
      <c r="AC1983" s="3">
        <v>473.4722847479901</v>
      </c>
      <c r="AD1983" s="2">
        <v>0.12276785699999999</v>
      </c>
      <c r="AE1983" s="3">
        <v>2.7749999999999999</v>
      </c>
    </row>
    <row r="1984" spans="1:31" x14ac:dyDescent="0.3">
      <c r="A1984" s="1" t="s">
        <v>1406</v>
      </c>
      <c r="B1984" s="1" t="s">
        <v>1407</v>
      </c>
      <c r="C1984" s="1" t="s">
        <v>1408</v>
      </c>
      <c r="D1984" s="1" t="s">
        <v>8315</v>
      </c>
      <c r="E1984">
        <v>889</v>
      </c>
      <c r="F1984">
        <v>564</v>
      </c>
      <c r="G1984" s="3">
        <v>190.983672333333</v>
      </c>
      <c r="H1984" s="3">
        <v>172.10461000000001</v>
      </c>
      <c r="I1984" s="3">
        <v>84678.253958983201</v>
      </c>
      <c r="J1984" s="3">
        <v>87808.610800010196</v>
      </c>
      <c r="K1984" s="3">
        <v>2.7692307692307598</v>
      </c>
      <c r="L1984">
        <v>3</v>
      </c>
      <c r="M1984" s="3">
        <v>218801.256410256</v>
      </c>
      <c r="N1984">
        <v>220727</v>
      </c>
      <c r="O1984" s="3">
        <v>3381.2493449795202</v>
      </c>
      <c r="P1984" s="3">
        <v>3131.4669963369902</v>
      </c>
      <c r="Q1984">
        <v>159</v>
      </c>
      <c r="R1984" s="3">
        <v>121.271186440677</v>
      </c>
      <c r="S1984" s="3">
        <v>536.31139974668497</v>
      </c>
      <c r="T1984">
        <v>326</v>
      </c>
      <c r="U1984">
        <v>316</v>
      </c>
      <c r="V1984" s="3">
        <v>493.191935298994</v>
      </c>
      <c r="W1984">
        <v>5472</v>
      </c>
      <c r="X1984">
        <v>4</v>
      </c>
      <c r="Y1984">
        <v>5974</v>
      </c>
      <c r="Z1984" s="3">
        <v>8.0001115659999993</v>
      </c>
      <c r="AA1984" s="3">
        <v>18.5310442</v>
      </c>
      <c r="AB1984" s="2">
        <v>0.15298087699999999</v>
      </c>
      <c r="AC1984" s="3">
        <v>221.44314805308579</v>
      </c>
      <c r="AD1984" s="2">
        <v>6.8027211000000004E-2</v>
      </c>
      <c r="AE1984" s="3">
        <v>8.2313716810000006</v>
      </c>
    </row>
    <row r="1985" spans="1:31" x14ac:dyDescent="0.3">
      <c r="A1985" s="1" t="s">
        <v>5219</v>
      </c>
      <c r="B1985" s="1" t="s">
        <v>5216</v>
      </c>
      <c r="C1985" s="1" t="s">
        <v>5137</v>
      </c>
      <c r="D1985" s="1" t="s">
        <v>8314</v>
      </c>
      <c r="E1985">
        <v>757</v>
      </c>
      <c r="F1985">
        <v>438</v>
      </c>
      <c r="G1985" s="3">
        <v>466.74110187500003</v>
      </c>
      <c r="H1985" s="3">
        <v>494.60727999999898</v>
      </c>
      <c r="I1985" s="3">
        <v>19071.218949999398</v>
      </c>
      <c r="J1985" s="3">
        <v>20759.817299999198</v>
      </c>
      <c r="K1985" s="3">
        <v>2.9375</v>
      </c>
      <c r="L1985">
        <v>3</v>
      </c>
      <c r="M1985" s="3">
        <v>31434.6875</v>
      </c>
      <c r="N1985">
        <v>31663</v>
      </c>
      <c r="O1985" s="3">
        <v>7838.6055086485803</v>
      </c>
      <c r="P1985" s="3">
        <v>7999.8313327240203</v>
      </c>
      <c r="Q1985">
        <v>428</v>
      </c>
      <c r="R1985" s="3">
        <v>379.24556489262301</v>
      </c>
      <c r="S1985" s="3">
        <v>275.43903378207699</v>
      </c>
      <c r="T1985">
        <v>65</v>
      </c>
      <c r="U1985">
        <v>65</v>
      </c>
      <c r="V1985" s="3">
        <v>80.012861338403695</v>
      </c>
      <c r="W1985">
        <v>407</v>
      </c>
      <c r="X1985">
        <v>1</v>
      </c>
      <c r="Y1985">
        <v>442</v>
      </c>
      <c r="Z1985" s="3">
        <v>160.4048646</v>
      </c>
      <c r="AA1985" s="3">
        <v>284.5998136</v>
      </c>
      <c r="AB1985" s="2">
        <v>0.30206896599999999</v>
      </c>
      <c r="AC1985" s="3">
        <v>322.97407001828475</v>
      </c>
      <c r="AD1985" s="2">
        <v>0.19001218</v>
      </c>
      <c r="AE1985" s="3">
        <v>3.3336010360000001</v>
      </c>
    </row>
    <row r="1986" spans="1:31" x14ac:dyDescent="0.3">
      <c r="A1986" s="1" t="s">
        <v>1409</v>
      </c>
      <c r="B1986" s="1" t="s">
        <v>1407</v>
      </c>
      <c r="C1986" s="1" t="s">
        <v>1408</v>
      </c>
      <c r="D1986" s="1" t="s">
        <v>8315</v>
      </c>
      <c r="E1986">
        <v>722.99999999999898</v>
      </c>
      <c r="F1986">
        <v>504</v>
      </c>
      <c r="G1986" s="3">
        <v>435.00225399999999</v>
      </c>
      <c r="H1986" s="3">
        <v>427.99182000000002</v>
      </c>
      <c r="I1986" s="3">
        <v>64401.650600003202</v>
      </c>
      <c r="J1986" s="3">
        <v>58549.910550001499</v>
      </c>
      <c r="K1986" s="3">
        <v>3.6</v>
      </c>
      <c r="L1986">
        <v>3</v>
      </c>
      <c r="M1986" s="3">
        <v>285027.64</v>
      </c>
      <c r="N1986">
        <v>147447</v>
      </c>
      <c r="O1986" s="3">
        <v>2700.8796556776501</v>
      </c>
      <c r="P1986" s="3">
        <v>2593.2328205128201</v>
      </c>
      <c r="Q1986">
        <v>153</v>
      </c>
      <c r="R1986" s="3">
        <v>116.694915254237</v>
      </c>
      <c r="S1986" s="3">
        <v>536.31139974668497</v>
      </c>
      <c r="T1986">
        <v>209</v>
      </c>
      <c r="U1986">
        <v>207</v>
      </c>
      <c r="V1986" s="3">
        <v>447.07153086039602</v>
      </c>
      <c r="W1986">
        <v>6303</v>
      </c>
      <c r="X1986">
        <v>5</v>
      </c>
      <c r="Y1986">
        <v>5918</v>
      </c>
      <c r="Z1986" s="3">
        <v>52.454636690000001</v>
      </c>
      <c r="AA1986" s="3">
        <v>0</v>
      </c>
      <c r="AB1986" s="2">
        <v>0.13568521</v>
      </c>
      <c r="AC1986" s="3" t="s">
        <v>22</v>
      </c>
      <c r="AD1986" s="2">
        <v>9.5577746000000005E-2</v>
      </c>
      <c r="AE1986" s="3">
        <v>8.6367669169999992</v>
      </c>
    </row>
    <row r="1987" spans="1:31" x14ac:dyDescent="0.3">
      <c r="A1987" s="1" t="s">
        <v>5220</v>
      </c>
      <c r="B1987" s="1" t="s">
        <v>5216</v>
      </c>
      <c r="C1987" s="1" t="s">
        <v>5137</v>
      </c>
      <c r="D1987" s="1" t="s">
        <v>8314</v>
      </c>
      <c r="E1987">
        <v>740.99999999999898</v>
      </c>
      <c r="F1987">
        <v>520</v>
      </c>
      <c r="G1987" s="3">
        <v>330.294551666666</v>
      </c>
      <c r="H1987" s="3">
        <v>353.66195499999998</v>
      </c>
      <c r="I1987" s="3">
        <v>8001.5186555566897</v>
      </c>
      <c r="J1987" s="3">
        <v>7251.0305000012404</v>
      </c>
      <c r="K1987" s="3">
        <v>3.1666666666666599</v>
      </c>
      <c r="L1987">
        <v>3</v>
      </c>
      <c r="M1987" s="3">
        <v>32455.666666666599</v>
      </c>
      <c r="N1987">
        <v>31663</v>
      </c>
      <c r="O1987" s="3">
        <v>6781.6806619317604</v>
      </c>
      <c r="P1987" s="3">
        <v>6710.0247401204497</v>
      </c>
      <c r="Q1987">
        <v>365</v>
      </c>
      <c r="R1987" s="3">
        <v>323.42203548085899</v>
      </c>
      <c r="S1987" s="3">
        <v>275.43903378207699</v>
      </c>
      <c r="T1987">
        <v>77</v>
      </c>
      <c r="U1987">
        <v>77</v>
      </c>
      <c r="V1987" s="3">
        <v>124.477103974003</v>
      </c>
      <c r="W1987">
        <v>676</v>
      </c>
      <c r="X1987">
        <v>1</v>
      </c>
      <c r="Y1987">
        <v>749</v>
      </c>
      <c r="Z1987" s="3">
        <v>253.80012360000001</v>
      </c>
      <c r="AA1987" s="3">
        <v>355.52229690000001</v>
      </c>
      <c r="AB1987" s="2">
        <v>0.248648649</v>
      </c>
      <c r="AC1987" s="3">
        <v>550.37016308450495</v>
      </c>
      <c r="AD1987" s="2">
        <v>0.16536458300000001</v>
      </c>
      <c r="AE1987" s="3">
        <v>2.5805395679999998</v>
      </c>
    </row>
    <row r="1988" spans="1:31" x14ac:dyDescent="0.3">
      <c r="A1988" s="1" t="s">
        <v>1410</v>
      </c>
      <c r="B1988" s="1" t="s">
        <v>1407</v>
      </c>
      <c r="C1988" s="1" t="s">
        <v>1408</v>
      </c>
      <c r="D1988" s="1" t="s">
        <v>8315</v>
      </c>
      <c r="E1988">
        <v>762.99999999999898</v>
      </c>
      <c r="F1988">
        <v>442</v>
      </c>
      <c r="G1988" s="3">
        <v>352.44492525714202</v>
      </c>
      <c r="H1988" s="3">
        <v>382.46044999999998</v>
      </c>
      <c r="I1988" s="3">
        <v>84665.508770009605</v>
      </c>
      <c r="J1988" s="3">
        <v>87808.610800010196</v>
      </c>
      <c r="K1988" s="3">
        <v>3.71428571428571</v>
      </c>
      <c r="L1988">
        <v>4</v>
      </c>
      <c r="M1988" s="3">
        <v>347712.48571428499</v>
      </c>
      <c r="N1988">
        <v>310562</v>
      </c>
      <c r="O1988" s="3">
        <v>4684.6263445594604</v>
      </c>
      <c r="P1988" s="3">
        <v>3131.4669963369902</v>
      </c>
      <c r="Q1988">
        <v>71</v>
      </c>
      <c r="R1988" s="3">
        <v>54.1525423728813</v>
      </c>
      <c r="S1988" s="3">
        <v>536.31139974668497</v>
      </c>
      <c r="T1988">
        <v>309</v>
      </c>
      <c r="U1988">
        <v>305</v>
      </c>
      <c r="V1988" s="3">
        <v>499.20883757860702</v>
      </c>
      <c r="W1988">
        <v>6152</v>
      </c>
      <c r="X1988">
        <v>5</v>
      </c>
      <c r="Y1988">
        <v>4496</v>
      </c>
      <c r="Z1988" s="3">
        <v>54.43998011</v>
      </c>
      <c r="AA1988" s="3">
        <v>50.072868120000003</v>
      </c>
      <c r="AB1988" s="2">
        <v>0.164705882</v>
      </c>
      <c r="AC1988" s="3">
        <v>121.36166973913386</v>
      </c>
      <c r="AD1988" s="2">
        <v>3.7131881999999998E-2</v>
      </c>
      <c r="AE1988" s="3">
        <v>7.2704201680000002</v>
      </c>
    </row>
    <row r="1989" spans="1:31" x14ac:dyDescent="0.3">
      <c r="A1989" s="1" t="s">
        <v>5221</v>
      </c>
      <c r="B1989" s="1" t="s">
        <v>5216</v>
      </c>
      <c r="C1989" s="1" t="s">
        <v>5137</v>
      </c>
      <c r="D1989" s="1" t="s">
        <v>8314</v>
      </c>
      <c r="E1989">
        <v>517</v>
      </c>
      <c r="F1989">
        <v>369</v>
      </c>
      <c r="G1989" s="3">
        <v>277.23401111111099</v>
      </c>
      <c r="H1989" s="3">
        <v>319.00155999999998</v>
      </c>
      <c r="I1989" s="3">
        <v>7251.0305000012404</v>
      </c>
      <c r="J1989" s="3">
        <v>7251.0305000012404</v>
      </c>
      <c r="K1989" s="3">
        <v>4</v>
      </c>
      <c r="L1989">
        <v>4</v>
      </c>
      <c r="M1989" s="3">
        <v>36419</v>
      </c>
      <c r="N1989">
        <v>36419</v>
      </c>
      <c r="O1989" s="3">
        <v>6710.0247401204497</v>
      </c>
      <c r="P1989" s="3">
        <v>6710.0247401204497</v>
      </c>
      <c r="Q1989">
        <v>346</v>
      </c>
      <c r="R1989" s="3">
        <v>306.586367880485</v>
      </c>
      <c r="S1989" s="3">
        <v>275.43903378207699</v>
      </c>
      <c r="T1989">
        <v>0</v>
      </c>
      <c r="U1989">
        <v>0</v>
      </c>
      <c r="V1989" s="3">
        <v>0</v>
      </c>
      <c r="W1989">
        <v>206</v>
      </c>
      <c r="X1989">
        <v>1</v>
      </c>
      <c r="Y1989">
        <v>263</v>
      </c>
      <c r="Z1989" s="3">
        <v>277.92387359999998</v>
      </c>
      <c r="AA1989" s="3">
        <v>286.57976120000001</v>
      </c>
      <c r="AB1989" s="2">
        <v>0.29834254100000002</v>
      </c>
      <c r="AC1989" s="3">
        <v>833.1265947642712</v>
      </c>
      <c r="AD1989" s="2">
        <v>0.21374045799999999</v>
      </c>
      <c r="AE1989" s="3">
        <v>2.687613636</v>
      </c>
    </row>
    <row r="1990" spans="1:31" x14ac:dyDescent="0.3">
      <c r="A1990" s="1" t="s">
        <v>1411</v>
      </c>
      <c r="B1990" s="1" t="s">
        <v>1407</v>
      </c>
      <c r="C1990" s="1" t="s">
        <v>1408</v>
      </c>
      <c r="D1990" s="1" t="s">
        <v>8315</v>
      </c>
      <c r="E1990">
        <v>864.99999999999898</v>
      </c>
      <c r="F1990">
        <v>644</v>
      </c>
      <c r="G1990" s="3">
        <v>269.86520207142797</v>
      </c>
      <c r="H1990" s="3">
        <v>299.35602999999998</v>
      </c>
      <c r="I1990" s="3">
        <v>80128.939742866598</v>
      </c>
      <c r="J1990" s="3">
        <v>74369.186450009103</v>
      </c>
      <c r="K1990" s="3">
        <v>4.6785714285714199</v>
      </c>
      <c r="L1990">
        <v>5</v>
      </c>
      <c r="M1990" s="3">
        <v>349117.03571428498</v>
      </c>
      <c r="N1990">
        <v>366587</v>
      </c>
      <c r="O1990" s="3">
        <v>5020.88641374499</v>
      </c>
      <c r="P1990" s="3">
        <v>6437.9509768009802</v>
      </c>
      <c r="Q1990">
        <v>147</v>
      </c>
      <c r="R1990" s="3">
        <v>112.118644067796</v>
      </c>
      <c r="S1990" s="3">
        <v>536.31139974668497</v>
      </c>
      <c r="T1990">
        <v>203</v>
      </c>
      <c r="U1990">
        <v>199</v>
      </c>
      <c r="V1990" s="3">
        <v>437.27512445705599</v>
      </c>
      <c r="W1990">
        <v>6823</v>
      </c>
      <c r="X1990">
        <v>5</v>
      </c>
      <c r="Y1990">
        <v>6580</v>
      </c>
      <c r="Z1990" s="3">
        <v>32.631663029999999</v>
      </c>
      <c r="AA1990" s="3">
        <v>0</v>
      </c>
      <c r="AB1990" s="2">
        <v>0.11943793900000001</v>
      </c>
      <c r="AC1990" s="3">
        <v>82.146322188524593</v>
      </c>
      <c r="AD1990" s="2">
        <v>3.7617554999999997E-2</v>
      </c>
      <c r="AE1990" s="3">
        <v>6.7049514559999999</v>
      </c>
    </row>
    <row r="1991" spans="1:31" x14ac:dyDescent="0.3">
      <c r="A1991" s="1" t="s">
        <v>5222</v>
      </c>
      <c r="B1991" s="1" t="s">
        <v>5223</v>
      </c>
      <c r="C1991" s="1" t="s">
        <v>5137</v>
      </c>
      <c r="D1991" s="1" t="s">
        <v>8314</v>
      </c>
      <c r="E1991">
        <v>743</v>
      </c>
      <c r="F1991">
        <v>455</v>
      </c>
      <c r="G1991" s="3">
        <v>376.40602749999999</v>
      </c>
      <c r="H1991" s="3">
        <v>383.86219</v>
      </c>
      <c r="I1991" s="3">
        <v>20759.817299999198</v>
      </c>
      <c r="J1991" s="3">
        <v>20759.817299999198</v>
      </c>
      <c r="K1991" s="3">
        <v>2.625</v>
      </c>
      <c r="L1991">
        <v>3</v>
      </c>
      <c r="M1991" s="3">
        <v>30293.125</v>
      </c>
      <c r="N1991">
        <v>31663</v>
      </c>
      <c r="O1991" s="3">
        <v>7999.8313327240203</v>
      </c>
      <c r="P1991" s="3">
        <v>7999.8313327240203</v>
      </c>
      <c r="Q1991">
        <v>616</v>
      </c>
      <c r="R1991" s="3">
        <v>413.24505327244998</v>
      </c>
      <c r="S1991" s="3">
        <v>310.24841772393103</v>
      </c>
      <c r="T1991">
        <v>0</v>
      </c>
      <c r="U1991">
        <v>0</v>
      </c>
      <c r="V1991" s="3">
        <v>0</v>
      </c>
      <c r="W1991">
        <v>94</v>
      </c>
      <c r="X1991">
        <v>1</v>
      </c>
      <c r="Y1991">
        <v>159</v>
      </c>
      <c r="Z1991" s="3">
        <v>281.3204222</v>
      </c>
      <c r="AA1991" s="3">
        <v>570.66091500000005</v>
      </c>
      <c r="AB1991" s="2">
        <v>0.27800269900000002</v>
      </c>
      <c r="AC1991" s="3">
        <v>408.7123261454434</v>
      </c>
      <c r="AD1991" s="2">
        <v>0.15344603400000001</v>
      </c>
      <c r="AE1991" s="3">
        <v>2.7928187919999998</v>
      </c>
    </row>
    <row r="1992" spans="1:31" x14ac:dyDescent="0.3">
      <c r="A1992" s="1" t="s">
        <v>1412</v>
      </c>
      <c r="B1992" s="1" t="s">
        <v>1407</v>
      </c>
      <c r="C1992" s="1" t="s">
        <v>1408</v>
      </c>
      <c r="D1992" s="1" t="s">
        <v>8315</v>
      </c>
      <c r="E1992">
        <v>662.99999999999898</v>
      </c>
      <c r="F1992">
        <v>462</v>
      </c>
      <c r="G1992" s="3">
        <v>279.243999259259</v>
      </c>
      <c r="H1992" s="3">
        <v>267.52569999999997</v>
      </c>
      <c r="I1992" s="3">
        <v>32439.338866673101</v>
      </c>
      <c r="J1992" s="3">
        <v>14784.6662000054</v>
      </c>
      <c r="K1992" s="3">
        <v>5.4074074074074003</v>
      </c>
      <c r="L1992">
        <v>5</v>
      </c>
      <c r="M1992" s="3">
        <v>394930.81481481402</v>
      </c>
      <c r="N1992">
        <v>366587</v>
      </c>
      <c r="O1992" s="3">
        <v>3865.1699441013502</v>
      </c>
      <c r="P1992" s="3">
        <v>2781.8937198067601</v>
      </c>
      <c r="Q1992">
        <v>112</v>
      </c>
      <c r="R1992" s="3">
        <v>85.423728813559293</v>
      </c>
      <c r="S1992" s="3">
        <v>536.31139974668497</v>
      </c>
      <c r="T1992">
        <v>214</v>
      </c>
      <c r="U1992">
        <v>210</v>
      </c>
      <c r="V1992" s="3">
        <v>332.445285259218</v>
      </c>
      <c r="W1992">
        <v>5927</v>
      </c>
      <c r="X1992">
        <v>5</v>
      </c>
      <c r="Y1992">
        <v>5162</v>
      </c>
      <c r="Z1992" s="3">
        <v>45.965317900000002</v>
      </c>
      <c r="AA1992" s="3">
        <v>47.844245209999997</v>
      </c>
      <c r="AB1992" s="2">
        <v>0.153383459</v>
      </c>
      <c r="AC1992" s="3">
        <v>75.046619075104815</v>
      </c>
      <c r="AD1992" s="2">
        <v>3.3082707000000003E-2</v>
      </c>
      <c r="AE1992" s="3">
        <v>6.4203787879999998</v>
      </c>
    </row>
    <row r="1993" spans="1:31" x14ac:dyDescent="0.3">
      <c r="A1993" s="1" t="s">
        <v>5224</v>
      </c>
      <c r="B1993" s="1" t="s">
        <v>5223</v>
      </c>
      <c r="C1993" s="1" t="s">
        <v>5137</v>
      </c>
      <c r="D1993" s="1" t="s">
        <v>8314</v>
      </c>
      <c r="E1993">
        <v>441</v>
      </c>
      <c r="F1993">
        <v>310</v>
      </c>
      <c r="G1993" s="3">
        <v>386.32575487499901</v>
      </c>
      <c r="H1993" s="3">
        <v>347.2004</v>
      </c>
      <c r="I1993" s="3">
        <v>20537.541843749201</v>
      </c>
      <c r="J1993" s="3">
        <v>20759.817299999198</v>
      </c>
      <c r="K1993" s="3">
        <v>1.2777777777777699</v>
      </c>
      <c r="L1993">
        <v>1</v>
      </c>
      <c r="M1993" s="3">
        <v>22357.333333333299</v>
      </c>
      <c r="N1993">
        <v>20759</v>
      </c>
      <c r="O1993" s="3">
        <v>8001.0772871550698</v>
      </c>
      <c r="P1993" s="3">
        <v>7999.8313327240203</v>
      </c>
      <c r="Q1993">
        <v>352</v>
      </c>
      <c r="R1993" s="3">
        <v>236.1400304414</v>
      </c>
      <c r="S1993" s="3">
        <v>310.24841772393103</v>
      </c>
      <c r="T1993">
        <v>1</v>
      </c>
      <c r="U1993">
        <v>0</v>
      </c>
      <c r="V1993" s="3">
        <v>0</v>
      </c>
      <c r="W1993">
        <v>1</v>
      </c>
      <c r="X1993">
        <v>1</v>
      </c>
      <c r="Y1993">
        <v>2</v>
      </c>
      <c r="Z1993" s="3">
        <v>717.5756672</v>
      </c>
      <c r="AA1993" s="3">
        <v>1826.4191860000001</v>
      </c>
      <c r="AB1993" s="2">
        <v>0.37417943100000001</v>
      </c>
      <c r="AC1993" s="3">
        <v>3404.0421674884842</v>
      </c>
      <c r="AD1993" s="2">
        <v>0.206549118</v>
      </c>
      <c r="AE1993" s="3">
        <v>2.8903571430000001</v>
      </c>
    </row>
    <row r="1994" spans="1:31" x14ac:dyDescent="0.3">
      <c r="A1994" s="1" t="s">
        <v>1413</v>
      </c>
      <c r="B1994" s="1" t="s">
        <v>1407</v>
      </c>
      <c r="C1994" s="1" t="s">
        <v>1408</v>
      </c>
      <c r="D1994" s="1" t="s">
        <v>8315</v>
      </c>
      <c r="E1994">
        <v>836</v>
      </c>
      <c r="F1994">
        <v>631</v>
      </c>
      <c r="G1994" s="3">
        <v>161.573594727272</v>
      </c>
      <c r="H1994" s="3">
        <v>152.112145</v>
      </c>
      <c r="I1994" s="3">
        <v>27906.7027977289</v>
      </c>
      <c r="J1994" s="3">
        <v>14784.6662000054</v>
      </c>
      <c r="K1994" s="3">
        <v>4.5454545454545396</v>
      </c>
      <c r="L1994">
        <v>5</v>
      </c>
      <c r="M1994" s="3">
        <v>300387.27272727201</v>
      </c>
      <c r="N1994">
        <v>366587</v>
      </c>
      <c r="O1994" s="3">
        <v>4614.16384508794</v>
      </c>
      <c r="P1994" s="3">
        <v>2781.8937198067601</v>
      </c>
      <c r="Q1994">
        <v>281</v>
      </c>
      <c r="R1994" s="3">
        <v>214.32203389830499</v>
      </c>
      <c r="S1994" s="3">
        <v>536.31139974668497</v>
      </c>
      <c r="T1994">
        <v>131</v>
      </c>
      <c r="U1994">
        <v>119</v>
      </c>
      <c r="V1994" s="3">
        <v>398.52099625958499</v>
      </c>
      <c r="W1994">
        <v>6749</v>
      </c>
      <c r="X1994">
        <v>5</v>
      </c>
      <c r="Y1994">
        <v>6560</v>
      </c>
      <c r="Z1994" s="3">
        <v>4.9783797659999998</v>
      </c>
      <c r="AA1994" s="3">
        <v>0</v>
      </c>
      <c r="AB1994" s="2">
        <v>0.12918660300000001</v>
      </c>
      <c r="AC1994" s="3">
        <v>97.462212329242192</v>
      </c>
      <c r="AD1994" s="2">
        <v>0.11047180700000001</v>
      </c>
      <c r="AE1994" s="3">
        <v>6.7130508469999999</v>
      </c>
    </row>
    <row r="1995" spans="1:31" x14ac:dyDescent="0.3">
      <c r="A1995" s="1" t="s">
        <v>5225</v>
      </c>
      <c r="B1995" s="1" t="s">
        <v>5223</v>
      </c>
      <c r="C1995" s="1" t="s">
        <v>5137</v>
      </c>
      <c r="D1995" s="1" t="s">
        <v>8314</v>
      </c>
      <c r="E1995">
        <v>783</v>
      </c>
      <c r="F1995">
        <v>501</v>
      </c>
      <c r="G1995" s="3">
        <v>138.54177144680801</v>
      </c>
      <c r="H1995" s="3">
        <v>116.10771</v>
      </c>
      <c r="I1995" s="3">
        <v>20759.817299999198</v>
      </c>
      <c r="J1995" s="3">
        <v>20759.817299999198</v>
      </c>
      <c r="K1995" s="3">
        <v>1.4680851063829701</v>
      </c>
      <c r="L1995">
        <v>1</v>
      </c>
      <c r="M1995" s="3">
        <v>24076.5319148936</v>
      </c>
      <c r="N1995">
        <v>20759</v>
      </c>
      <c r="O1995" s="3">
        <v>7999.8313327240203</v>
      </c>
      <c r="P1995" s="3">
        <v>7999.8313327240203</v>
      </c>
      <c r="Q1995">
        <v>534</v>
      </c>
      <c r="R1995" s="3">
        <v>358.23515981735102</v>
      </c>
      <c r="S1995" s="3">
        <v>310.24841772393103</v>
      </c>
      <c r="T1995">
        <v>12</v>
      </c>
      <c r="U1995">
        <v>11</v>
      </c>
      <c r="V1995" s="3">
        <v>127.940011151508</v>
      </c>
      <c r="W1995">
        <v>289</v>
      </c>
      <c r="X1995">
        <v>1</v>
      </c>
      <c r="Y1995">
        <v>398</v>
      </c>
      <c r="Z1995" s="3">
        <v>278.45606020000002</v>
      </c>
      <c r="AA1995" s="3">
        <v>219.26396020000001</v>
      </c>
      <c r="AB1995" s="2">
        <v>0.3</v>
      </c>
      <c r="AC1995" s="3">
        <v>651.90125636564983</v>
      </c>
      <c r="AD1995" s="2">
        <v>0.15384615400000001</v>
      </c>
      <c r="AE1995" s="3">
        <v>3.2920676690000001</v>
      </c>
    </row>
    <row r="1996" spans="1:31" x14ac:dyDescent="0.3">
      <c r="A1996" s="1" t="s">
        <v>1414</v>
      </c>
      <c r="B1996" s="1" t="s">
        <v>1407</v>
      </c>
      <c r="C1996" s="1" t="s">
        <v>1408</v>
      </c>
      <c r="D1996" s="1" t="s">
        <v>8315</v>
      </c>
      <c r="E1996">
        <v>929</v>
      </c>
      <c r="F1996">
        <v>831</v>
      </c>
      <c r="G1996" s="3">
        <v>228.459019391304</v>
      </c>
      <c r="H1996" s="3">
        <v>246.473129999999</v>
      </c>
      <c r="I1996" s="3">
        <v>54232.279326081101</v>
      </c>
      <c r="J1996" s="3">
        <v>56025.352649993598</v>
      </c>
      <c r="K1996" s="3">
        <v>4.3913043478260798</v>
      </c>
      <c r="L1996">
        <v>5</v>
      </c>
      <c r="M1996" s="3">
        <v>189131.82608695599</v>
      </c>
      <c r="N1996">
        <v>224820</v>
      </c>
      <c r="O1996" s="3">
        <v>8290.0846554346608</v>
      </c>
      <c r="P1996" s="3">
        <v>8540.4569706904695</v>
      </c>
      <c r="Q1996">
        <v>495</v>
      </c>
      <c r="R1996" s="3">
        <v>377.54237288135499</v>
      </c>
      <c r="S1996" s="3">
        <v>536.31139974668497</v>
      </c>
      <c r="T1996">
        <v>86</v>
      </c>
      <c r="U1996">
        <v>81</v>
      </c>
      <c r="V1996" s="3">
        <v>185.79333394403801</v>
      </c>
      <c r="W1996">
        <v>4643</v>
      </c>
      <c r="X1996">
        <v>4</v>
      </c>
      <c r="Y1996">
        <v>4730</v>
      </c>
      <c r="Z1996" s="3">
        <v>51.146999360000002</v>
      </c>
      <c r="AA1996" s="3">
        <v>34.179031790000003</v>
      </c>
      <c r="AB1996" s="2">
        <v>0.143147208</v>
      </c>
      <c r="AC1996" s="3">
        <v>71.981334634008974</v>
      </c>
      <c r="AD1996" s="2">
        <v>0.18719211799999999</v>
      </c>
      <c r="AE1996" s="3">
        <v>7.0964197530000002</v>
      </c>
    </row>
    <row r="1997" spans="1:31" x14ac:dyDescent="0.3">
      <c r="A1997" s="1" t="s">
        <v>5226</v>
      </c>
      <c r="B1997" s="1" t="s">
        <v>5223</v>
      </c>
      <c r="C1997" s="1" t="s">
        <v>5137</v>
      </c>
      <c r="D1997" s="1" t="s">
        <v>8314</v>
      </c>
      <c r="E1997">
        <v>462.99999999999898</v>
      </c>
      <c r="F1997">
        <v>298</v>
      </c>
      <c r="G1997" s="3">
        <v>119.85996347826</v>
      </c>
      <c r="H1997" s="3">
        <v>93.536090000000002</v>
      </c>
      <c r="I1997" s="3">
        <v>20759.817299999198</v>
      </c>
      <c r="J1997" s="3">
        <v>20759.817299999198</v>
      </c>
      <c r="K1997" s="3">
        <v>1</v>
      </c>
      <c r="L1997">
        <v>1</v>
      </c>
      <c r="M1997" s="3">
        <v>20759</v>
      </c>
      <c r="N1997">
        <v>20759</v>
      </c>
      <c r="O1997" s="3">
        <v>7999.8313327240203</v>
      </c>
      <c r="P1997" s="3">
        <v>7999.8313327240203</v>
      </c>
      <c r="Q1997">
        <v>315</v>
      </c>
      <c r="R1997" s="3">
        <v>211.31849315068399</v>
      </c>
      <c r="S1997" s="3">
        <v>310.24841772393103</v>
      </c>
      <c r="T1997">
        <v>19</v>
      </c>
      <c r="U1997">
        <v>17</v>
      </c>
      <c r="V1997" s="3">
        <v>126.00264729408001</v>
      </c>
      <c r="W1997">
        <v>19</v>
      </c>
      <c r="X1997">
        <v>1</v>
      </c>
      <c r="Y1997">
        <v>16</v>
      </c>
      <c r="Z1997" s="3">
        <v>649.70406439999999</v>
      </c>
      <c r="AA1997" s="3">
        <v>369.22835370000001</v>
      </c>
      <c r="AB1997" s="2">
        <v>0.33615222</v>
      </c>
      <c r="AC1997" s="3">
        <v>945.27825175176918</v>
      </c>
      <c r="AD1997" s="2">
        <v>0.16829745600000001</v>
      </c>
      <c r="AE1997" s="3">
        <v>4.3474000000000004</v>
      </c>
    </row>
    <row r="1998" spans="1:31" x14ac:dyDescent="0.3">
      <c r="A1998" s="1" t="s">
        <v>1415</v>
      </c>
      <c r="B1998" s="1" t="s">
        <v>1416</v>
      </c>
      <c r="C1998" s="1" t="s">
        <v>1408</v>
      </c>
      <c r="D1998" s="1" t="s">
        <v>8315</v>
      </c>
      <c r="E1998">
        <v>582</v>
      </c>
      <c r="F1998">
        <v>469</v>
      </c>
      <c r="G1998" s="3">
        <v>134.155529888888</v>
      </c>
      <c r="H1998" s="3">
        <v>123.24345</v>
      </c>
      <c r="I1998" s="3">
        <v>56025.352649993598</v>
      </c>
      <c r="J1998" s="3">
        <v>56025.352649993598</v>
      </c>
      <c r="K1998" s="3">
        <v>3.1666666666666599</v>
      </c>
      <c r="L1998">
        <v>3</v>
      </c>
      <c r="M1998" s="3">
        <v>91208.333333333299</v>
      </c>
      <c r="N1998">
        <v>79360</v>
      </c>
      <c r="O1998" s="3">
        <v>8540.4569706904695</v>
      </c>
      <c r="P1998" s="3">
        <v>8540.4569706904695</v>
      </c>
      <c r="Q1998">
        <v>271</v>
      </c>
      <c r="R1998" s="3">
        <v>136.34271685760999</v>
      </c>
      <c r="S1998" s="3">
        <v>325.16376088137002</v>
      </c>
      <c r="T1998">
        <v>42</v>
      </c>
      <c r="U1998">
        <v>41</v>
      </c>
      <c r="V1998" s="3">
        <v>219.330057399346</v>
      </c>
      <c r="W1998">
        <v>5000</v>
      </c>
      <c r="X1998">
        <v>4</v>
      </c>
      <c r="Y1998">
        <v>3405</v>
      </c>
      <c r="Z1998" s="3">
        <v>65.788325939999993</v>
      </c>
      <c r="AA1998" s="3">
        <v>0</v>
      </c>
      <c r="AB1998" s="2">
        <v>0.215753425</v>
      </c>
      <c r="AC1998" s="3" t="s">
        <v>22</v>
      </c>
      <c r="AD1998" s="2">
        <v>0.18652849699999999</v>
      </c>
      <c r="AE1998" s="3">
        <v>7.5422857140000001</v>
      </c>
    </row>
    <row r="1999" spans="1:31" x14ac:dyDescent="0.3">
      <c r="A1999" s="1" t="s">
        <v>5227</v>
      </c>
      <c r="B1999" s="1" t="s">
        <v>5223</v>
      </c>
      <c r="C1999" s="1" t="s">
        <v>5137</v>
      </c>
      <c r="D1999" s="1" t="s">
        <v>8314</v>
      </c>
      <c r="E1999">
        <v>637.99999999999898</v>
      </c>
      <c r="F1999">
        <v>366</v>
      </c>
      <c r="G1999" s="3">
        <v>557.85158163265305</v>
      </c>
      <c r="H1999" s="3">
        <v>580.82439999999997</v>
      </c>
      <c r="I1999" s="3">
        <v>92128.428857148305</v>
      </c>
      <c r="J1999" s="3">
        <v>20759.817299999198</v>
      </c>
      <c r="K1999" s="3">
        <v>1.83673469387755</v>
      </c>
      <c r="L1999">
        <v>2</v>
      </c>
      <c r="M1999" s="3">
        <v>249080.08163265299</v>
      </c>
      <c r="N1999">
        <v>295116</v>
      </c>
      <c r="O1999" s="3">
        <v>8768.1496937129796</v>
      </c>
      <c r="P1999" s="3">
        <v>7999.8313327240203</v>
      </c>
      <c r="Q1999">
        <v>275</v>
      </c>
      <c r="R1999" s="3">
        <v>184.48439878234399</v>
      </c>
      <c r="S1999" s="3">
        <v>310.24841772393103</v>
      </c>
      <c r="T1999">
        <v>14</v>
      </c>
      <c r="U1999">
        <v>14</v>
      </c>
      <c r="V1999" s="3">
        <v>244.27099121430001</v>
      </c>
      <c r="W1999">
        <v>580</v>
      </c>
      <c r="X1999">
        <v>1</v>
      </c>
      <c r="Y1999">
        <v>551</v>
      </c>
      <c r="Z1999" s="3">
        <v>182.7431809</v>
      </c>
      <c r="AA1999" s="3">
        <v>469.34395060000003</v>
      </c>
      <c r="AB1999" s="2">
        <v>0.38379204900000002</v>
      </c>
      <c r="AC1999" s="3">
        <v>1016.047746535324</v>
      </c>
      <c r="AD1999" s="2">
        <v>0.13590604000000001</v>
      </c>
      <c r="AE1999" s="3">
        <v>5.1357723579999996</v>
      </c>
    </row>
    <row r="2000" spans="1:31" x14ac:dyDescent="0.3">
      <c r="A2000" s="1" t="s">
        <v>1417</v>
      </c>
      <c r="B2000" s="1" t="s">
        <v>1416</v>
      </c>
      <c r="C2000" s="1" t="s">
        <v>1408</v>
      </c>
      <c r="D2000" s="1" t="s">
        <v>8315</v>
      </c>
      <c r="E2000">
        <v>900</v>
      </c>
      <c r="F2000">
        <v>727</v>
      </c>
      <c r="G2000" s="3">
        <v>258.66778208333301</v>
      </c>
      <c r="H2000" s="3">
        <v>253.582774999999</v>
      </c>
      <c r="I2000" s="3">
        <v>40200.427433329904</v>
      </c>
      <c r="J2000" s="3">
        <v>56025.352649993598</v>
      </c>
      <c r="K2000" s="3">
        <v>3.9583333333333299</v>
      </c>
      <c r="L2000">
        <v>4</v>
      </c>
      <c r="M2000" s="3">
        <v>145059.79166666599</v>
      </c>
      <c r="N2000">
        <v>150450</v>
      </c>
      <c r="O2000" s="3">
        <v>7056.3903298245996</v>
      </c>
      <c r="P2000" s="3">
        <v>8540.4569706904695</v>
      </c>
      <c r="Q2000">
        <v>406</v>
      </c>
      <c r="R2000" s="3">
        <v>204.26252045826499</v>
      </c>
      <c r="S2000" s="3">
        <v>325.16376088137002</v>
      </c>
      <c r="T2000">
        <v>113</v>
      </c>
      <c r="U2000">
        <v>106</v>
      </c>
      <c r="V2000" s="3">
        <v>157.74917452213001</v>
      </c>
      <c r="W2000">
        <v>3682</v>
      </c>
      <c r="X2000">
        <v>3</v>
      </c>
      <c r="Y2000">
        <v>3988</v>
      </c>
      <c r="Z2000" s="3">
        <v>16.137565120000001</v>
      </c>
      <c r="AA2000" s="3">
        <v>0</v>
      </c>
      <c r="AB2000" s="2">
        <v>0.18845700800000001</v>
      </c>
      <c r="AC2000" s="3">
        <v>313.96636744799827</v>
      </c>
      <c r="AD2000" s="2">
        <v>0.22754490999999999</v>
      </c>
      <c r="AE2000" s="3">
        <v>6.9480392159999997</v>
      </c>
    </row>
    <row r="2001" spans="1:31" x14ac:dyDescent="0.3">
      <c r="A2001" s="1" t="s">
        <v>5228</v>
      </c>
      <c r="B2001" s="1" t="s">
        <v>5223</v>
      </c>
      <c r="C2001" s="1" t="s">
        <v>5137</v>
      </c>
      <c r="D2001" s="1" t="s">
        <v>8314</v>
      </c>
      <c r="E2001">
        <v>421.99999999999898</v>
      </c>
      <c r="F2001">
        <v>238</v>
      </c>
      <c r="G2001" s="3">
        <v>570.32050523809505</v>
      </c>
      <c r="H2001" s="3">
        <v>568.59209999999996</v>
      </c>
      <c r="I2001" s="3">
        <v>274356.23515001498</v>
      </c>
      <c r="J2001" s="3">
        <v>274356.23515001498</v>
      </c>
      <c r="K2001" s="3">
        <v>2.38095238095238</v>
      </c>
      <c r="L2001">
        <v>2</v>
      </c>
      <c r="M2001" s="3">
        <v>297224.19047619001</v>
      </c>
      <c r="N2001">
        <v>295116</v>
      </c>
      <c r="O2001" s="3">
        <v>12828.526751986399</v>
      </c>
      <c r="P2001" s="3">
        <v>12828.526751986399</v>
      </c>
      <c r="Q2001">
        <v>209</v>
      </c>
      <c r="R2001" s="3">
        <v>140.20814307458099</v>
      </c>
      <c r="S2001" s="3">
        <v>310.24841772393103</v>
      </c>
      <c r="T2001">
        <v>61</v>
      </c>
      <c r="U2001">
        <v>61</v>
      </c>
      <c r="V2001" s="3">
        <v>145.532603573757</v>
      </c>
      <c r="W2001">
        <v>218</v>
      </c>
      <c r="X2001">
        <v>1</v>
      </c>
      <c r="Y2001">
        <v>428</v>
      </c>
      <c r="Z2001" s="3">
        <v>398.09135809999998</v>
      </c>
      <c r="AA2001" s="3">
        <v>1302.8942300000001</v>
      </c>
      <c r="AB2001" s="2">
        <v>0.25575447600000001</v>
      </c>
      <c r="AC2001" s="3">
        <v>739.69135429374251</v>
      </c>
      <c r="AD2001" s="2">
        <v>0.13868613099999999</v>
      </c>
      <c r="AE2001" s="3">
        <v>5.7308536590000001</v>
      </c>
    </row>
    <row r="2002" spans="1:31" x14ac:dyDescent="0.3">
      <c r="A2002" s="1" t="s">
        <v>1418</v>
      </c>
      <c r="B2002" s="1" t="s">
        <v>1416</v>
      </c>
      <c r="C2002" s="1" t="s">
        <v>1408</v>
      </c>
      <c r="D2002" s="1" t="s">
        <v>8315</v>
      </c>
      <c r="E2002">
        <v>3009</v>
      </c>
      <c r="F2002">
        <v>2714</v>
      </c>
      <c r="G2002" s="3">
        <v>333.806514343434</v>
      </c>
      <c r="H2002" s="3">
        <v>360.81713999999999</v>
      </c>
      <c r="I2002" s="3">
        <v>33535.038195959904</v>
      </c>
      <c r="J2002" s="3">
        <v>12814.2883499985</v>
      </c>
      <c r="K2002" s="3">
        <v>3.9797979797979699</v>
      </c>
      <c r="L2002">
        <v>4</v>
      </c>
      <c r="M2002" s="3">
        <v>119863.575757575</v>
      </c>
      <c r="N2002">
        <v>135666</v>
      </c>
      <c r="O2002" s="3">
        <v>10145.9806738386</v>
      </c>
      <c r="P2002" s="3">
        <v>8413.8136695401809</v>
      </c>
      <c r="Q2002">
        <v>1191</v>
      </c>
      <c r="R2002" s="3">
        <v>599.203600654664</v>
      </c>
      <c r="S2002" s="3">
        <v>325.16376088137002</v>
      </c>
      <c r="T2002">
        <v>43</v>
      </c>
      <c r="U2002">
        <v>6</v>
      </c>
      <c r="V2002" s="3">
        <v>468.30121709630799</v>
      </c>
      <c r="W2002">
        <v>3886</v>
      </c>
      <c r="X2002">
        <v>3</v>
      </c>
      <c r="Y2002">
        <v>4349</v>
      </c>
      <c r="Z2002" s="3">
        <v>80.278110510000005</v>
      </c>
      <c r="AA2002" s="3">
        <v>84.795765209999999</v>
      </c>
      <c r="AB2002" s="2">
        <v>0.13634732699999999</v>
      </c>
      <c r="AC2002" s="3">
        <v>651.36050850186552</v>
      </c>
      <c r="AD2002" s="2">
        <v>0.31095755200000003</v>
      </c>
      <c r="AE2002" s="3">
        <v>5.3560897440000002</v>
      </c>
    </row>
    <row r="2003" spans="1:31" x14ac:dyDescent="0.3">
      <c r="A2003" s="1" t="s">
        <v>5229</v>
      </c>
      <c r="B2003" s="1" t="s">
        <v>5223</v>
      </c>
      <c r="C2003" s="1" t="s">
        <v>5137</v>
      </c>
      <c r="D2003" s="1" t="s">
        <v>8314</v>
      </c>
      <c r="E2003">
        <v>655.99999999999898</v>
      </c>
      <c r="F2003">
        <v>411</v>
      </c>
      <c r="G2003" s="3">
        <v>439.81709000000001</v>
      </c>
      <c r="H2003" s="3">
        <v>429.77937499999899</v>
      </c>
      <c r="I2003" s="3">
        <v>274356.23515001498</v>
      </c>
      <c r="J2003" s="3">
        <v>274356.23515001498</v>
      </c>
      <c r="K2003" s="3">
        <v>2.1</v>
      </c>
      <c r="L2003">
        <v>2</v>
      </c>
      <c r="M2003" s="3">
        <v>291101.59999999998</v>
      </c>
      <c r="N2003">
        <v>287503</v>
      </c>
      <c r="O2003" s="3">
        <v>12828.526751986399</v>
      </c>
      <c r="P2003" s="3">
        <v>12828.526751986399</v>
      </c>
      <c r="Q2003">
        <v>245</v>
      </c>
      <c r="R2003" s="3">
        <v>164.358828006088</v>
      </c>
      <c r="S2003" s="3">
        <v>310.24841772393103</v>
      </c>
      <c r="T2003">
        <v>123</v>
      </c>
      <c r="U2003">
        <v>122</v>
      </c>
      <c r="V2003" s="3">
        <v>149.103052495925</v>
      </c>
      <c r="W2003">
        <v>311</v>
      </c>
      <c r="X2003">
        <v>1</v>
      </c>
      <c r="Y2003">
        <v>287</v>
      </c>
      <c r="Z2003" s="3">
        <v>357.55892540000002</v>
      </c>
      <c r="AA2003" s="3">
        <v>387.79727489999999</v>
      </c>
      <c r="AB2003" s="2">
        <v>0.26625387</v>
      </c>
      <c r="AC2003" s="3">
        <v>501.93189257674425</v>
      </c>
      <c r="AD2003" s="2">
        <v>0.205397301</v>
      </c>
      <c r="AE2003" s="3">
        <v>5.4639634150000003</v>
      </c>
    </row>
    <row r="2004" spans="1:31" x14ac:dyDescent="0.3">
      <c r="A2004" s="1" t="s">
        <v>1419</v>
      </c>
      <c r="B2004" s="1" t="s">
        <v>1416</v>
      </c>
      <c r="C2004" s="1" t="s">
        <v>1408</v>
      </c>
      <c r="D2004" s="1" t="s">
        <v>8315</v>
      </c>
      <c r="E2004">
        <v>836</v>
      </c>
      <c r="F2004">
        <v>690</v>
      </c>
      <c r="G2004" s="3">
        <v>377.22055894736798</v>
      </c>
      <c r="H2004" s="3">
        <v>360.9169</v>
      </c>
      <c r="I2004" s="3">
        <v>49513.6653157849</v>
      </c>
      <c r="J2004" s="3">
        <v>56025.352649993598</v>
      </c>
      <c r="K2004" s="3">
        <v>5.4210526315789398</v>
      </c>
      <c r="L2004">
        <v>5</v>
      </c>
      <c r="M2004" s="3">
        <v>287654.15789473598</v>
      </c>
      <c r="N2004">
        <v>224820</v>
      </c>
      <c r="O2004" s="3">
        <v>7631.2101416035703</v>
      </c>
      <c r="P2004" s="3">
        <v>8540.4569706904695</v>
      </c>
      <c r="Q2004">
        <v>412</v>
      </c>
      <c r="R2004" s="3">
        <v>207.28117839607199</v>
      </c>
      <c r="S2004" s="3">
        <v>325.16376088137099</v>
      </c>
      <c r="T2004">
        <v>63</v>
      </c>
      <c r="U2004">
        <v>14</v>
      </c>
      <c r="V2004" s="3">
        <v>114.978824810134</v>
      </c>
      <c r="W2004">
        <v>4693</v>
      </c>
      <c r="X2004">
        <v>4</v>
      </c>
      <c r="Y2004">
        <v>3876</v>
      </c>
      <c r="Z2004" s="3">
        <v>176.962749</v>
      </c>
      <c r="AA2004" s="3">
        <v>15.961847730000001</v>
      </c>
      <c r="AB2004" s="2">
        <v>0.17038777899999999</v>
      </c>
      <c r="AC2004" s="3">
        <v>241.35417988262748</v>
      </c>
      <c r="AD2004" s="2">
        <v>0.249201278</v>
      </c>
      <c r="AE2004" s="3">
        <v>6.1186249999999998</v>
      </c>
    </row>
    <row r="2005" spans="1:31" x14ac:dyDescent="0.3">
      <c r="A2005" s="1" t="s">
        <v>5230</v>
      </c>
      <c r="B2005" s="1" t="s">
        <v>5223</v>
      </c>
      <c r="C2005" s="1" t="s">
        <v>5137</v>
      </c>
      <c r="D2005" s="1" t="s">
        <v>8314</v>
      </c>
      <c r="E2005">
        <v>737.99999999999898</v>
      </c>
      <c r="F2005">
        <v>484</v>
      </c>
      <c r="G2005" s="3">
        <v>434.861753461538</v>
      </c>
      <c r="H2005" s="3">
        <v>416.11910999999998</v>
      </c>
      <c r="I2005" s="3">
        <v>254848.81839232199</v>
      </c>
      <c r="J2005" s="3">
        <v>274356.23515001498</v>
      </c>
      <c r="K2005" s="3">
        <v>1.34615384615384</v>
      </c>
      <c r="L2005">
        <v>1</v>
      </c>
      <c r="M2005" s="3">
        <v>280663.73076922999</v>
      </c>
      <c r="N2005">
        <v>274356</v>
      </c>
      <c r="O2005" s="3">
        <v>12457.088642812299</v>
      </c>
      <c r="P2005" s="3">
        <v>12828.526751986399</v>
      </c>
      <c r="Q2005">
        <v>130</v>
      </c>
      <c r="R2005" s="3">
        <v>87.210806697107998</v>
      </c>
      <c r="S2005" s="3">
        <v>310.24841772393103</v>
      </c>
      <c r="T2005">
        <v>248</v>
      </c>
      <c r="U2005">
        <v>247</v>
      </c>
      <c r="V2005" s="3">
        <v>203.81210131277001</v>
      </c>
      <c r="W2005">
        <v>267</v>
      </c>
      <c r="X2005">
        <v>1</v>
      </c>
      <c r="Y2005">
        <v>393</v>
      </c>
      <c r="Z2005" s="3">
        <v>207.39606130000001</v>
      </c>
      <c r="AA2005" s="3">
        <v>267.80531989999997</v>
      </c>
      <c r="AB2005" s="2">
        <v>0.26405228800000002</v>
      </c>
      <c r="AC2005" s="3">
        <v>215.93177392059937</v>
      </c>
      <c r="AD2005" s="2">
        <v>0.236842105</v>
      </c>
      <c r="AE2005" s="3">
        <v>5.7267177909999996</v>
      </c>
    </row>
    <row r="2006" spans="1:31" x14ac:dyDescent="0.3">
      <c r="A2006" s="1" t="s">
        <v>1420</v>
      </c>
      <c r="B2006" s="1" t="s">
        <v>1416</v>
      </c>
      <c r="C2006" s="1" t="s">
        <v>1408</v>
      </c>
      <c r="D2006" s="1" t="s">
        <v>8315</v>
      </c>
      <c r="E2006">
        <v>1055</v>
      </c>
      <c r="F2006">
        <v>947</v>
      </c>
      <c r="G2006" s="3">
        <v>491.35765318181802</v>
      </c>
      <c r="H2006" s="3">
        <v>509.67284999999998</v>
      </c>
      <c r="I2006" s="3">
        <v>56637.985231817504</v>
      </c>
      <c r="J2006" s="3">
        <v>71090.317050000303</v>
      </c>
      <c r="K2006" s="3">
        <v>4.9545454545454497</v>
      </c>
      <c r="L2006">
        <v>5</v>
      </c>
      <c r="M2006" s="3">
        <v>236626.75</v>
      </c>
      <c r="N2006">
        <v>224820</v>
      </c>
      <c r="O2006" s="3">
        <v>15548.834611410801</v>
      </c>
      <c r="P2006" s="3">
        <v>21280.687177078598</v>
      </c>
      <c r="Q2006">
        <v>576</v>
      </c>
      <c r="R2006" s="3">
        <v>289.79116202945897</v>
      </c>
      <c r="S2006" s="3">
        <v>325.16376088137099</v>
      </c>
      <c r="T2006">
        <v>28</v>
      </c>
      <c r="U2006">
        <v>17</v>
      </c>
      <c r="V2006" s="3">
        <v>123.581348147038</v>
      </c>
      <c r="W2006">
        <v>3004</v>
      </c>
      <c r="X2006">
        <v>3</v>
      </c>
      <c r="Y2006">
        <v>3738</v>
      </c>
      <c r="Z2006" s="3">
        <v>105.086462</v>
      </c>
      <c r="AA2006" s="3">
        <v>133.50417880000001</v>
      </c>
      <c r="AB2006" s="2">
        <v>0.139031926</v>
      </c>
      <c r="AC2006" s="3">
        <v>501.72167990326568</v>
      </c>
      <c r="AD2006" s="2">
        <v>0.39076376600000001</v>
      </c>
      <c r="AE2006" s="3">
        <v>5.2552906979999996</v>
      </c>
    </row>
    <row r="2007" spans="1:31" x14ac:dyDescent="0.3">
      <c r="A2007" s="1" t="s">
        <v>5231</v>
      </c>
      <c r="B2007" s="1" t="s">
        <v>5232</v>
      </c>
      <c r="C2007" s="1" t="s">
        <v>5137</v>
      </c>
      <c r="D2007" s="1" t="s">
        <v>8314</v>
      </c>
      <c r="E2007">
        <v>592</v>
      </c>
      <c r="F2007">
        <v>378</v>
      </c>
      <c r="G2007" s="3">
        <v>298.92808444444398</v>
      </c>
      <c r="H2007" s="3">
        <v>304.20990999999998</v>
      </c>
      <c r="I2007" s="3">
        <v>274356.23515001498</v>
      </c>
      <c r="J2007" s="3">
        <v>274356.23515001498</v>
      </c>
      <c r="K2007" s="3">
        <v>1.1666666666666601</v>
      </c>
      <c r="L2007">
        <v>1</v>
      </c>
      <c r="M2007" s="3">
        <v>276547.16666666599</v>
      </c>
      <c r="N2007">
        <v>274356</v>
      </c>
      <c r="O2007" s="3">
        <v>12828.526751986399</v>
      </c>
      <c r="P2007" s="3">
        <v>12828.526751986399</v>
      </c>
      <c r="Q2007">
        <v>45</v>
      </c>
      <c r="R2007" s="3">
        <v>36.056149732620298</v>
      </c>
      <c r="S2007" s="3">
        <v>398.19469667422601</v>
      </c>
      <c r="T2007">
        <v>230</v>
      </c>
      <c r="U2007">
        <v>228</v>
      </c>
      <c r="V2007" s="3">
        <v>193.472339261862</v>
      </c>
      <c r="W2007">
        <v>290</v>
      </c>
      <c r="X2007">
        <v>1</v>
      </c>
      <c r="Y2007">
        <v>549</v>
      </c>
      <c r="Z2007" s="3">
        <v>250.01668509999999</v>
      </c>
      <c r="AA2007" s="3">
        <v>369.14149190000001</v>
      </c>
      <c r="AB2007" s="2">
        <v>0.25969645899999999</v>
      </c>
      <c r="AC2007" s="3">
        <v>189.37937577903591</v>
      </c>
      <c r="AD2007" s="2">
        <v>0.21476510100000001</v>
      </c>
      <c r="AE2007" s="3">
        <v>6.268159722</v>
      </c>
    </row>
    <row r="2008" spans="1:31" x14ac:dyDescent="0.3">
      <c r="A2008" s="1" t="s">
        <v>1421</v>
      </c>
      <c r="B2008" s="1" t="s">
        <v>1416</v>
      </c>
      <c r="C2008" s="1" t="s">
        <v>1408</v>
      </c>
      <c r="D2008" s="1" t="s">
        <v>8315</v>
      </c>
      <c r="E2008">
        <v>999</v>
      </c>
      <c r="F2008">
        <v>818</v>
      </c>
      <c r="G2008" s="3">
        <v>351.48100419354802</v>
      </c>
      <c r="H2008" s="3">
        <v>342.18416999999999</v>
      </c>
      <c r="I2008" s="3">
        <v>71090.317050000303</v>
      </c>
      <c r="J2008" s="3">
        <v>71090.317050000303</v>
      </c>
      <c r="K2008" s="3">
        <v>4.5806451612903203</v>
      </c>
      <c r="L2008">
        <v>5</v>
      </c>
      <c r="M2008" s="3">
        <v>223903.74193548301</v>
      </c>
      <c r="N2008">
        <v>154297</v>
      </c>
      <c r="O2008" s="3">
        <v>21280.687177078598</v>
      </c>
      <c r="P2008" s="3">
        <v>21280.687177078598</v>
      </c>
      <c r="Q2008">
        <v>411</v>
      </c>
      <c r="R2008" s="3">
        <v>206.77806873976999</v>
      </c>
      <c r="S2008" s="3">
        <v>325.16376088137002</v>
      </c>
      <c r="T2008">
        <v>153</v>
      </c>
      <c r="U2008">
        <v>150</v>
      </c>
      <c r="V2008" s="3">
        <v>90.655008756645003</v>
      </c>
      <c r="W2008">
        <v>1654</v>
      </c>
      <c r="X2008">
        <v>2</v>
      </c>
      <c r="Y2008">
        <v>911</v>
      </c>
      <c r="Z2008" s="3">
        <v>120.1205394</v>
      </c>
      <c r="AA2008" s="3">
        <v>201.39225289999999</v>
      </c>
      <c r="AB2008" s="2">
        <v>0.23955147800000001</v>
      </c>
      <c r="AC2008" s="3">
        <v>162.89003215982908</v>
      </c>
      <c r="AD2008" s="2">
        <v>0.22364532000000001</v>
      </c>
      <c r="AE2008" s="3">
        <v>4.4702464790000001</v>
      </c>
    </row>
    <row r="2009" spans="1:31" x14ac:dyDescent="0.3">
      <c r="A2009" s="1" t="s">
        <v>5233</v>
      </c>
      <c r="B2009" s="1" t="s">
        <v>5232</v>
      </c>
      <c r="C2009" s="1" t="s">
        <v>5137</v>
      </c>
      <c r="D2009" s="1" t="s">
        <v>8314</v>
      </c>
      <c r="E2009">
        <v>531</v>
      </c>
      <c r="F2009">
        <v>367</v>
      </c>
      <c r="G2009" s="3">
        <v>316.80051750000001</v>
      </c>
      <c r="H2009" s="3">
        <v>309.32965000000002</v>
      </c>
      <c r="I2009" s="3">
        <v>274356.23515001498</v>
      </c>
      <c r="J2009" s="3">
        <v>274356.23515001498</v>
      </c>
      <c r="K2009" s="3">
        <v>1.6875</v>
      </c>
      <c r="L2009">
        <v>2</v>
      </c>
      <c r="M2009" s="3">
        <v>283394.5625</v>
      </c>
      <c r="N2009">
        <v>287503</v>
      </c>
      <c r="O2009" s="3">
        <v>12828.526751986399</v>
      </c>
      <c r="P2009" s="3">
        <v>12828.526751986399</v>
      </c>
      <c r="Q2009">
        <v>12</v>
      </c>
      <c r="R2009" s="3">
        <v>9.6149732620320805</v>
      </c>
      <c r="S2009" s="3">
        <v>398.19469667422601</v>
      </c>
      <c r="T2009">
        <v>262</v>
      </c>
      <c r="U2009">
        <v>261</v>
      </c>
      <c r="V2009" s="3">
        <v>161.00495600336799</v>
      </c>
      <c r="W2009">
        <v>2425</v>
      </c>
      <c r="X2009">
        <v>2</v>
      </c>
      <c r="Y2009">
        <v>2348</v>
      </c>
      <c r="Z2009" s="3">
        <v>69.815134209999997</v>
      </c>
      <c r="AA2009" s="3">
        <v>75.933292429999995</v>
      </c>
      <c r="AB2009" s="2">
        <v>0.22977941199999999</v>
      </c>
      <c r="AC2009" s="3" t="s">
        <v>22</v>
      </c>
      <c r="AD2009" s="2">
        <v>0.17123287700000001</v>
      </c>
      <c r="AE2009" s="3">
        <v>6.9341935479999997</v>
      </c>
    </row>
    <row r="2010" spans="1:31" x14ac:dyDescent="0.3">
      <c r="A2010" s="1" t="s">
        <v>1422</v>
      </c>
      <c r="B2010" s="1" t="s">
        <v>1423</v>
      </c>
      <c r="C2010" s="1" t="s">
        <v>1408</v>
      </c>
      <c r="D2010" s="1" t="s">
        <v>8315</v>
      </c>
      <c r="E2010">
        <v>1056</v>
      </c>
      <c r="F2010">
        <v>729</v>
      </c>
      <c r="G2010" s="3">
        <v>426.44109166666601</v>
      </c>
      <c r="H2010" s="3">
        <v>435.25323500000002</v>
      </c>
      <c r="I2010" s="3">
        <v>61191.418322924299</v>
      </c>
      <c r="J2010" s="3">
        <v>74369.186450009103</v>
      </c>
      <c r="K2010" s="3">
        <v>5.2916666666666599</v>
      </c>
      <c r="L2010">
        <v>5</v>
      </c>
      <c r="M2010" s="3">
        <v>368875.125</v>
      </c>
      <c r="N2010">
        <v>349869</v>
      </c>
      <c r="O2010" s="3">
        <v>5763.8767980059101</v>
      </c>
      <c r="P2010" s="3">
        <v>6437.9509768009802</v>
      </c>
      <c r="Q2010">
        <v>606</v>
      </c>
      <c r="R2010" s="3">
        <v>351.602601156069</v>
      </c>
      <c r="S2010" s="3">
        <v>451.10851792353702</v>
      </c>
      <c r="T2010">
        <v>25</v>
      </c>
      <c r="U2010">
        <v>1</v>
      </c>
      <c r="V2010" s="3">
        <v>2508.5051178342701</v>
      </c>
      <c r="W2010">
        <v>3505</v>
      </c>
      <c r="X2010">
        <v>3</v>
      </c>
      <c r="Y2010">
        <v>2537</v>
      </c>
      <c r="Z2010" s="3">
        <v>229.44419189999999</v>
      </c>
      <c r="AA2010" s="3">
        <v>24.609645789999998</v>
      </c>
      <c r="AB2010" s="2">
        <v>0.17965779500000001</v>
      </c>
      <c r="AC2010" s="3">
        <v>48.67309294299654</v>
      </c>
      <c r="AD2010" s="2">
        <v>0.160955348</v>
      </c>
      <c r="AE2010" s="3">
        <v>5.7999650349999996</v>
      </c>
    </row>
    <row r="2011" spans="1:31" x14ac:dyDescent="0.3">
      <c r="A2011" s="1" t="s">
        <v>5234</v>
      </c>
      <c r="B2011" s="1" t="s">
        <v>5232</v>
      </c>
      <c r="C2011" s="1" t="s">
        <v>5137</v>
      </c>
      <c r="D2011" s="1" t="s">
        <v>8314</v>
      </c>
      <c r="E2011">
        <v>568</v>
      </c>
      <c r="F2011">
        <v>406</v>
      </c>
      <c r="G2011" s="3">
        <v>287.94543909090902</v>
      </c>
      <c r="H2011" s="3">
        <v>278.29840000000002</v>
      </c>
      <c r="I2011" s="3">
        <v>274356.23515001498</v>
      </c>
      <c r="J2011" s="3">
        <v>274356.23515001498</v>
      </c>
      <c r="K2011" s="3">
        <v>2</v>
      </c>
      <c r="L2011">
        <v>2</v>
      </c>
      <c r="M2011" s="3">
        <v>287503</v>
      </c>
      <c r="N2011">
        <v>287503</v>
      </c>
      <c r="O2011" s="3">
        <v>12828.526751986399</v>
      </c>
      <c r="P2011" s="3">
        <v>12828.526751986399</v>
      </c>
      <c r="Q2011">
        <v>192</v>
      </c>
      <c r="R2011" s="3">
        <v>153.839572192513</v>
      </c>
      <c r="S2011" s="3">
        <v>398.19469667422601</v>
      </c>
      <c r="T2011">
        <v>107</v>
      </c>
      <c r="U2011">
        <v>107</v>
      </c>
      <c r="V2011" s="3">
        <v>193.36840321955401</v>
      </c>
      <c r="W2011">
        <v>368</v>
      </c>
      <c r="X2011">
        <v>1</v>
      </c>
      <c r="Y2011">
        <v>764</v>
      </c>
      <c r="Z2011" s="3">
        <v>132.52384319999999</v>
      </c>
      <c r="AA2011" s="3">
        <v>165.35341829999999</v>
      </c>
      <c r="AB2011" s="2">
        <v>0.22861842099999999</v>
      </c>
      <c r="AC2011" s="3">
        <v>313.16744465636106</v>
      </c>
      <c r="AD2011" s="2">
        <v>0.280523256</v>
      </c>
      <c r="AE2011" s="3">
        <v>6.7060185189999997</v>
      </c>
    </row>
    <row r="2012" spans="1:31" x14ac:dyDescent="0.3">
      <c r="A2012" s="1" t="s">
        <v>1424</v>
      </c>
      <c r="B2012" s="1" t="s">
        <v>1423</v>
      </c>
      <c r="C2012" s="1" t="s">
        <v>1408</v>
      </c>
      <c r="D2012" s="1" t="s">
        <v>8315</v>
      </c>
      <c r="E2012">
        <v>810.99999999999898</v>
      </c>
      <c r="F2012">
        <v>635</v>
      </c>
      <c r="G2012" s="3">
        <v>458.61919388888799</v>
      </c>
      <c r="H2012" s="3">
        <v>468.17384499999997</v>
      </c>
      <c r="I2012" s="3">
        <v>72183.273516669899</v>
      </c>
      <c r="J2012" s="3">
        <v>71090.317050000303</v>
      </c>
      <c r="K2012" s="3">
        <v>5.1111111111111098</v>
      </c>
      <c r="L2012">
        <v>5</v>
      </c>
      <c r="M2012" s="3">
        <v>350819.11111111101</v>
      </c>
      <c r="N2012">
        <v>349869</v>
      </c>
      <c r="O2012" s="3">
        <v>16333.1084436527</v>
      </c>
      <c r="P2012" s="3">
        <v>21280.687177078598</v>
      </c>
      <c r="Q2012">
        <v>396</v>
      </c>
      <c r="R2012" s="3">
        <v>229.76011560693601</v>
      </c>
      <c r="S2012" s="3">
        <v>451.10851792353702</v>
      </c>
      <c r="T2012">
        <v>71</v>
      </c>
      <c r="U2012">
        <v>55</v>
      </c>
      <c r="V2012" s="3">
        <v>112.130979356846</v>
      </c>
      <c r="W2012">
        <v>1683</v>
      </c>
      <c r="X2012">
        <v>2</v>
      </c>
      <c r="Y2012">
        <v>2130</v>
      </c>
      <c r="Z2012" s="3">
        <v>177.88173860000001</v>
      </c>
      <c r="AA2012" s="3">
        <v>296.52325430000002</v>
      </c>
      <c r="AB2012" s="2">
        <v>0.19023779699999999</v>
      </c>
      <c r="AC2012" s="3">
        <v>434.67079135949234</v>
      </c>
      <c r="AD2012" s="2">
        <v>0.28875000000000001</v>
      </c>
      <c r="AE2012" s="3">
        <v>4.7476842110000002</v>
      </c>
    </row>
    <row r="2013" spans="1:31" x14ac:dyDescent="0.3">
      <c r="A2013" s="1" t="s">
        <v>5235</v>
      </c>
      <c r="B2013" s="1" t="s">
        <v>5232</v>
      </c>
      <c r="C2013" s="1" t="s">
        <v>5137</v>
      </c>
      <c r="D2013" s="1" t="s">
        <v>8314</v>
      </c>
      <c r="E2013">
        <v>632.99999999999898</v>
      </c>
      <c r="F2013">
        <v>416</v>
      </c>
      <c r="G2013" s="3">
        <v>163.974065</v>
      </c>
      <c r="H2013" s="3">
        <v>176.37295</v>
      </c>
      <c r="I2013" s="3">
        <v>274356.23515001498</v>
      </c>
      <c r="J2013" s="3">
        <v>274356.23515001498</v>
      </c>
      <c r="K2013" s="3">
        <v>1.6818181818181801</v>
      </c>
      <c r="L2013">
        <v>2</v>
      </c>
      <c r="M2013" s="3">
        <v>283319.86363636301</v>
      </c>
      <c r="N2013">
        <v>287503</v>
      </c>
      <c r="O2013" s="3">
        <v>12828.526751986399</v>
      </c>
      <c r="P2013" s="3">
        <v>12828.526751986399</v>
      </c>
      <c r="Q2013">
        <v>56</v>
      </c>
      <c r="R2013" s="3">
        <v>44.869875222816397</v>
      </c>
      <c r="S2013" s="3">
        <v>398.19469667422601</v>
      </c>
      <c r="T2013">
        <v>278</v>
      </c>
      <c r="U2013">
        <v>277</v>
      </c>
      <c r="V2013" s="3">
        <v>211.605583924212</v>
      </c>
      <c r="W2013">
        <v>156</v>
      </c>
      <c r="X2013">
        <v>1</v>
      </c>
      <c r="Y2013">
        <v>308</v>
      </c>
      <c r="Z2013" s="3">
        <v>171.56533479999999</v>
      </c>
      <c r="AA2013" s="3">
        <v>485.85220509999999</v>
      </c>
      <c r="AB2013" s="2">
        <v>0.26635513999999999</v>
      </c>
      <c r="AC2013" s="3">
        <v>323.33964423696182</v>
      </c>
      <c r="AD2013" s="2">
        <v>0.180645161</v>
      </c>
      <c r="AE2013" s="3">
        <v>5.6089896369999996</v>
      </c>
    </row>
    <row r="2014" spans="1:31" x14ac:dyDescent="0.3">
      <c r="A2014" s="1" t="s">
        <v>1425</v>
      </c>
      <c r="B2014" s="1" t="s">
        <v>1423</v>
      </c>
      <c r="C2014" s="1" t="s">
        <v>1408</v>
      </c>
      <c r="D2014" s="1" t="s">
        <v>8315</v>
      </c>
      <c r="E2014">
        <v>982.99999999999898</v>
      </c>
      <c r="F2014">
        <v>705</v>
      </c>
      <c r="G2014" s="3">
        <v>222.10843519230701</v>
      </c>
      <c r="H2014" s="3">
        <v>224.04603499999999</v>
      </c>
      <c r="I2014" s="3">
        <v>74369.186450009001</v>
      </c>
      <c r="J2014" s="3">
        <v>74369.186450009103</v>
      </c>
      <c r="K2014" s="3">
        <v>5.1923076923076898</v>
      </c>
      <c r="L2014">
        <v>5</v>
      </c>
      <c r="M2014" s="3">
        <v>374733.07692307601</v>
      </c>
      <c r="N2014">
        <v>349869</v>
      </c>
      <c r="O2014" s="3">
        <v>6437.9509768009802</v>
      </c>
      <c r="P2014" s="3">
        <v>6437.9509768009802</v>
      </c>
      <c r="Q2014">
        <v>616</v>
      </c>
      <c r="R2014" s="3">
        <v>357.40462427745598</v>
      </c>
      <c r="S2014" s="3">
        <v>451.10851792353702</v>
      </c>
      <c r="T2014">
        <v>34</v>
      </c>
      <c r="U2014">
        <v>5</v>
      </c>
      <c r="V2014" s="3">
        <v>122.917722701358</v>
      </c>
      <c r="W2014">
        <v>3120</v>
      </c>
      <c r="X2014">
        <v>3</v>
      </c>
      <c r="Y2014">
        <v>2406</v>
      </c>
      <c r="Z2014" s="3">
        <v>79.789601020000006</v>
      </c>
      <c r="AA2014" s="3">
        <v>98.586075940000001</v>
      </c>
      <c r="AB2014" s="2">
        <v>0.20768432000000001</v>
      </c>
      <c r="AC2014" s="3">
        <v>135.45111491781915</v>
      </c>
      <c r="AD2014" s="2">
        <v>0.129746835</v>
      </c>
      <c r="AE2014" s="3">
        <v>5.2694660190000002</v>
      </c>
    </row>
    <row r="2015" spans="1:31" x14ac:dyDescent="0.3">
      <c r="A2015" s="1" t="s">
        <v>5236</v>
      </c>
      <c r="B2015" s="1" t="s">
        <v>5232</v>
      </c>
      <c r="C2015" s="1" t="s">
        <v>5137</v>
      </c>
      <c r="D2015" s="1" t="s">
        <v>8314</v>
      </c>
      <c r="E2015">
        <v>959</v>
      </c>
      <c r="F2015">
        <v>628</v>
      </c>
      <c r="G2015" s="3">
        <v>239.615728823529</v>
      </c>
      <c r="H2015" s="3">
        <v>241.76021</v>
      </c>
      <c r="I2015" s="3">
        <v>212895.30040883701</v>
      </c>
      <c r="J2015" s="3">
        <v>274356.23515001498</v>
      </c>
      <c r="K2015" s="3">
        <v>2</v>
      </c>
      <c r="L2015">
        <v>2</v>
      </c>
      <c r="M2015" s="3">
        <v>287503</v>
      </c>
      <c r="N2015">
        <v>287503</v>
      </c>
      <c r="O2015" s="3">
        <v>10685.5014035477</v>
      </c>
      <c r="P2015" s="3">
        <v>12828.526751986399</v>
      </c>
      <c r="Q2015">
        <v>57</v>
      </c>
      <c r="R2015" s="3">
        <v>45.6711229946524</v>
      </c>
      <c r="S2015" s="3">
        <v>398.19469667422601</v>
      </c>
      <c r="T2015">
        <v>436</v>
      </c>
      <c r="U2015">
        <v>433</v>
      </c>
      <c r="V2015" s="3">
        <v>200.20730030838001</v>
      </c>
      <c r="W2015">
        <v>1179</v>
      </c>
      <c r="X2015">
        <v>1</v>
      </c>
      <c r="Y2015">
        <v>1399</v>
      </c>
      <c r="Z2015" s="3">
        <v>198.3192487</v>
      </c>
      <c r="AA2015" s="3">
        <v>124.8415832</v>
      </c>
      <c r="AB2015" s="2">
        <v>0.222112537</v>
      </c>
      <c r="AC2015" s="3">
        <v>292.74635890779047</v>
      </c>
      <c r="AD2015" s="2">
        <v>0.17345872500000001</v>
      </c>
      <c r="AE2015" s="3">
        <v>6.7285067109999996</v>
      </c>
    </row>
    <row r="2016" spans="1:31" x14ac:dyDescent="0.3">
      <c r="A2016" s="1" t="s">
        <v>1426</v>
      </c>
      <c r="B2016" s="1" t="s">
        <v>1423</v>
      </c>
      <c r="C2016" s="1" t="s">
        <v>1408</v>
      </c>
      <c r="D2016" s="1" t="s">
        <v>8315</v>
      </c>
      <c r="E2016">
        <v>1081</v>
      </c>
      <c r="F2016">
        <v>883</v>
      </c>
      <c r="G2016" s="3">
        <v>469.17035076923003</v>
      </c>
      <c r="H2016" s="3">
        <v>478.67326500000001</v>
      </c>
      <c r="I2016" s="3">
        <v>76529.306615387293</v>
      </c>
      <c r="J2016" s="3">
        <v>71090.317050000303</v>
      </c>
      <c r="K2016" s="3">
        <v>3.5</v>
      </c>
      <c r="L2016">
        <v>3</v>
      </c>
      <c r="M2016" s="3">
        <v>289623.80769230699</v>
      </c>
      <c r="N2016">
        <v>279059</v>
      </c>
      <c r="O2016" s="3">
        <v>17213.425489307599</v>
      </c>
      <c r="P2016" s="3">
        <v>21280.687177078598</v>
      </c>
      <c r="Q2016">
        <v>532</v>
      </c>
      <c r="R2016" s="3">
        <v>308.66763005780302</v>
      </c>
      <c r="S2016" s="3">
        <v>451.10851792353702</v>
      </c>
      <c r="T2016">
        <v>96</v>
      </c>
      <c r="U2016">
        <v>93</v>
      </c>
      <c r="V2016" s="3">
        <v>128.400356526319</v>
      </c>
      <c r="W2016">
        <v>2027</v>
      </c>
      <c r="X2016">
        <v>2</v>
      </c>
      <c r="Y2016">
        <v>1626</v>
      </c>
      <c r="Z2016" s="3">
        <v>85.024058519999997</v>
      </c>
      <c r="AA2016" s="3">
        <v>85.502236449999998</v>
      </c>
      <c r="AB2016" s="2">
        <v>0.233488372</v>
      </c>
      <c r="AC2016" s="3">
        <v>180.65641008609884</v>
      </c>
      <c r="AD2016" s="2">
        <v>0.31344696999999999</v>
      </c>
      <c r="AE2016" s="3">
        <v>4.2055782309999996</v>
      </c>
    </row>
    <row r="2017" spans="1:31" x14ac:dyDescent="0.3">
      <c r="A2017" s="1" t="s">
        <v>5237</v>
      </c>
      <c r="B2017" s="1" t="s">
        <v>5232</v>
      </c>
      <c r="C2017" s="1" t="s">
        <v>5137</v>
      </c>
      <c r="D2017" s="1" t="s">
        <v>8314</v>
      </c>
      <c r="E2017">
        <v>738</v>
      </c>
      <c r="F2017">
        <v>464</v>
      </c>
      <c r="G2017" s="3">
        <v>316.19015959999899</v>
      </c>
      <c r="H2017" s="3">
        <v>342.803315</v>
      </c>
      <c r="I2017" s="3">
        <v>39268.159765009797</v>
      </c>
      <c r="J2017" s="3">
        <v>13147.262500009099</v>
      </c>
      <c r="K2017" s="3">
        <v>2</v>
      </c>
      <c r="L2017">
        <v>2</v>
      </c>
      <c r="M2017" s="3">
        <v>287503</v>
      </c>
      <c r="N2017">
        <v>287503</v>
      </c>
      <c r="O2017" s="3">
        <v>4631.4547942084</v>
      </c>
      <c r="P2017" s="3">
        <v>3720.6690211219502</v>
      </c>
      <c r="Q2017">
        <v>421</v>
      </c>
      <c r="R2017" s="3">
        <v>337.32531194295899</v>
      </c>
      <c r="S2017" s="3">
        <v>398.19469667422601</v>
      </c>
      <c r="T2017">
        <v>164</v>
      </c>
      <c r="U2017">
        <v>164</v>
      </c>
      <c r="V2017" s="3">
        <v>179.98947155186099</v>
      </c>
      <c r="W2017">
        <v>51</v>
      </c>
      <c r="X2017">
        <v>1</v>
      </c>
      <c r="Y2017">
        <v>34</v>
      </c>
      <c r="Z2017" s="3">
        <v>496.91592029999998</v>
      </c>
      <c r="AA2017" s="3">
        <v>156.1316138</v>
      </c>
      <c r="AB2017" s="2">
        <v>0.358565737</v>
      </c>
      <c r="AC2017" s="3">
        <v>320.03150843006603</v>
      </c>
      <c r="AD2017" s="2">
        <v>0.216897856</v>
      </c>
      <c r="AE2017" s="3">
        <v>6.5351623380000001</v>
      </c>
    </row>
    <row r="2018" spans="1:31" x14ac:dyDescent="0.3">
      <c r="A2018" s="1" t="s">
        <v>1427</v>
      </c>
      <c r="B2018" s="1" t="s">
        <v>1423</v>
      </c>
      <c r="C2018" s="1" t="s">
        <v>1408</v>
      </c>
      <c r="D2018" s="1" t="s">
        <v>8315</v>
      </c>
      <c r="E2018">
        <v>769</v>
      </c>
      <c r="F2018">
        <v>622</v>
      </c>
      <c r="G2018" s="3">
        <v>306.27912090909098</v>
      </c>
      <c r="H2018" s="3">
        <v>310.80970000000002</v>
      </c>
      <c r="I2018" s="3">
        <v>71090.317050000303</v>
      </c>
      <c r="J2018" s="3">
        <v>71090.317050000303</v>
      </c>
      <c r="K2018" s="3">
        <v>3.2727272727272698</v>
      </c>
      <c r="L2018">
        <v>3</v>
      </c>
      <c r="M2018" s="3">
        <v>288714.909090909</v>
      </c>
      <c r="N2018">
        <v>279059</v>
      </c>
      <c r="O2018" s="3">
        <v>21280.687177078598</v>
      </c>
      <c r="P2018" s="3">
        <v>21280.687177078598</v>
      </c>
      <c r="Q2018">
        <v>412</v>
      </c>
      <c r="R2018" s="3">
        <v>239.04335260115599</v>
      </c>
      <c r="S2018" s="3">
        <v>451.10851792353702</v>
      </c>
      <c r="T2018">
        <v>82</v>
      </c>
      <c r="U2018">
        <v>82</v>
      </c>
      <c r="V2018" s="3">
        <v>108.551259249978</v>
      </c>
      <c r="W2018">
        <v>1174</v>
      </c>
      <c r="X2018">
        <v>1</v>
      </c>
      <c r="Y2018">
        <v>1552</v>
      </c>
      <c r="Z2018" s="3">
        <v>148.33481219999999</v>
      </c>
      <c r="AA2018" s="3">
        <v>142.59006149999999</v>
      </c>
      <c r="AB2018" s="2">
        <v>0.203791469</v>
      </c>
      <c r="AC2018" s="3">
        <v>424.32952822099554</v>
      </c>
      <c r="AD2018" s="2">
        <v>0.21782178199999999</v>
      </c>
      <c r="AE2018" s="3">
        <v>4.1029166669999997</v>
      </c>
    </row>
    <row r="2019" spans="1:31" x14ac:dyDescent="0.3">
      <c r="A2019" s="1" t="s">
        <v>5238</v>
      </c>
      <c r="B2019" s="1" t="s">
        <v>5232</v>
      </c>
      <c r="C2019" s="1" t="s">
        <v>5137</v>
      </c>
      <c r="D2019" s="1" t="s">
        <v>8314</v>
      </c>
      <c r="E2019">
        <v>529</v>
      </c>
      <c r="F2019">
        <v>382</v>
      </c>
      <c r="G2019" s="3">
        <v>98.145305749999906</v>
      </c>
      <c r="H2019" s="3">
        <v>86.040326999999905</v>
      </c>
      <c r="I2019" s="3">
        <v>78449.505662510797</v>
      </c>
      <c r="J2019" s="3">
        <v>13147.262500009099</v>
      </c>
      <c r="K2019" s="3">
        <v>2</v>
      </c>
      <c r="L2019">
        <v>2</v>
      </c>
      <c r="M2019" s="3">
        <v>287503</v>
      </c>
      <c r="N2019">
        <v>287503</v>
      </c>
      <c r="O2019" s="3">
        <v>5997.6334538380697</v>
      </c>
      <c r="P2019" s="3">
        <v>3720.6690211219502</v>
      </c>
      <c r="Q2019">
        <v>186</v>
      </c>
      <c r="R2019" s="3">
        <v>149.03208556149701</v>
      </c>
      <c r="S2019" s="3">
        <v>398.19469667422601</v>
      </c>
      <c r="T2019">
        <v>129</v>
      </c>
      <c r="U2019">
        <v>129</v>
      </c>
      <c r="V2019" s="3">
        <v>146.98076134496301</v>
      </c>
      <c r="W2019">
        <v>57</v>
      </c>
      <c r="X2019">
        <v>1</v>
      </c>
      <c r="Y2019">
        <v>32</v>
      </c>
      <c r="Z2019" s="3">
        <v>380.51280559999998</v>
      </c>
      <c r="AA2019" s="3">
        <v>887.66717589999996</v>
      </c>
      <c r="AB2019" s="2">
        <v>0.34469696999999999</v>
      </c>
      <c r="AC2019" s="3">
        <v>746.14643585735871</v>
      </c>
      <c r="AD2019" s="2">
        <v>0.23295454500000001</v>
      </c>
      <c r="AE2019" s="3">
        <v>7.59540404</v>
      </c>
    </row>
    <row r="2020" spans="1:31" x14ac:dyDescent="0.3">
      <c r="A2020" s="1" t="s">
        <v>1428</v>
      </c>
      <c r="B2020" s="1" t="s">
        <v>1423</v>
      </c>
      <c r="C2020" s="1" t="s">
        <v>1408</v>
      </c>
      <c r="D2020" s="1" t="s">
        <v>8315</v>
      </c>
      <c r="E2020">
        <v>980</v>
      </c>
      <c r="F2020">
        <v>634</v>
      </c>
      <c r="G2020" s="3">
        <v>266.62239724242397</v>
      </c>
      <c r="H2020" s="3">
        <v>226.31836000000001</v>
      </c>
      <c r="I2020" s="3">
        <v>72984.5501060612</v>
      </c>
      <c r="J2020" s="3">
        <v>71090.317050000303</v>
      </c>
      <c r="K2020" s="3">
        <v>2.15151515151515</v>
      </c>
      <c r="L2020">
        <v>2</v>
      </c>
      <c r="M2020" s="3">
        <v>147059.57575757499</v>
      </c>
      <c r="N2020">
        <v>76907</v>
      </c>
      <c r="O2020" s="3">
        <v>20802.882284947402</v>
      </c>
      <c r="P2020" s="3">
        <v>21280.687177078598</v>
      </c>
      <c r="Q2020">
        <v>219</v>
      </c>
      <c r="R2020" s="3">
        <v>127.064306358381</v>
      </c>
      <c r="S2020" s="3">
        <v>451.10851792353702</v>
      </c>
      <c r="T2020">
        <v>251</v>
      </c>
      <c r="U2020">
        <v>241</v>
      </c>
      <c r="V2020" s="3">
        <v>354.94828859226197</v>
      </c>
      <c r="W2020">
        <v>4340</v>
      </c>
      <c r="X2020">
        <v>4</v>
      </c>
      <c r="Y2020">
        <v>4128</v>
      </c>
      <c r="Z2020" s="3">
        <v>99.884368969999997</v>
      </c>
      <c r="AA2020" s="3">
        <v>165.5202707</v>
      </c>
      <c r="AB2020" s="2">
        <v>0.153</v>
      </c>
      <c r="AC2020" s="3">
        <v>368.43175399693575</v>
      </c>
      <c r="AD2020" s="2">
        <v>0.10092688</v>
      </c>
      <c r="AE2020" s="3">
        <v>3.121765677</v>
      </c>
    </row>
    <row r="2021" spans="1:31" x14ac:dyDescent="0.3">
      <c r="A2021" s="1" t="s">
        <v>5239</v>
      </c>
      <c r="B2021" s="1" t="s">
        <v>5232</v>
      </c>
      <c r="C2021" s="1" t="s">
        <v>5137</v>
      </c>
      <c r="D2021" s="1" t="s">
        <v>8314</v>
      </c>
      <c r="E2021">
        <v>992</v>
      </c>
      <c r="F2021">
        <v>666</v>
      </c>
      <c r="G2021" s="3">
        <v>363.47092043243202</v>
      </c>
      <c r="H2021" s="3">
        <v>295.21008</v>
      </c>
      <c r="I2021" s="3">
        <v>147281.59980676899</v>
      </c>
      <c r="J2021" s="3">
        <v>274356.23515001498</v>
      </c>
      <c r="K2021" s="3">
        <v>2.1081081081080999</v>
      </c>
      <c r="L2021">
        <v>2</v>
      </c>
      <c r="M2021" s="3">
        <v>302054.24324324302</v>
      </c>
      <c r="N2021">
        <v>287503</v>
      </c>
      <c r="O2021" s="3">
        <v>8397.6770450793792</v>
      </c>
      <c r="P2021" s="3">
        <v>12828.526751986399</v>
      </c>
      <c r="Q2021">
        <v>162</v>
      </c>
      <c r="R2021" s="3">
        <v>129.80213903743299</v>
      </c>
      <c r="S2021" s="3">
        <v>398.19469667422601</v>
      </c>
      <c r="T2021">
        <v>262</v>
      </c>
      <c r="U2021">
        <v>262</v>
      </c>
      <c r="V2021" s="3">
        <v>149.28878516219299</v>
      </c>
      <c r="W2021">
        <v>2311</v>
      </c>
      <c r="X2021">
        <v>2</v>
      </c>
      <c r="Y2021">
        <v>1800</v>
      </c>
      <c r="Z2021" s="3">
        <v>69.416175690000003</v>
      </c>
      <c r="AA2021" s="3">
        <v>30.834160430000001</v>
      </c>
      <c r="AB2021" s="2">
        <v>0.214922049</v>
      </c>
      <c r="AC2021" s="3">
        <v>206.87907866621211</v>
      </c>
      <c r="AD2021" s="2">
        <v>0.143307087</v>
      </c>
      <c r="AE2021" s="3">
        <v>8.1647457630000009</v>
      </c>
    </row>
    <row r="2022" spans="1:31" x14ac:dyDescent="0.3">
      <c r="A2022" s="1" t="s">
        <v>1429</v>
      </c>
      <c r="B2022" s="1" t="s">
        <v>1430</v>
      </c>
      <c r="C2022" s="1" t="s">
        <v>1408</v>
      </c>
      <c r="D2022" s="1" t="s">
        <v>8315</v>
      </c>
      <c r="E2022">
        <v>524.99999999999898</v>
      </c>
      <c r="F2022">
        <v>431</v>
      </c>
      <c r="G2022" s="3">
        <v>159.913697423077</v>
      </c>
      <c r="H2022" s="3">
        <v>161.36758499999999</v>
      </c>
      <c r="I2022" s="3">
        <v>71090.317050000303</v>
      </c>
      <c r="J2022" s="3">
        <v>71090.317050000303</v>
      </c>
      <c r="K2022" s="3">
        <v>2.9230769230769198</v>
      </c>
      <c r="L2022">
        <v>3</v>
      </c>
      <c r="M2022" s="3">
        <v>159730.23076922999</v>
      </c>
      <c r="N2022">
        <v>140562.5</v>
      </c>
      <c r="O2022" s="3">
        <v>21280.687177078598</v>
      </c>
      <c r="P2022" s="3">
        <v>21280.687177078598</v>
      </c>
      <c r="Q2022">
        <v>393</v>
      </c>
      <c r="R2022" s="3">
        <v>129.72660996354799</v>
      </c>
      <c r="S2022" s="3">
        <v>366.31017152259898</v>
      </c>
      <c r="T2022">
        <v>9</v>
      </c>
      <c r="U2022">
        <v>9</v>
      </c>
      <c r="V2022" s="3">
        <v>204.61820544418401</v>
      </c>
      <c r="W2022">
        <v>93</v>
      </c>
      <c r="X2022">
        <v>1</v>
      </c>
      <c r="Y2022">
        <v>35</v>
      </c>
      <c r="Z2022" s="3">
        <v>460.44330839999998</v>
      </c>
      <c r="AA2022" s="3">
        <v>1104.225874</v>
      </c>
      <c r="AB2022" s="2">
        <v>0.31163708099999998</v>
      </c>
      <c r="AC2022" s="3">
        <v>612.51532692310263</v>
      </c>
      <c r="AD2022" s="2">
        <v>0.226168224</v>
      </c>
      <c r="AE2022" s="3">
        <v>3.7844736839999999</v>
      </c>
    </row>
    <row r="2023" spans="1:31" x14ac:dyDescent="0.3">
      <c r="A2023" s="1" t="s">
        <v>5240</v>
      </c>
      <c r="B2023" s="1" t="s">
        <v>5232</v>
      </c>
      <c r="C2023" s="1" t="s">
        <v>5137</v>
      </c>
      <c r="D2023" s="1" t="s">
        <v>8314</v>
      </c>
      <c r="E2023">
        <v>1055</v>
      </c>
      <c r="F2023">
        <v>750</v>
      </c>
      <c r="G2023" s="3">
        <v>197.48422341860399</v>
      </c>
      <c r="H2023" s="3">
        <v>189.55211</v>
      </c>
      <c r="I2023" s="3">
        <v>274356.23515001498</v>
      </c>
      <c r="J2023" s="3">
        <v>274356.23515001498</v>
      </c>
      <c r="K2023" s="3">
        <v>2.6279069767441801</v>
      </c>
      <c r="L2023">
        <v>3</v>
      </c>
      <c r="M2023" s="3">
        <v>342361.76744185999</v>
      </c>
      <c r="N2023">
        <v>361376</v>
      </c>
      <c r="O2023" s="3">
        <v>12828.526751986399</v>
      </c>
      <c r="P2023" s="3">
        <v>12828.526751986399</v>
      </c>
      <c r="Q2023">
        <v>106</v>
      </c>
      <c r="R2023" s="3">
        <v>84.932263814616704</v>
      </c>
      <c r="S2023" s="3">
        <v>398.19469667422601</v>
      </c>
      <c r="T2023">
        <v>511</v>
      </c>
      <c r="U2023">
        <v>511</v>
      </c>
      <c r="V2023" s="3">
        <v>179.22280362720301</v>
      </c>
      <c r="W2023">
        <v>1191</v>
      </c>
      <c r="X2023">
        <v>1</v>
      </c>
      <c r="Y2023">
        <v>1739</v>
      </c>
      <c r="Z2023" s="3">
        <v>120.9369495</v>
      </c>
      <c r="AA2023" s="3">
        <v>202.6809672</v>
      </c>
      <c r="AB2023" s="2">
        <v>0.21274601700000001</v>
      </c>
      <c r="AC2023" s="3">
        <v>150.20464198958592</v>
      </c>
      <c r="AD2023" s="2">
        <v>0.171548117</v>
      </c>
      <c r="AE2023" s="3">
        <v>9.0366197180000007</v>
      </c>
    </row>
    <row r="2024" spans="1:31" x14ac:dyDescent="0.3">
      <c r="A2024" s="1" t="s">
        <v>1431</v>
      </c>
      <c r="B2024" s="1" t="s">
        <v>1430</v>
      </c>
      <c r="C2024" s="1" t="s">
        <v>1408</v>
      </c>
      <c r="D2024" s="1" t="s">
        <v>8315</v>
      </c>
      <c r="E2024">
        <v>1056</v>
      </c>
      <c r="F2024">
        <v>915</v>
      </c>
      <c r="G2024" s="3">
        <v>150.318372631578</v>
      </c>
      <c r="H2024" s="3">
        <v>144.58562000000001</v>
      </c>
      <c r="I2024" s="3">
        <v>71090.317050000303</v>
      </c>
      <c r="J2024" s="3">
        <v>71090.317050000303</v>
      </c>
      <c r="K2024" s="3">
        <v>3.2105263157894699</v>
      </c>
      <c r="L2024">
        <v>4</v>
      </c>
      <c r="M2024" s="3">
        <v>89726.315789473607</v>
      </c>
      <c r="N2024">
        <v>98272</v>
      </c>
      <c r="O2024" s="3">
        <v>21280.687177078598</v>
      </c>
      <c r="P2024" s="3">
        <v>21280.687177078598</v>
      </c>
      <c r="Q2024">
        <v>312</v>
      </c>
      <c r="R2024" s="3">
        <v>102.989064398541</v>
      </c>
      <c r="S2024" s="3">
        <v>366.31017152259898</v>
      </c>
      <c r="T2024">
        <v>51</v>
      </c>
      <c r="U2024">
        <v>50</v>
      </c>
      <c r="V2024" s="3">
        <v>180.84940654384499</v>
      </c>
      <c r="W2024">
        <v>6274</v>
      </c>
      <c r="X2024">
        <v>5</v>
      </c>
      <c r="Y2024">
        <v>6681</v>
      </c>
      <c r="Z2024" s="3">
        <v>52.324282760000003</v>
      </c>
      <c r="AA2024" s="3">
        <v>11.657346110000001</v>
      </c>
      <c r="AB2024" s="2">
        <v>0.110019646</v>
      </c>
      <c r="AC2024" s="3">
        <v>150.90575075830623</v>
      </c>
      <c r="AD2024" s="2">
        <v>0.16785714299999999</v>
      </c>
      <c r="AE2024" s="3">
        <v>2.9240099009999998</v>
      </c>
    </row>
    <row r="2025" spans="1:31" x14ac:dyDescent="0.3">
      <c r="A2025" s="1" t="s">
        <v>5241</v>
      </c>
      <c r="B2025" s="1" t="s">
        <v>5242</v>
      </c>
      <c r="C2025" s="1" t="s">
        <v>5137</v>
      </c>
      <c r="D2025" s="1" t="s">
        <v>8314</v>
      </c>
      <c r="E2025">
        <v>657</v>
      </c>
      <c r="F2025">
        <v>454</v>
      </c>
      <c r="G2025" s="3">
        <v>637.16120090908998</v>
      </c>
      <c r="H2025" s="3">
        <v>625.096</v>
      </c>
      <c r="I2025" s="3">
        <v>146775.8948182</v>
      </c>
      <c r="J2025" s="3">
        <v>73872.843200020798</v>
      </c>
      <c r="K2025" s="3">
        <v>2.5454545454545401</v>
      </c>
      <c r="L2025">
        <v>3</v>
      </c>
      <c r="M2025" s="3">
        <v>369566.636363636</v>
      </c>
      <c r="N2025">
        <v>387348</v>
      </c>
      <c r="O2025" s="3">
        <v>10050.8191926576</v>
      </c>
      <c r="P2025" s="3">
        <v>8463.5577301840403</v>
      </c>
      <c r="Q2025">
        <v>2</v>
      </c>
      <c r="R2025" s="3">
        <v>1.12358049432197</v>
      </c>
      <c r="S2025" s="3">
        <v>423.57732617716198</v>
      </c>
      <c r="T2025">
        <v>236</v>
      </c>
      <c r="U2025">
        <v>236</v>
      </c>
      <c r="V2025" s="3">
        <v>142.18843462288299</v>
      </c>
      <c r="W2025">
        <v>6180</v>
      </c>
      <c r="X2025">
        <v>5</v>
      </c>
      <c r="Y2025">
        <v>5368</v>
      </c>
      <c r="Z2025" s="3">
        <v>6.4459596240000003</v>
      </c>
      <c r="AA2025" s="3">
        <v>0</v>
      </c>
      <c r="AB2025" s="2">
        <v>0.14370370399999999</v>
      </c>
      <c r="AC2025" s="3">
        <v>44.033532364282799</v>
      </c>
      <c r="AD2025" s="2">
        <v>5.5133080000000001E-2</v>
      </c>
      <c r="AE2025" s="3">
        <v>8.2601612899999992</v>
      </c>
    </row>
    <row r="2026" spans="1:31" x14ac:dyDescent="0.3">
      <c r="A2026" s="1" t="s">
        <v>1432</v>
      </c>
      <c r="B2026" s="1" t="s">
        <v>1430</v>
      </c>
      <c r="C2026" s="1" t="s">
        <v>1408</v>
      </c>
      <c r="D2026" s="1" t="s">
        <v>8315</v>
      </c>
      <c r="E2026">
        <v>808</v>
      </c>
      <c r="F2026">
        <v>560</v>
      </c>
      <c r="G2026" s="3">
        <v>345.93100714285703</v>
      </c>
      <c r="H2026" s="3">
        <v>366.95639999999997</v>
      </c>
      <c r="I2026" s="3">
        <v>63630.560855714299</v>
      </c>
      <c r="J2026" s="3">
        <v>71090.317050000303</v>
      </c>
      <c r="K2026" s="3">
        <v>2.2285714285714202</v>
      </c>
      <c r="L2026">
        <v>2</v>
      </c>
      <c r="M2026" s="3">
        <v>79836.142857142797</v>
      </c>
      <c r="N2026">
        <v>76907</v>
      </c>
      <c r="O2026" s="3">
        <v>20024.987363101802</v>
      </c>
      <c r="P2026" s="3">
        <v>21280.687177078598</v>
      </c>
      <c r="Q2026">
        <v>350</v>
      </c>
      <c r="R2026" s="3">
        <v>115.53260429323601</v>
      </c>
      <c r="S2026" s="3">
        <v>366.31017152259898</v>
      </c>
      <c r="T2026">
        <v>102</v>
      </c>
      <c r="U2026">
        <v>99</v>
      </c>
      <c r="V2026" s="3">
        <v>232.08487670749</v>
      </c>
      <c r="W2026">
        <v>3470</v>
      </c>
      <c r="X2026">
        <v>3</v>
      </c>
      <c r="Y2026">
        <v>3136</v>
      </c>
      <c r="Z2026" s="3">
        <v>50.804178999999998</v>
      </c>
      <c r="AA2026" s="3">
        <v>85.26398356</v>
      </c>
      <c r="AB2026" s="2">
        <v>0.21793275200000001</v>
      </c>
      <c r="AC2026" s="3">
        <v>351.16292822677258</v>
      </c>
      <c r="AD2026" s="2">
        <v>0.12729658799999999</v>
      </c>
      <c r="AE2026" s="3">
        <v>2.94341629</v>
      </c>
    </row>
    <row r="2027" spans="1:31" x14ac:dyDescent="0.3">
      <c r="A2027" s="1" t="s">
        <v>5243</v>
      </c>
      <c r="B2027" s="1" t="s">
        <v>5242</v>
      </c>
      <c r="C2027" s="1" t="s">
        <v>5137</v>
      </c>
      <c r="D2027" s="1" t="s">
        <v>8314</v>
      </c>
      <c r="E2027">
        <v>545</v>
      </c>
      <c r="F2027">
        <v>355</v>
      </c>
      <c r="G2027" s="3">
        <v>341.32325142857098</v>
      </c>
      <c r="H2027" s="3">
        <v>340.08388500000001</v>
      </c>
      <c r="I2027" s="3">
        <v>131153.81232858999</v>
      </c>
      <c r="J2027" s="3">
        <v>73872.843200020798</v>
      </c>
      <c r="K2027" s="3">
        <v>2.3571428571428501</v>
      </c>
      <c r="L2027">
        <v>2</v>
      </c>
      <c r="M2027" s="3">
        <v>362200.07142857101</v>
      </c>
      <c r="N2027">
        <v>348229</v>
      </c>
      <c r="O2027" s="3">
        <v>9710.6917364132805</v>
      </c>
      <c r="P2027" s="3">
        <v>8463.5577301840403</v>
      </c>
      <c r="Q2027">
        <v>208</v>
      </c>
      <c r="R2027" s="3">
        <v>116.852371409485</v>
      </c>
      <c r="S2027" s="3">
        <v>423.57732617716198</v>
      </c>
      <c r="T2027">
        <v>76</v>
      </c>
      <c r="U2027">
        <v>76</v>
      </c>
      <c r="V2027" s="3">
        <v>284.77353217113301</v>
      </c>
      <c r="W2027">
        <v>1229</v>
      </c>
      <c r="X2027">
        <v>1</v>
      </c>
      <c r="Y2027">
        <v>941</v>
      </c>
      <c r="Z2027" s="3">
        <v>162.7757795</v>
      </c>
      <c r="AA2027" s="3">
        <v>188.81797069999999</v>
      </c>
      <c r="AB2027" s="2">
        <v>0.24035087699999999</v>
      </c>
      <c r="AC2027" s="3">
        <v>157.0988003621548</v>
      </c>
      <c r="AD2027" s="2">
        <v>0.17540983600000001</v>
      </c>
      <c r="AE2027" s="3">
        <v>8.8875609759999996</v>
      </c>
    </row>
    <row r="2028" spans="1:31" x14ac:dyDescent="0.3">
      <c r="A2028" s="1" t="s">
        <v>1433</v>
      </c>
      <c r="B2028" s="1" t="s">
        <v>1430</v>
      </c>
      <c r="C2028" s="1" t="s">
        <v>1408</v>
      </c>
      <c r="D2028" s="1" t="s">
        <v>8315</v>
      </c>
      <c r="E2028">
        <v>915</v>
      </c>
      <c r="F2028">
        <v>717</v>
      </c>
      <c r="G2028" s="3">
        <v>250.562821666666</v>
      </c>
      <c r="H2028" s="3">
        <v>262.387349999999</v>
      </c>
      <c r="I2028" s="3">
        <v>20322.531838887098</v>
      </c>
      <c r="J2028" s="3">
        <v>5817.45034999771</v>
      </c>
      <c r="K2028" s="3">
        <v>3.2777777777777701</v>
      </c>
      <c r="L2028">
        <v>3</v>
      </c>
      <c r="M2028" s="3">
        <v>92097</v>
      </c>
      <c r="N2028">
        <v>89722</v>
      </c>
      <c r="O2028" s="3">
        <v>12734.952331959301</v>
      </c>
      <c r="P2028" s="3">
        <v>10293.3138047824</v>
      </c>
      <c r="Q2028">
        <v>526</v>
      </c>
      <c r="R2028" s="3">
        <v>173.62899959497699</v>
      </c>
      <c r="S2028" s="3">
        <v>366.31017152259898</v>
      </c>
      <c r="T2028">
        <v>6</v>
      </c>
      <c r="U2028">
        <v>6</v>
      </c>
      <c r="V2028" s="3">
        <v>326.06017741687299</v>
      </c>
      <c r="W2028">
        <v>284</v>
      </c>
      <c r="X2028">
        <v>1</v>
      </c>
      <c r="Y2028">
        <v>339</v>
      </c>
      <c r="Z2028" s="3">
        <v>152.34510779999999</v>
      </c>
      <c r="AA2028" s="3">
        <v>799.1751051</v>
      </c>
      <c r="AB2028" s="2">
        <v>0.24647122699999999</v>
      </c>
      <c r="AC2028" s="3">
        <v>983.87321563918147</v>
      </c>
      <c r="AD2028" s="2">
        <v>0.22160970199999999</v>
      </c>
      <c r="AE2028" s="3">
        <v>2.7254166670000002</v>
      </c>
    </row>
    <row r="2029" spans="1:31" x14ac:dyDescent="0.3">
      <c r="A2029" s="1" t="s">
        <v>5244</v>
      </c>
      <c r="B2029" s="1" t="s">
        <v>5242</v>
      </c>
      <c r="C2029" s="1" t="s">
        <v>5137</v>
      </c>
      <c r="D2029" s="1" t="s">
        <v>8314</v>
      </c>
      <c r="E2029">
        <v>647</v>
      </c>
      <c r="F2029">
        <v>419</v>
      </c>
      <c r="G2029" s="3">
        <v>135.00189395237999</v>
      </c>
      <c r="H2029" s="3">
        <v>128.8177</v>
      </c>
      <c r="I2029" s="3">
        <v>73872.843200020798</v>
      </c>
      <c r="J2029" s="3">
        <v>73872.843200020798</v>
      </c>
      <c r="K2029" s="3">
        <v>2.6190476190476102</v>
      </c>
      <c r="L2029">
        <v>3</v>
      </c>
      <c r="M2029" s="3">
        <v>260058</v>
      </c>
      <c r="N2029">
        <v>387348</v>
      </c>
      <c r="O2029" s="3">
        <v>8463.5577301840403</v>
      </c>
      <c r="P2029" s="3">
        <v>8463.5577301840403</v>
      </c>
      <c r="Q2029">
        <v>157</v>
      </c>
      <c r="R2029" s="3">
        <v>88.201068804275195</v>
      </c>
      <c r="S2029" s="3">
        <v>423.57732617716198</v>
      </c>
      <c r="T2029">
        <v>128</v>
      </c>
      <c r="U2029">
        <v>126</v>
      </c>
      <c r="V2029" s="3">
        <v>392.17193841872</v>
      </c>
      <c r="W2029">
        <v>4275</v>
      </c>
      <c r="X2029">
        <v>4</v>
      </c>
      <c r="Y2029">
        <v>2995</v>
      </c>
      <c r="Z2029" s="3">
        <v>41.13193235</v>
      </c>
      <c r="AA2029" s="3">
        <v>22.518660400000002</v>
      </c>
      <c r="AB2029" s="2">
        <v>0.23633678</v>
      </c>
      <c r="AC2029" s="3">
        <v>45.289744248549134</v>
      </c>
      <c r="AD2029" s="2">
        <v>0.104790419</v>
      </c>
      <c r="AE2029" s="3">
        <v>8.1588421049999997</v>
      </c>
    </row>
    <row r="2030" spans="1:31" x14ac:dyDescent="0.3">
      <c r="A2030" s="1" t="s">
        <v>1434</v>
      </c>
      <c r="B2030" s="1" t="s">
        <v>1430</v>
      </c>
      <c r="C2030" s="1" t="s">
        <v>1408</v>
      </c>
      <c r="D2030" s="1" t="s">
        <v>8315</v>
      </c>
      <c r="E2030">
        <v>851.00000000000102</v>
      </c>
      <c r="F2030">
        <v>756</v>
      </c>
      <c r="G2030" s="3">
        <v>283.33731667910399</v>
      </c>
      <c r="H2030" s="3">
        <v>288.63992000000002</v>
      </c>
      <c r="I2030" s="3">
        <v>19757.282444401601</v>
      </c>
      <c r="J2030" s="3">
        <v>12814.2883499985</v>
      </c>
      <c r="K2030" s="3">
        <v>3.9179104477611899</v>
      </c>
      <c r="L2030">
        <v>4</v>
      </c>
      <c r="M2030" s="3">
        <v>97570.134328358195</v>
      </c>
      <c r="N2030">
        <v>98272</v>
      </c>
      <c r="O2030" s="3">
        <v>10764.8242515724</v>
      </c>
      <c r="P2030" s="3">
        <v>8413.8136695401809</v>
      </c>
      <c r="Q2030">
        <v>729</v>
      </c>
      <c r="R2030" s="3">
        <v>240.63791008505399</v>
      </c>
      <c r="S2030" s="3">
        <v>366.31017152259898</v>
      </c>
      <c r="T2030">
        <v>2</v>
      </c>
      <c r="U2030">
        <v>0</v>
      </c>
      <c r="V2030" s="3">
        <v>0</v>
      </c>
      <c r="W2030">
        <v>1414</v>
      </c>
      <c r="X2030">
        <v>2</v>
      </c>
      <c r="Y2030">
        <v>859</v>
      </c>
      <c r="Z2030" s="3">
        <v>183.83240979999999</v>
      </c>
      <c r="AA2030" s="3">
        <v>1074.8732500000001</v>
      </c>
      <c r="AB2030" s="2">
        <v>0.19858155999999999</v>
      </c>
      <c r="AC2030" s="3">
        <v>7127.8767761288627</v>
      </c>
      <c r="AD2030" s="2">
        <v>0.29944547100000002</v>
      </c>
      <c r="AE2030" s="3">
        <v>2.6859999999999999</v>
      </c>
    </row>
    <row r="2031" spans="1:31" x14ac:dyDescent="0.3">
      <c r="A2031" s="1" t="s">
        <v>5245</v>
      </c>
      <c r="B2031" s="1" t="s">
        <v>5242</v>
      </c>
      <c r="C2031" s="1" t="s">
        <v>5137</v>
      </c>
      <c r="D2031" s="1" t="s">
        <v>8314</v>
      </c>
      <c r="E2031">
        <v>523.99999999999898</v>
      </c>
      <c r="F2031">
        <v>337</v>
      </c>
      <c r="G2031" s="3">
        <v>214.072302949999</v>
      </c>
      <c r="H2031" s="3">
        <v>193.14749</v>
      </c>
      <c r="I2031" s="3">
        <v>72135.180760019997</v>
      </c>
      <c r="J2031" s="3">
        <v>73872.843200020798</v>
      </c>
      <c r="K2031" s="3">
        <v>2.5499999999999998</v>
      </c>
      <c r="L2031">
        <v>3</v>
      </c>
      <c r="M2031" s="3">
        <v>216063.6</v>
      </c>
      <c r="N2031">
        <v>148227</v>
      </c>
      <c r="O2031" s="3">
        <v>8108.0556770081703</v>
      </c>
      <c r="P2031" s="3">
        <v>8463.5577301840403</v>
      </c>
      <c r="Q2031">
        <v>322</v>
      </c>
      <c r="R2031" s="3">
        <v>180.89645958583799</v>
      </c>
      <c r="S2031" s="3">
        <v>423.57732617716198</v>
      </c>
      <c r="T2031">
        <v>14</v>
      </c>
      <c r="U2031">
        <v>12</v>
      </c>
      <c r="V2031" s="3">
        <v>84.318097916692807</v>
      </c>
      <c r="W2031">
        <v>184</v>
      </c>
      <c r="X2031">
        <v>1</v>
      </c>
      <c r="Y2031">
        <v>500</v>
      </c>
      <c r="Z2031" s="3">
        <v>340.11749859999998</v>
      </c>
      <c r="AA2031" s="3">
        <v>146.6703933</v>
      </c>
      <c r="AB2031" s="2">
        <v>0.25270758100000001</v>
      </c>
      <c r="AC2031" s="3">
        <v>627.20730881828149</v>
      </c>
      <c r="AD2031" s="2">
        <v>0.23400000000000001</v>
      </c>
      <c r="AE2031" s="3">
        <v>7.4379729729999999</v>
      </c>
    </row>
    <row r="2032" spans="1:31" x14ac:dyDescent="0.3">
      <c r="A2032" s="1" t="s">
        <v>1435</v>
      </c>
      <c r="B2032" s="1" t="s">
        <v>1430</v>
      </c>
      <c r="C2032" s="1" t="s">
        <v>1408</v>
      </c>
      <c r="D2032" s="1" t="s">
        <v>8315</v>
      </c>
      <c r="E2032">
        <v>906.00000000000102</v>
      </c>
      <c r="F2032">
        <v>818</v>
      </c>
      <c r="G2032" s="3">
        <v>180.77413557407399</v>
      </c>
      <c r="H2032" s="3">
        <v>157.37107</v>
      </c>
      <c r="I2032" s="3">
        <v>12261.5850268509</v>
      </c>
      <c r="J2032" s="3">
        <v>12814.2883499985</v>
      </c>
      <c r="K2032" s="3">
        <v>3.8333333333333299</v>
      </c>
      <c r="L2032">
        <v>4</v>
      </c>
      <c r="M2032" s="3">
        <v>92180.055555555504</v>
      </c>
      <c r="N2032">
        <v>98272</v>
      </c>
      <c r="O2032" s="3">
        <v>7853.0933667599702</v>
      </c>
      <c r="P2032" s="3">
        <v>8413.8136695401809</v>
      </c>
      <c r="Q2032">
        <v>474</v>
      </c>
      <c r="R2032" s="3">
        <v>156.46415552855399</v>
      </c>
      <c r="S2032" s="3">
        <v>366.31017152259898</v>
      </c>
      <c r="T2032">
        <v>2</v>
      </c>
      <c r="U2032">
        <v>2</v>
      </c>
      <c r="V2032" s="3">
        <v>62.976249999883002</v>
      </c>
      <c r="W2032">
        <v>4424</v>
      </c>
      <c r="X2032">
        <v>4</v>
      </c>
      <c r="Y2032">
        <v>5495</v>
      </c>
      <c r="Z2032" s="3">
        <v>45.574344510000003</v>
      </c>
      <c r="AA2032" s="3">
        <v>42.143593279999997</v>
      </c>
      <c r="AB2032" s="2">
        <v>0.132054176</v>
      </c>
      <c r="AC2032" s="3">
        <v>1072.829072826602</v>
      </c>
      <c r="AD2032" s="2">
        <v>0.27483870999999999</v>
      </c>
      <c r="AE2032" s="3">
        <v>3.72</v>
      </c>
    </row>
    <row r="2033" spans="1:31" x14ac:dyDescent="0.3">
      <c r="A2033" s="1" t="s">
        <v>5246</v>
      </c>
      <c r="B2033" s="1" t="s">
        <v>5242</v>
      </c>
      <c r="C2033" s="1" t="s">
        <v>5137</v>
      </c>
      <c r="D2033" s="1" t="s">
        <v>8314</v>
      </c>
      <c r="E2033">
        <v>511</v>
      </c>
      <c r="F2033">
        <v>307</v>
      </c>
      <c r="G2033" s="3">
        <v>122.80690684</v>
      </c>
      <c r="H2033" s="3">
        <v>119.57006</v>
      </c>
      <c r="I2033" s="3">
        <v>53020.893920011302</v>
      </c>
      <c r="J2033" s="3">
        <v>39119.594400005</v>
      </c>
      <c r="K2033" s="3">
        <v>2.92</v>
      </c>
      <c r="L2033">
        <v>3</v>
      </c>
      <c r="M2033" s="3">
        <v>145408.20000000001</v>
      </c>
      <c r="N2033">
        <v>148227</v>
      </c>
      <c r="O2033" s="3">
        <v>4197.5330920736096</v>
      </c>
      <c r="P2033" s="3">
        <v>1353.5166666666601</v>
      </c>
      <c r="Q2033">
        <v>372</v>
      </c>
      <c r="R2033" s="3">
        <v>208.98597194388699</v>
      </c>
      <c r="S2033" s="3">
        <v>423.57732617716198</v>
      </c>
      <c r="T2033">
        <v>4</v>
      </c>
      <c r="U2033">
        <v>4</v>
      </c>
      <c r="V2033" s="3">
        <v>208.07877749982299</v>
      </c>
      <c r="W2033">
        <v>346</v>
      </c>
      <c r="X2033">
        <v>1</v>
      </c>
      <c r="Y2033">
        <v>380</v>
      </c>
      <c r="Z2033" s="3">
        <v>272.00123250000001</v>
      </c>
      <c r="AA2033" s="3">
        <v>374.98552330000001</v>
      </c>
      <c r="AB2033" s="2">
        <v>0.29787234000000001</v>
      </c>
      <c r="AC2033" s="3">
        <v>527.11985830253104</v>
      </c>
      <c r="AD2033" s="2">
        <v>0.166358595</v>
      </c>
      <c r="AE2033" s="3">
        <v>7.2572289159999999</v>
      </c>
    </row>
    <row r="2034" spans="1:31" x14ac:dyDescent="0.3">
      <c r="A2034" s="1" t="s">
        <v>1436</v>
      </c>
      <c r="B2034" s="1" t="s">
        <v>1437</v>
      </c>
      <c r="C2034" s="1" t="s">
        <v>1408</v>
      </c>
      <c r="D2034" s="1" t="s">
        <v>8315</v>
      </c>
      <c r="E2034">
        <v>998.00000000000102</v>
      </c>
      <c r="F2034">
        <v>861</v>
      </c>
      <c r="G2034" s="3">
        <v>568.84422333333305</v>
      </c>
      <c r="H2034" s="3">
        <v>582.49459999999999</v>
      </c>
      <c r="I2034" s="3">
        <v>44131.989507690101</v>
      </c>
      <c r="J2034" s="3">
        <v>12814.2883499985</v>
      </c>
      <c r="K2034" s="3">
        <v>2.4358974358974299</v>
      </c>
      <c r="L2034">
        <v>2</v>
      </c>
      <c r="M2034" s="3">
        <v>141560.35897435801</v>
      </c>
      <c r="N2034">
        <v>161338</v>
      </c>
      <c r="O2034" s="3">
        <v>11035.4419528166</v>
      </c>
      <c r="P2034" s="3">
        <v>8413.8136695401809</v>
      </c>
      <c r="Q2034">
        <v>596</v>
      </c>
      <c r="R2034" s="3">
        <v>266.862316107129</v>
      </c>
      <c r="S2034" s="3">
        <v>153.52899732115</v>
      </c>
      <c r="T2034">
        <v>99</v>
      </c>
      <c r="U2034">
        <v>98</v>
      </c>
      <c r="V2034" s="3">
        <v>68.662332112263897</v>
      </c>
      <c r="W2034">
        <v>5143</v>
      </c>
      <c r="X2034">
        <v>4</v>
      </c>
      <c r="Y2034">
        <v>6774</v>
      </c>
      <c r="Z2034" s="3">
        <v>22.441466269999999</v>
      </c>
      <c r="AA2034" s="3">
        <v>0</v>
      </c>
      <c r="AB2034" s="2">
        <v>9.1087168999999996E-2</v>
      </c>
      <c r="AC2034" s="3">
        <v>106.3716600740984</v>
      </c>
      <c r="AD2034" s="2">
        <v>0.244779582</v>
      </c>
      <c r="AE2034" s="3">
        <v>4.6073161760000003</v>
      </c>
    </row>
    <row r="2035" spans="1:31" x14ac:dyDescent="0.3">
      <c r="A2035" s="1" t="s">
        <v>5247</v>
      </c>
      <c r="B2035" s="1" t="s">
        <v>5242</v>
      </c>
      <c r="C2035" s="1" t="s">
        <v>5137</v>
      </c>
      <c r="D2035" s="1" t="s">
        <v>8314</v>
      </c>
      <c r="E2035">
        <v>635</v>
      </c>
      <c r="F2035">
        <v>310</v>
      </c>
      <c r="G2035" s="3">
        <v>151.52835775</v>
      </c>
      <c r="H2035" s="3">
        <v>177.86739499999999</v>
      </c>
      <c r="I2035" s="3">
        <v>50218.465910425803</v>
      </c>
      <c r="J2035" s="3">
        <v>39119.594400005</v>
      </c>
      <c r="K2035" s="3">
        <v>3</v>
      </c>
      <c r="L2035">
        <v>3</v>
      </c>
      <c r="M2035" s="3">
        <v>148227</v>
      </c>
      <c r="N2035">
        <v>148227</v>
      </c>
      <c r="O2035" s="3">
        <v>4191.9073082770601</v>
      </c>
      <c r="P2035" s="3">
        <v>1353.5166666666601</v>
      </c>
      <c r="Q2035">
        <v>327</v>
      </c>
      <c r="R2035" s="3">
        <v>183.705410821643</v>
      </c>
      <c r="S2035" s="3">
        <v>423.57732617716198</v>
      </c>
      <c r="T2035">
        <v>95</v>
      </c>
      <c r="U2035">
        <v>94</v>
      </c>
      <c r="V2035" s="3">
        <v>245.727014821826</v>
      </c>
      <c r="W2035">
        <v>279</v>
      </c>
      <c r="X2035">
        <v>1</v>
      </c>
      <c r="Y2035">
        <v>211</v>
      </c>
      <c r="Z2035" s="3">
        <v>386.67504359999998</v>
      </c>
      <c r="AA2035" s="3">
        <v>216.34251269999999</v>
      </c>
      <c r="AB2035" s="2">
        <v>0.34107142899999998</v>
      </c>
      <c r="AC2035" s="3">
        <v>289.85436319071448</v>
      </c>
      <c r="AD2035" s="2">
        <v>0.210682493</v>
      </c>
      <c r="AE2035" s="3">
        <v>6.0426639340000001</v>
      </c>
    </row>
    <row r="2036" spans="1:31" x14ac:dyDescent="0.3">
      <c r="A2036" s="1" t="s">
        <v>1438</v>
      </c>
      <c r="B2036" s="1" t="s">
        <v>1437</v>
      </c>
      <c r="C2036" s="1" t="s">
        <v>1408</v>
      </c>
      <c r="D2036" s="1" t="s">
        <v>8315</v>
      </c>
      <c r="E2036">
        <v>693.99999999999898</v>
      </c>
      <c r="F2036">
        <v>477</v>
      </c>
      <c r="G2036" s="3">
        <v>177.369062571428</v>
      </c>
      <c r="H2036" s="3">
        <v>201.09947</v>
      </c>
      <c r="I2036" s="3">
        <v>148524.326699995</v>
      </c>
      <c r="J2036" s="3">
        <v>148524.326699995</v>
      </c>
      <c r="K2036" s="3">
        <v>1.7619047619047601</v>
      </c>
      <c r="L2036">
        <v>2</v>
      </c>
      <c r="M2036" s="3">
        <v>180257.33333333299</v>
      </c>
      <c r="N2036">
        <v>190174</v>
      </c>
      <c r="O2036" s="3">
        <v>19774.2028970717</v>
      </c>
      <c r="P2036" s="3">
        <v>19774.2028970717</v>
      </c>
      <c r="Q2036">
        <v>369</v>
      </c>
      <c r="R2036" s="3">
        <v>165.22180309317201</v>
      </c>
      <c r="S2036" s="3">
        <v>153.52899732115</v>
      </c>
      <c r="T2036">
        <v>69</v>
      </c>
      <c r="U2036">
        <v>67</v>
      </c>
      <c r="V2036" s="3">
        <v>36.571665517151601</v>
      </c>
      <c r="W2036">
        <v>594</v>
      </c>
      <c r="X2036">
        <v>1</v>
      </c>
      <c r="Y2036">
        <v>1130</v>
      </c>
      <c r="Z2036" s="3">
        <v>134.2231702</v>
      </c>
      <c r="AA2036" s="3">
        <v>105.494336</v>
      </c>
      <c r="AB2036" s="2">
        <v>0.267964072</v>
      </c>
      <c r="AC2036" s="3">
        <v>201.94155582732611</v>
      </c>
      <c r="AD2036" s="2">
        <v>0.251552795</v>
      </c>
      <c r="AE2036" s="3">
        <v>3.956067708</v>
      </c>
    </row>
    <row r="2037" spans="1:31" x14ac:dyDescent="0.3">
      <c r="A2037" s="1" t="s">
        <v>5248</v>
      </c>
      <c r="B2037" s="1" t="s">
        <v>5242</v>
      </c>
      <c r="C2037" s="1" t="s">
        <v>5137</v>
      </c>
      <c r="D2037" s="1" t="s">
        <v>8314</v>
      </c>
      <c r="E2037">
        <v>643.99999999999898</v>
      </c>
      <c r="F2037">
        <v>436</v>
      </c>
      <c r="G2037" s="3">
        <v>155.954752333333</v>
      </c>
      <c r="H2037" s="3">
        <v>152.30562</v>
      </c>
      <c r="I2037" s="3">
        <v>73872.843200020798</v>
      </c>
      <c r="J2037" s="3">
        <v>73872.843200020798</v>
      </c>
      <c r="K2037" s="3">
        <v>3</v>
      </c>
      <c r="L2037">
        <v>3</v>
      </c>
      <c r="M2037" s="3">
        <v>148227</v>
      </c>
      <c r="N2037">
        <v>148227</v>
      </c>
      <c r="O2037" s="3">
        <v>8463.5577301840403</v>
      </c>
      <c r="P2037" s="3">
        <v>8463.5577301840403</v>
      </c>
      <c r="Q2037">
        <v>139</v>
      </c>
      <c r="R2037" s="3">
        <v>78.088844355377404</v>
      </c>
      <c r="S2037" s="3">
        <v>423.57732617716198</v>
      </c>
      <c r="T2037">
        <v>197</v>
      </c>
      <c r="U2037">
        <v>192</v>
      </c>
      <c r="V2037" s="3">
        <v>233.58262480594701</v>
      </c>
      <c r="W2037">
        <v>2703</v>
      </c>
      <c r="X2037">
        <v>2</v>
      </c>
      <c r="Y2037">
        <v>2659</v>
      </c>
      <c r="Z2037" s="3">
        <v>147.96348829999999</v>
      </c>
      <c r="AA2037" s="3">
        <v>113.41608429999999</v>
      </c>
      <c r="AB2037" s="2">
        <v>0.23302469100000001</v>
      </c>
      <c r="AC2037" s="3">
        <v>91.820303408017423</v>
      </c>
      <c r="AD2037" s="2">
        <v>0.10280373800000001</v>
      </c>
      <c r="AE2037" s="3">
        <v>6.5587499999999999</v>
      </c>
    </row>
    <row r="2038" spans="1:31" x14ac:dyDescent="0.3">
      <c r="A2038" s="1" t="s">
        <v>1439</v>
      </c>
      <c r="B2038" s="1" t="s">
        <v>1437</v>
      </c>
      <c r="C2038" s="1" t="s">
        <v>1408</v>
      </c>
      <c r="D2038" s="1" t="s">
        <v>8315</v>
      </c>
      <c r="E2038">
        <v>586</v>
      </c>
      <c r="F2038">
        <v>488</v>
      </c>
      <c r="G2038" s="3">
        <v>427.585511</v>
      </c>
      <c r="H2038" s="3">
        <v>454.10352</v>
      </c>
      <c r="I2038" s="3">
        <v>81927.784403329701</v>
      </c>
      <c r="J2038" s="3">
        <v>148524.326699995</v>
      </c>
      <c r="K2038" s="3">
        <v>2.6666666666666599</v>
      </c>
      <c r="L2038">
        <v>3</v>
      </c>
      <c r="M2038" s="3">
        <v>165506.46666666601</v>
      </c>
      <c r="N2038">
        <v>167156</v>
      </c>
      <c r="O2038" s="3">
        <v>15349.7879873367</v>
      </c>
      <c r="P2038" s="3">
        <v>19774.2028970717</v>
      </c>
      <c r="Q2038">
        <v>346</v>
      </c>
      <c r="R2038" s="3">
        <v>154.92342512259501</v>
      </c>
      <c r="S2038" s="3">
        <v>153.52899732115</v>
      </c>
      <c r="T2038">
        <v>50</v>
      </c>
      <c r="U2038">
        <v>43</v>
      </c>
      <c r="V2038" s="3">
        <v>49.189834109601698</v>
      </c>
      <c r="W2038">
        <v>813</v>
      </c>
      <c r="X2038">
        <v>1</v>
      </c>
      <c r="Y2038">
        <v>613</v>
      </c>
      <c r="Z2038" s="3">
        <v>270.18189919999998</v>
      </c>
      <c r="AA2038" s="3">
        <v>811.11626109999997</v>
      </c>
      <c r="AB2038" s="2">
        <v>0.27951388900000002</v>
      </c>
      <c r="AC2038" s="3">
        <v>582.65021682577299</v>
      </c>
      <c r="AD2038" s="2">
        <v>0.28942486099999998</v>
      </c>
      <c r="AE2038" s="3">
        <v>3.1724999999999999</v>
      </c>
    </row>
    <row r="2039" spans="1:31" x14ac:dyDescent="0.3">
      <c r="A2039" s="1" t="s">
        <v>5249</v>
      </c>
      <c r="B2039" s="1" t="s">
        <v>5242</v>
      </c>
      <c r="C2039" s="1" t="s">
        <v>5137</v>
      </c>
      <c r="D2039" s="1" t="s">
        <v>8314</v>
      </c>
      <c r="E2039">
        <v>614.99999999999898</v>
      </c>
      <c r="F2039">
        <v>397</v>
      </c>
      <c r="G2039" s="3">
        <v>570.55571631578903</v>
      </c>
      <c r="H2039" s="3">
        <v>566.85095000000001</v>
      </c>
      <c r="I2039" s="3">
        <v>65738.610178962903</v>
      </c>
      <c r="J2039" s="3">
        <v>73872.843200020798</v>
      </c>
      <c r="K2039" s="3">
        <v>2.7894736842105199</v>
      </c>
      <c r="L2039">
        <v>3</v>
      </c>
      <c r="M2039" s="3">
        <v>140195.78947368401</v>
      </c>
      <c r="N2039">
        <v>148227</v>
      </c>
      <c r="O2039" s="3">
        <v>7755.5523757951596</v>
      </c>
      <c r="P2039" s="3">
        <v>8463.5577301840403</v>
      </c>
      <c r="Q2039">
        <v>7</v>
      </c>
      <c r="R2039" s="3">
        <v>3.9325317301269198</v>
      </c>
      <c r="S2039" s="3">
        <v>423.57732617716198</v>
      </c>
      <c r="T2039">
        <v>251</v>
      </c>
      <c r="U2039">
        <v>250</v>
      </c>
      <c r="V2039" s="3">
        <v>117.203098964023</v>
      </c>
      <c r="W2039">
        <v>2951</v>
      </c>
      <c r="X2039">
        <v>3</v>
      </c>
      <c r="Y2039">
        <v>3214</v>
      </c>
      <c r="Z2039" s="3">
        <v>55.033414520000001</v>
      </c>
      <c r="AA2039" s="3">
        <v>49.579583560000003</v>
      </c>
      <c r="AB2039" s="2">
        <v>0.2</v>
      </c>
      <c r="AC2039" s="3">
        <v>178.67133352981745</v>
      </c>
      <c r="AD2039" s="2">
        <v>0.13181818200000001</v>
      </c>
      <c r="AE2039" s="3">
        <v>5.577195122</v>
      </c>
    </row>
    <row r="2040" spans="1:31" x14ac:dyDescent="0.3">
      <c r="A2040" s="1" t="s">
        <v>1440</v>
      </c>
      <c r="B2040" s="1" t="s">
        <v>1437</v>
      </c>
      <c r="C2040" s="1" t="s">
        <v>1408</v>
      </c>
      <c r="D2040" s="1" t="s">
        <v>8315</v>
      </c>
      <c r="E2040">
        <v>972.99999999999898</v>
      </c>
      <c r="F2040">
        <v>800</v>
      </c>
      <c r="G2040" s="3">
        <v>319.45216021276502</v>
      </c>
      <c r="H2040" s="3">
        <v>309.96289999999999</v>
      </c>
      <c r="I2040" s="3">
        <v>12426.620314891699</v>
      </c>
      <c r="J2040" s="3">
        <v>12814.2883499985</v>
      </c>
      <c r="K2040" s="3">
        <v>2.7872340425531901</v>
      </c>
      <c r="L2040">
        <v>3</v>
      </c>
      <c r="M2040" s="3">
        <v>97312.191489361707</v>
      </c>
      <c r="N2040">
        <v>89722</v>
      </c>
      <c r="O2040" s="3">
        <v>9535.2900993882904</v>
      </c>
      <c r="P2040" s="3">
        <v>8413.8136695401809</v>
      </c>
      <c r="Q2040">
        <v>599</v>
      </c>
      <c r="R2040" s="3">
        <v>268.205582798943</v>
      </c>
      <c r="S2040" s="3">
        <v>153.52899732115</v>
      </c>
      <c r="T2040">
        <v>3</v>
      </c>
      <c r="U2040">
        <v>3</v>
      </c>
      <c r="V2040" s="3">
        <v>112.17787416655899</v>
      </c>
      <c r="W2040">
        <v>2116</v>
      </c>
      <c r="X2040">
        <v>2</v>
      </c>
      <c r="Y2040">
        <v>2473</v>
      </c>
      <c r="Z2040" s="3">
        <v>75.563799119999999</v>
      </c>
      <c r="AA2040" s="3">
        <v>71.319456400000007</v>
      </c>
      <c r="AB2040" s="2">
        <v>0.19389978199999999</v>
      </c>
      <c r="AC2040" s="3">
        <v>975.02691007996305</v>
      </c>
      <c r="AD2040" s="2">
        <v>0.22665006200000001</v>
      </c>
      <c r="AE2040" s="3">
        <v>3.1969444440000001</v>
      </c>
    </row>
    <row r="2041" spans="1:31" x14ac:dyDescent="0.3">
      <c r="A2041" s="1" t="s">
        <v>5250</v>
      </c>
      <c r="B2041" s="1" t="s">
        <v>5242</v>
      </c>
      <c r="C2041" s="1" t="s">
        <v>5137</v>
      </c>
      <c r="D2041" s="1" t="s">
        <v>8314</v>
      </c>
      <c r="E2041">
        <v>671</v>
      </c>
      <c r="F2041">
        <v>471</v>
      </c>
      <c r="G2041" s="3">
        <v>817.24919666666597</v>
      </c>
      <c r="H2041" s="3">
        <v>806.83887000000004</v>
      </c>
      <c r="I2041" s="3">
        <v>73872.843200020798</v>
      </c>
      <c r="J2041" s="3">
        <v>73872.843200020798</v>
      </c>
      <c r="K2041" s="3">
        <v>1.44444444444444</v>
      </c>
      <c r="L2041">
        <v>1</v>
      </c>
      <c r="M2041" s="3">
        <v>89532.444444444394</v>
      </c>
      <c r="N2041">
        <v>73872</v>
      </c>
      <c r="O2041" s="3">
        <v>8463.5577301840403</v>
      </c>
      <c r="P2041" s="3">
        <v>8463.5577301840403</v>
      </c>
      <c r="Q2041">
        <v>2</v>
      </c>
      <c r="R2041" s="3">
        <v>1.12358049432197</v>
      </c>
      <c r="S2041" s="3">
        <v>423.57732617716198</v>
      </c>
      <c r="T2041">
        <v>263</v>
      </c>
      <c r="U2041">
        <v>263</v>
      </c>
      <c r="V2041" s="3">
        <v>97.211292393508899</v>
      </c>
      <c r="W2041">
        <v>2752</v>
      </c>
      <c r="X2041">
        <v>2</v>
      </c>
      <c r="Y2041">
        <v>3044</v>
      </c>
      <c r="Z2041" s="3">
        <v>68.152403860000007</v>
      </c>
      <c r="AA2041" s="3">
        <v>161.97175229999999</v>
      </c>
      <c r="AB2041" s="2">
        <v>0.214592275</v>
      </c>
      <c r="AC2041" s="3">
        <v>172.85369438128205</v>
      </c>
      <c r="AD2041" s="2">
        <v>0.12092391299999999</v>
      </c>
      <c r="AE2041" s="3">
        <v>5.3464400000000003</v>
      </c>
    </row>
    <row r="2042" spans="1:31" x14ac:dyDescent="0.3">
      <c r="A2042" s="1" t="s">
        <v>1441</v>
      </c>
      <c r="B2042" s="1" t="s">
        <v>1437</v>
      </c>
      <c r="C2042" s="1" t="s">
        <v>1408</v>
      </c>
      <c r="D2042" s="1" t="s">
        <v>8315</v>
      </c>
      <c r="E2042">
        <v>1094</v>
      </c>
      <c r="F2042">
        <v>854</v>
      </c>
      <c r="G2042" s="3">
        <v>255.78254859999899</v>
      </c>
      <c r="H2042" s="3">
        <v>268.93359999999899</v>
      </c>
      <c r="I2042" s="3">
        <v>7741.5807999979597</v>
      </c>
      <c r="J2042" s="3">
        <v>5817.45034999771</v>
      </c>
      <c r="K2042" s="3">
        <v>3.2749999999999999</v>
      </c>
      <c r="L2042">
        <v>3</v>
      </c>
      <c r="M2042" s="3">
        <v>111059.4</v>
      </c>
      <c r="N2042">
        <v>89722</v>
      </c>
      <c r="O2042" s="3">
        <v>9776.4512675908209</v>
      </c>
      <c r="P2042" s="3">
        <v>10293.3138047824</v>
      </c>
      <c r="Q2042">
        <v>553</v>
      </c>
      <c r="R2042" s="3">
        <v>247.60882685778901</v>
      </c>
      <c r="S2042" s="3">
        <v>153.52899732115</v>
      </c>
      <c r="T2042">
        <v>85</v>
      </c>
      <c r="U2042">
        <v>83</v>
      </c>
      <c r="V2042" s="3">
        <v>70.258777664143807</v>
      </c>
      <c r="W2042">
        <v>1165</v>
      </c>
      <c r="X2042">
        <v>1</v>
      </c>
      <c r="Y2042">
        <v>1201</v>
      </c>
      <c r="Z2042" s="3">
        <v>198.35326850000001</v>
      </c>
      <c r="AA2042" s="3">
        <v>206.1144449</v>
      </c>
      <c r="AB2042" s="2">
        <v>0.21719038800000001</v>
      </c>
      <c r="AC2042" s="3">
        <v>1131.4796210655663</v>
      </c>
      <c r="AD2042" s="2">
        <v>0.29240374600000002</v>
      </c>
      <c r="AE2042" s="3">
        <v>2.757388535</v>
      </c>
    </row>
    <row r="2043" spans="1:31" x14ac:dyDescent="0.3">
      <c r="A2043" s="1" t="s">
        <v>5251</v>
      </c>
      <c r="B2043" s="1" t="s">
        <v>5252</v>
      </c>
      <c r="C2043" s="1" t="s">
        <v>5137</v>
      </c>
      <c r="D2043" s="1" t="s">
        <v>8314</v>
      </c>
      <c r="E2043">
        <v>453</v>
      </c>
      <c r="F2043">
        <v>313</v>
      </c>
      <c r="G2043" s="3">
        <v>223.44683291666601</v>
      </c>
      <c r="H2043" s="3">
        <v>180.36531500000001</v>
      </c>
      <c r="I2043" s="3">
        <v>38455.036920831299</v>
      </c>
      <c r="J2043" s="3">
        <v>35235.236349995903</v>
      </c>
      <c r="K2043" s="3">
        <v>3</v>
      </c>
      <c r="L2043">
        <v>3</v>
      </c>
      <c r="M2043" s="3">
        <v>148227</v>
      </c>
      <c r="N2043">
        <v>148227</v>
      </c>
      <c r="O2043" s="3">
        <v>5380.7844162824604</v>
      </c>
      <c r="P2043" s="3">
        <v>5100.53229683686</v>
      </c>
      <c r="Q2043">
        <v>370</v>
      </c>
      <c r="R2043" s="3">
        <v>283.89544688026899</v>
      </c>
      <c r="S2043" s="3">
        <v>424.27050373608103</v>
      </c>
      <c r="T2043">
        <v>91</v>
      </c>
      <c r="U2043">
        <v>90</v>
      </c>
      <c r="V2043" s="3">
        <v>212.92633823607699</v>
      </c>
      <c r="W2043">
        <v>293</v>
      </c>
      <c r="X2043">
        <v>1</v>
      </c>
      <c r="Y2043">
        <v>529</v>
      </c>
      <c r="Z2043" s="3">
        <v>216.0227567</v>
      </c>
      <c r="AA2043" s="3">
        <v>490.95554049999998</v>
      </c>
      <c r="AB2043" s="2">
        <v>0.26439232400000001</v>
      </c>
      <c r="AC2043" s="3">
        <v>732.00640168747088</v>
      </c>
      <c r="AD2043" s="2">
        <v>0.25868055600000001</v>
      </c>
      <c r="AE2043" s="3">
        <v>5.0917094020000002</v>
      </c>
    </row>
    <row r="2044" spans="1:31" x14ac:dyDescent="0.3">
      <c r="A2044" s="1" t="s">
        <v>1442</v>
      </c>
      <c r="B2044" s="1" t="s">
        <v>1437</v>
      </c>
      <c r="C2044" s="1" t="s">
        <v>1408</v>
      </c>
      <c r="D2044" s="1" t="s">
        <v>8315</v>
      </c>
      <c r="E2044">
        <v>722</v>
      </c>
      <c r="F2044">
        <v>529</v>
      </c>
      <c r="G2044" s="3">
        <v>160.09496965</v>
      </c>
      <c r="H2044" s="3">
        <v>164.73419999999999</v>
      </c>
      <c r="I2044" s="3">
        <v>5817.45034999771</v>
      </c>
      <c r="J2044" s="3">
        <v>5817.45034999771</v>
      </c>
      <c r="K2044" s="3">
        <v>3.25</v>
      </c>
      <c r="L2044">
        <v>3</v>
      </c>
      <c r="M2044" s="3">
        <v>126853</v>
      </c>
      <c r="N2044">
        <v>89722</v>
      </c>
      <c r="O2044" s="3">
        <v>10293.3138047824</v>
      </c>
      <c r="P2044" s="3">
        <v>10293.3138047824</v>
      </c>
      <c r="Q2044">
        <v>346</v>
      </c>
      <c r="R2044" s="3">
        <v>154.92342512259501</v>
      </c>
      <c r="S2044" s="3">
        <v>153.52899732115</v>
      </c>
      <c r="T2044">
        <v>29</v>
      </c>
      <c r="U2044">
        <v>28</v>
      </c>
      <c r="V2044" s="3">
        <v>126.743472696491</v>
      </c>
      <c r="W2044">
        <v>2351</v>
      </c>
      <c r="X2044">
        <v>2</v>
      </c>
      <c r="Y2044">
        <v>2831</v>
      </c>
      <c r="Z2044" s="3">
        <v>114.7765836</v>
      </c>
      <c r="AA2044" s="3">
        <v>35.062704400000001</v>
      </c>
      <c r="AB2044" s="2">
        <v>0.21807747499999999</v>
      </c>
      <c r="AC2044" s="3">
        <v>303.17562129747847</v>
      </c>
      <c r="AD2044" s="2">
        <v>0.20652173900000001</v>
      </c>
      <c r="AE2044" s="3">
        <v>2.5936263739999998</v>
      </c>
    </row>
    <row r="2045" spans="1:31" x14ac:dyDescent="0.3">
      <c r="A2045" s="1" t="s">
        <v>5253</v>
      </c>
      <c r="B2045" s="1" t="s">
        <v>5252</v>
      </c>
      <c r="C2045" s="1" t="s">
        <v>5137</v>
      </c>
      <c r="D2045" s="1" t="s">
        <v>8314</v>
      </c>
      <c r="E2045">
        <v>581</v>
      </c>
      <c r="F2045">
        <v>367</v>
      </c>
      <c r="G2045" s="3">
        <v>344.96448500000002</v>
      </c>
      <c r="H2045" s="3">
        <v>345.562964999999</v>
      </c>
      <c r="I2045" s="3">
        <v>37046.849173210801</v>
      </c>
      <c r="J2045" s="3">
        <v>35235.236349995903</v>
      </c>
      <c r="K2045" s="3">
        <v>2.6428571428571401</v>
      </c>
      <c r="L2045">
        <v>3</v>
      </c>
      <c r="M2045" s="3">
        <v>119644.428571428</v>
      </c>
      <c r="N2045">
        <v>126498</v>
      </c>
      <c r="O2045" s="3">
        <v>5746.11488099908</v>
      </c>
      <c r="P2045" s="3">
        <v>5100.53229683686</v>
      </c>
      <c r="Q2045">
        <v>337</v>
      </c>
      <c r="R2045" s="3">
        <v>258.575042158516</v>
      </c>
      <c r="S2045" s="3">
        <v>424.27050373608103</v>
      </c>
      <c r="T2045">
        <v>148</v>
      </c>
      <c r="U2045">
        <v>146</v>
      </c>
      <c r="V2045" s="3">
        <v>222.45685945782901</v>
      </c>
      <c r="W2045">
        <v>1148</v>
      </c>
      <c r="X2045">
        <v>1</v>
      </c>
      <c r="Y2045">
        <v>1720</v>
      </c>
      <c r="Z2045" s="3">
        <v>125.02856989999999</v>
      </c>
      <c r="AA2045" s="3">
        <v>445.57704210000003</v>
      </c>
      <c r="AB2045" s="2">
        <v>0.22602739699999999</v>
      </c>
      <c r="AC2045" s="3">
        <v>249.57539915689841</v>
      </c>
      <c r="AD2045" s="2">
        <v>0.119382022</v>
      </c>
      <c r="AE2045" s="3">
        <v>4.6276548670000004</v>
      </c>
    </row>
    <row r="2046" spans="1:31" x14ac:dyDescent="0.3">
      <c r="A2046" s="1" t="s">
        <v>1443</v>
      </c>
      <c r="B2046" s="1" t="s">
        <v>1437</v>
      </c>
      <c r="C2046" s="1" t="s">
        <v>1408</v>
      </c>
      <c r="D2046" s="1" t="s">
        <v>8315</v>
      </c>
      <c r="E2046">
        <v>445</v>
      </c>
      <c r="F2046">
        <v>314</v>
      </c>
      <c r="G2046" s="3">
        <v>369.56137857142801</v>
      </c>
      <c r="H2046" s="3">
        <v>393.62036000000001</v>
      </c>
      <c r="I2046" s="3">
        <v>5817.45034999771</v>
      </c>
      <c r="J2046" s="3">
        <v>5817.45034999771</v>
      </c>
      <c r="K2046" s="3">
        <v>3.1904761904761898</v>
      </c>
      <c r="L2046">
        <v>3</v>
      </c>
      <c r="M2046" s="3">
        <v>179784.61904761899</v>
      </c>
      <c r="N2046">
        <v>167156</v>
      </c>
      <c r="O2046" s="3">
        <v>10293.3138047824</v>
      </c>
      <c r="P2046" s="3">
        <v>10293.3138047824</v>
      </c>
      <c r="Q2046">
        <v>222</v>
      </c>
      <c r="R2046" s="3">
        <v>99.401735194266294</v>
      </c>
      <c r="S2046" s="3">
        <v>153.52899732115</v>
      </c>
      <c r="T2046">
        <v>77</v>
      </c>
      <c r="U2046">
        <v>76</v>
      </c>
      <c r="V2046" s="3">
        <v>215.204526197354</v>
      </c>
      <c r="W2046">
        <v>991</v>
      </c>
      <c r="X2046">
        <v>1</v>
      </c>
      <c r="Y2046">
        <v>856</v>
      </c>
      <c r="Z2046" s="3">
        <v>165.4408234</v>
      </c>
      <c r="AA2046" s="3">
        <v>28.541553530000002</v>
      </c>
      <c r="AB2046" s="2">
        <v>0.29342722999999998</v>
      </c>
      <c r="AC2046" s="3">
        <v>281.96826256632482</v>
      </c>
      <c r="AD2046" s="2">
        <v>0.144067797</v>
      </c>
      <c r="AE2046" s="3">
        <v>3.0474509799999998</v>
      </c>
    </row>
    <row r="2047" spans="1:31" x14ac:dyDescent="0.3">
      <c r="A2047" s="1" t="s">
        <v>5254</v>
      </c>
      <c r="B2047" s="1" t="s">
        <v>5252</v>
      </c>
      <c r="C2047" s="1" t="s">
        <v>5137</v>
      </c>
      <c r="D2047" s="1" t="s">
        <v>8314</v>
      </c>
      <c r="E2047">
        <v>681.99999999999898</v>
      </c>
      <c r="F2047">
        <v>389</v>
      </c>
      <c r="G2047" s="3">
        <v>854.055318888888</v>
      </c>
      <c r="H2047" s="3">
        <v>926.71136000000001</v>
      </c>
      <c r="I2047" s="3">
        <v>36666.2588259228</v>
      </c>
      <c r="J2047" s="3">
        <v>35235.236349995903</v>
      </c>
      <c r="K2047" s="3">
        <v>1.37037037037037</v>
      </c>
      <c r="L2047">
        <v>1</v>
      </c>
      <c r="M2047" s="3">
        <v>58733.814814814803</v>
      </c>
      <c r="N2047">
        <v>35235</v>
      </c>
      <c r="O2047" s="3">
        <v>5225.0887943682401</v>
      </c>
      <c r="P2047" s="3">
        <v>5100.53229683686</v>
      </c>
      <c r="Q2047">
        <v>117</v>
      </c>
      <c r="R2047" s="3">
        <v>89.772344013490695</v>
      </c>
      <c r="S2047" s="3">
        <v>424.27050373608103</v>
      </c>
      <c r="T2047">
        <v>209</v>
      </c>
      <c r="U2047">
        <v>209</v>
      </c>
      <c r="V2047" s="3">
        <v>226.21406299282299</v>
      </c>
      <c r="W2047">
        <v>1519</v>
      </c>
      <c r="X2047">
        <v>2</v>
      </c>
      <c r="Y2047">
        <v>1790</v>
      </c>
      <c r="Z2047" s="3">
        <v>151.774596</v>
      </c>
      <c r="AA2047" s="3">
        <v>100.9157194</v>
      </c>
      <c r="AB2047" s="2">
        <v>0.214925373</v>
      </c>
      <c r="AC2047" s="3">
        <v>529.17490648304783</v>
      </c>
      <c r="AD2047" s="2">
        <v>0.112637363</v>
      </c>
      <c r="AE2047" s="3">
        <v>4.4096739129999998</v>
      </c>
    </row>
    <row r="2048" spans="1:31" x14ac:dyDescent="0.3">
      <c r="A2048" s="1" t="s">
        <v>1444</v>
      </c>
      <c r="B2048" s="1" t="s">
        <v>1445</v>
      </c>
      <c r="C2048" s="1" t="s">
        <v>1408</v>
      </c>
      <c r="D2048" s="1" t="s">
        <v>8315</v>
      </c>
      <c r="E2048">
        <v>657</v>
      </c>
      <c r="F2048">
        <v>464</v>
      </c>
      <c r="G2048" s="3">
        <v>585.78573777777694</v>
      </c>
      <c r="H2048" s="3">
        <v>593.98064999999997</v>
      </c>
      <c r="I2048" s="3">
        <v>13745.610147219801</v>
      </c>
      <c r="J2048" s="3">
        <v>5817.45034999771</v>
      </c>
      <c r="K2048" s="3">
        <v>2.1666666666666599</v>
      </c>
      <c r="L2048">
        <v>2</v>
      </c>
      <c r="M2048" s="3">
        <v>155950.11111111101</v>
      </c>
      <c r="N2048">
        <v>154341</v>
      </c>
      <c r="O2048" s="3">
        <v>10820.0298654651</v>
      </c>
      <c r="P2048" s="3">
        <v>10293.3138047824</v>
      </c>
      <c r="Q2048">
        <v>269</v>
      </c>
      <c r="R2048" s="3">
        <v>190.63388182498099</v>
      </c>
      <c r="S2048" s="3">
        <v>310.9492898277</v>
      </c>
      <c r="T2048">
        <v>135</v>
      </c>
      <c r="U2048">
        <v>129</v>
      </c>
      <c r="V2048" s="3">
        <v>106.886160366242</v>
      </c>
      <c r="W2048">
        <v>1956</v>
      </c>
      <c r="X2048">
        <v>2</v>
      </c>
      <c r="Y2048">
        <v>1098</v>
      </c>
      <c r="Z2048" s="3">
        <v>193.89934539999999</v>
      </c>
      <c r="AA2048" s="3">
        <v>523.41748280000002</v>
      </c>
      <c r="AB2048" s="2">
        <v>0.23771790800000001</v>
      </c>
      <c r="AC2048" s="3">
        <v>528.69049231185897</v>
      </c>
      <c r="AD2048" s="2">
        <v>0.19466248</v>
      </c>
      <c r="AE2048" s="3">
        <v>3.9050955410000001</v>
      </c>
    </row>
    <row r="2049" spans="1:31" x14ac:dyDescent="0.3">
      <c r="A2049" s="1" t="s">
        <v>5255</v>
      </c>
      <c r="B2049" s="1" t="s">
        <v>5252</v>
      </c>
      <c r="C2049" s="1" t="s">
        <v>5137</v>
      </c>
      <c r="D2049" s="1" t="s">
        <v>8314</v>
      </c>
      <c r="E2049">
        <v>721</v>
      </c>
      <c r="F2049">
        <v>445</v>
      </c>
      <c r="G2049" s="3">
        <v>639.57289000000003</v>
      </c>
      <c r="H2049" s="3">
        <v>639.62019999999995</v>
      </c>
      <c r="I2049" s="3">
        <v>42197.513082351397</v>
      </c>
      <c r="J2049" s="3">
        <v>35235.236349995903</v>
      </c>
      <c r="K2049" s="3">
        <v>1.8235294117647001</v>
      </c>
      <c r="L2049">
        <v>2</v>
      </c>
      <c r="M2049" s="3">
        <v>78688.411764705801</v>
      </c>
      <c r="N2049">
        <v>87378</v>
      </c>
      <c r="O2049" s="3">
        <v>7581.5947771465599</v>
      </c>
      <c r="P2049" s="3">
        <v>5100.53229683686</v>
      </c>
      <c r="Q2049">
        <v>132</v>
      </c>
      <c r="R2049" s="3">
        <v>101.281618887015</v>
      </c>
      <c r="S2049" s="3">
        <v>424.27050373608103</v>
      </c>
      <c r="T2049">
        <v>198</v>
      </c>
      <c r="U2049">
        <v>198</v>
      </c>
      <c r="V2049" s="3">
        <v>195.474893699463</v>
      </c>
      <c r="W2049">
        <v>1235</v>
      </c>
      <c r="X2049">
        <v>1</v>
      </c>
      <c r="Y2049">
        <v>763</v>
      </c>
      <c r="Z2049" s="3">
        <v>139.7159456</v>
      </c>
      <c r="AA2049" s="3">
        <v>239.90473489999999</v>
      </c>
      <c r="AB2049" s="2">
        <v>0.272214387</v>
      </c>
      <c r="AC2049" s="3">
        <v>157.0988003621548</v>
      </c>
      <c r="AD2049" s="2">
        <v>0.17490494300000001</v>
      </c>
      <c r="AE2049" s="3">
        <v>4.0011240309999998</v>
      </c>
    </row>
    <row r="2050" spans="1:31" x14ac:dyDescent="0.3">
      <c r="A2050" s="1" t="s">
        <v>1446</v>
      </c>
      <c r="B2050" s="1" t="s">
        <v>1445</v>
      </c>
      <c r="C2050" s="1" t="s">
        <v>1408</v>
      </c>
      <c r="D2050" s="1" t="s">
        <v>8315</v>
      </c>
      <c r="E2050">
        <v>578</v>
      </c>
      <c r="F2050">
        <v>357</v>
      </c>
      <c r="G2050" s="3">
        <v>411.66427226415101</v>
      </c>
      <c r="H2050" s="3">
        <v>426.26870000000002</v>
      </c>
      <c r="I2050" s="3">
        <v>5817.45034999772</v>
      </c>
      <c r="J2050" s="3">
        <v>5817.45034999771</v>
      </c>
      <c r="K2050" s="3">
        <v>2.3584905660377302</v>
      </c>
      <c r="L2050">
        <v>2</v>
      </c>
      <c r="M2050" s="3">
        <v>96126.377358490499</v>
      </c>
      <c r="N2050">
        <v>76907</v>
      </c>
      <c r="O2050" s="3">
        <v>10293.3138047824</v>
      </c>
      <c r="P2050" s="3">
        <v>10293.3138047824</v>
      </c>
      <c r="Q2050">
        <v>295</v>
      </c>
      <c r="R2050" s="3">
        <v>209.05946148092701</v>
      </c>
      <c r="S2050" s="3">
        <v>310.9492898277</v>
      </c>
      <c r="T2050">
        <v>120</v>
      </c>
      <c r="U2050">
        <v>120</v>
      </c>
      <c r="V2050" s="3">
        <v>154.74856724998401</v>
      </c>
      <c r="W2050">
        <v>432</v>
      </c>
      <c r="X2050">
        <v>1</v>
      </c>
      <c r="Y2050">
        <v>371</v>
      </c>
      <c r="Z2050" s="3">
        <v>299.18211170000001</v>
      </c>
      <c r="AA2050" s="3">
        <v>371.47405379999998</v>
      </c>
      <c r="AB2050" s="2">
        <v>0.26147704599999999</v>
      </c>
      <c r="AC2050" s="3">
        <v>1137.8853590128558</v>
      </c>
      <c r="AD2050" s="2">
        <v>0.217054264</v>
      </c>
      <c r="AE2050" s="3">
        <v>3.32708</v>
      </c>
    </row>
    <row r="2051" spans="1:31" x14ac:dyDescent="0.3">
      <c r="A2051" s="1" t="s">
        <v>5256</v>
      </c>
      <c r="B2051" s="1" t="s">
        <v>5252</v>
      </c>
      <c r="C2051" s="1" t="s">
        <v>5137</v>
      </c>
      <c r="D2051" s="1" t="s">
        <v>8314</v>
      </c>
      <c r="E2051">
        <v>597</v>
      </c>
      <c r="F2051">
        <v>409</v>
      </c>
      <c r="G2051" s="3">
        <v>295.78489275675599</v>
      </c>
      <c r="H2051" s="3">
        <v>283.09890000000001</v>
      </c>
      <c r="I2051" s="3">
        <v>47414.1404945963</v>
      </c>
      <c r="J2051" s="3">
        <v>52143.622700002103</v>
      </c>
      <c r="K2051" s="3">
        <v>2.0540540540540499</v>
      </c>
      <c r="L2051">
        <v>2</v>
      </c>
      <c r="M2051" s="3">
        <v>65345.108108108099</v>
      </c>
      <c r="N2051">
        <v>60539</v>
      </c>
      <c r="O2051" s="3">
        <v>10249.615573806001</v>
      </c>
      <c r="P2051" s="3">
        <v>11125.9697490175</v>
      </c>
      <c r="Q2051">
        <v>115</v>
      </c>
      <c r="R2051" s="3">
        <v>88.237774030354103</v>
      </c>
      <c r="S2051" s="3">
        <v>424.27050373608103</v>
      </c>
      <c r="T2051">
        <v>176</v>
      </c>
      <c r="U2051">
        <v>174</v>
      </c>
      <c r="V2051" s="3">
        <v>286.01487821835599</v>
      </c>
      <c r="W2051">
        <v>403</v>
      </c>
      <c r="X2051">
        <v>1</v>
      </c>
      <c r="Y2051">
        <v>523</v>
      </c>
      <c r="Z2051" s="3">
        <v>86.937132919999996</v>
      </c>
      <c r="AA2051" s="3">
        <v>219.95581089999999</v>
      </c>
      <c r="AB2051" s="2">
        <v>0.27027026999999998</v>
      </c>
      <c r="AC2051" s="3">
        <v>250.52300389978177</v>
      </c>
      <c r="AD2051" s="2">
        <v>0.19120135399999999</v>
      </c>
      <c r="AE2051" s="3">
        <v>5.6134113709999998</v>
      </c>
    </row>
    <row r="2052" spans="1:31" x14ac:dyDescent="0.3">
      <c r="A2052" s="1" t="s">
        <v>1447</v>
      </c>
      <c r="B2052" s="1" t="s">
        <v>1445</v>
      </c>
      <c r="C2052" s="1" t="s">
        <v>1408</v>
      </c>
      <c r="D2052" s="1" t="s">
        <v>8315</v>
      </c>
      <c r="E2052">
        <v>1072</v>
      </c>
      <c r="F2052">
        <v>680</v>
      </c>
      <c r="G2052" s="3">
        <v>441.33071393939298</v>
      </c>
      <c r="H2052" s="3">
        <v>434.06567000000001</v>
      </c>
      <c r="I2052" s="3">
        <v>21641.175610604401</v>
      </c>
      <c r="J2052" s="3">
        <v>5817.45034999771</v>
      </c>
      <c r="K2052" s="3">
        <v>2.24242424242424</v>
      </c>
      <c r="L2052">
        <v>2</v>
      </c>
      <c r="M2052" s="3">
        <v>80013.666666666599</v>
      </c>
      <c r="N2052">
        <v>76907</v>
      </c>
      <c r="O2052" s="3">
        <v>12956.9194707936</v>
      </c>
      <c r="P2052" s="3">
        <v>10293.3138047824</v>
      </c>
      <c r="Q2052">
        <v>633</v>
      </c>
      <c r="R2052" s="3">
        <v>448.591997008227</v>
      </c>
      <c r="S2052" s="3">
        <v>310.9492898277</v>
      </c>
      <c r="T2052">
        <v>74</v>
      </c>
      <c r="U2052">
        <v>70</v>
      </c>
      <c r="V2052" s="3">
        <v>93.928208763618201</v>
      </c>
      <c r="W2052">
        <v>513</v>
      </c>
      <c r="X2052">
        <v>1</v>
      </c>
      <c r="Y2052">
        <v>589</v>
      </c>
      <c r="Z2052" s="3">
        <v>189.70567990000001</v>
      </c>
      <c r="AA2052" s="3">
        <v>139.7793705</v>
      </c>
      <c r="AB2052" s="2">
        <v>0.26930501899999998</v>
      </c>
      <c r="AC2052" s="3">
        <v>596.72661969662431</v>
      </c>
      <c r="AD2052" s="2">
        <v>0.24819027900000001</v>
      </c>
      <c r="AE2052" s="3">
        <v>3.231972973</v>
      </c>
    </row>
    <row r="2053" spans="1:31" x14ac:dyDescent="0.3">
      <c r="A2053" s="1" t="s">
        <v>5257</v>
      </c>
      <c r="B2053" s="1" t="s">
        <v>5252</v>
      </c>
      <c r="C2053" s="1" t="s">
        <v>5137</v>
      </c>
      <c r="D2053" s="1" t="s">
        <v>8314</v>
      </c>
      <c r="E2053">
        <v>573</v>
      </c>
      <c r="F2053">
        <v>379</v>
      </c>
      <c r="G2053" s="3">
        <v>560.03673538461499</v>
      </c>
      <c r="H2053" s="3">
        <v>570.1096</v>
      </c>
      <c r="I2053" s="3">
        <v>52143.622700002001</v>
      </c>
      <c r="J2053" s="3">
        <v>52143.622700002103</v>
      </c>
      <c r="K2053" s="3">
        <v>1.92307692307692</v>
      </c>
      <c r="L2053">
        <v>2</v>
      </c>
      <c r="M2053" s="3">
        <v>59893.1538461538</v>
      </c>
      <c r="N2053">
        <v>60539</v>
      </c>
      <c r="O2053" s="3">
        <v>11125.9697490175</v>
      </c>
      <c r="P2053" s="3">
        <v>11125.9697490175</v>
      </c>
      <c r="Q2053">
        <v>29</v>
      </c>
      <c r="R2053" s="3">
        <v>22.251264755480602</v>
      </c>
      <c r="S2053" s="3">
        <v>424.27050373608103</v>
      </c>
      <c r="T2053">
        <v>230</v>
      </c>
      <c r="U2053">
        <v>230</v>
      </c>
      <c r="V2053" s="3">
        <v>250.39982804352101</v>
      </c>
      <c r="W2053">
        <v>808</v>
      </c>
      <c r="X2053">
        <v>1</v>
      </c>
      <c r="Y2053">
        <v>623</v>
      </c>
      <c r="Z2053" s="3">
        <v>187.86666120000001</v>
      </c>
      <c r="AA2053" s="3">
        <v>125.8527974</v>
      </c>
      <c r="AB2053" s="2">
        <v>0.30169491500000001</v>
      </c>
      <c r="AC2053" s="3">
        <v>51.648920667009797</v>
      </c>
      <c r="AD2053" s="2">
        <v>0.195238095</v>
      </c>
      <c r="AE2053" s="3">
        <v>4.6185087720000002</v>
      </c>
    </row>
    <row r="2054" spans="1:31" x14ac:dyDescent="0.3">
      <c r="A2054" s="1" t="s">
        <v>1448</v>
      </c>
      <c r="B2054" s="1" t="s">
        <v>1445</v>
      </c>
      <c r="C2054" s="1" t="s">
        <v>1408</v>
      </c>
      <c r="D2054" s="1" t="s">
        <v>8315</v>
      </c>
      <c r="E2054">
        <v>748.99999999999898</v>
      </c>
      <c r="F2054">
        <v>524</v>
      </c>
      <c r="G2054" s="3">
        <v>788.86707567567498</v>
      </c>
      <c r="H2054" s="3">
        <v>783.79845999999998</v>
      </c>
      <c r="I2054" s="3">
        <v>55213.133258107802</v>
      </c>
      <c r="J2054" s="3">
        <v>71090.317050000303</v>
      </c>
      <c r="K2054" s="3">
        <v>1.8918918918918901</v>
      </c>
      <c r="L2054">
        <v>2</v>
      </c>
      <c r="M2054" s="3">
        <v>76278.135135135104</v>
      </c>
      <c r="N2054">
        <v>76907</v>
      </c>
      <c r="O2054" s="3">
        <v>18608.082843276799</v>
      </c>
      <c r="P2054" s="3">
        <v>21280.687177078598</v>
      </c>
      <c r="Q2054">
        <v>451</v>
      </c>
      <c r="R2054" s="3">
        <v>319.61293941660398</v>
      </c>
      <c r="S2054" s="3">
        <v>310.9492898277</v>
      </c>
      <c r="T2054">
        <v>91</v>
      </c>
      <c r="U2054">
        <v>89</v>
      </c>
      <c r="V2054" s="3">
        <v>131.23746088114299</v>
      </c>
      <c r="W2054">
        <v>234</v>
      </c>
      <c r="X2054">
        <v>1</v>
      </c>
      <c r="Y2054">
        <v>492</v>
      </c>
      <c r="Z2054" s="3">
        <v>246.70890320000001</v>
      </c>
      <c r="AA2054" s="3">
        <v>393.62850700000001</v>
      </c>
      <c r="AB2054" s="2">
        <v>0.25650557600000001</v>
      </c>
      <c r="AC2054" s="3">
        <v>867.10677145235491</v>
      </c>
      <c r="AD2054" s="2">
        <v>0.24473420300000001</v>
      </c>
      <c r="AE2054" s="3">
        <v>2.9036653389999998</v>
      </c>
    </row>
    <row r="2055" spans="1:31" x14ac:dyDescent="0.3">
      <c r="A2055" s="1" t="s">
        <v>5258</v>
      </c>
      <c r="B2055" s="1" t="s">
        <v>5252</v>
      </c>
      <c r="C2055" s="1" t="s">
        <v>5137</v>
      </c>
      <c r="D2055" s="1" t="s">
        <v>8314</v>
      </c>
      <c r="E2055">
        <v>835</v>
      </c>
      <c r="F2055">
        <v>460</v>
      </c>
      <c r="G2055" s="3">
        <v>980.46175749999998</v>
      </c>
      <c r="H2055" s="3">
        <v>1024.3576849999999</v>
      </c>
      <c r="I2055" s="3">
        <v>50030.074406251297</v>
      </c>
      <c r="J2055" s="3">
        <v>52143.622700002103</v>
      </c>
      <c r="K2055" s="3">
        <v>1.125</v>
      </c>
      <c r="L2055">
        <v>1</v>
      </c>
      <c r="M2055" s="3">
        <v>54433.875</v>
      </c>
      <c r="N2055">
        <v>52143</v>
      </c>
      <c r="O2055" s="3">
        <v>10372.7900674949</v>
      </c>
      <c r="P2055" s="3">
        <v>11125.9697490175</v>
      </c>
      <c r="Q2055">
        <v>86</v>
      </c>
      <c r="R2055" s="3">
        <v>65.986509274873498</v>
      </c>
      <c r="S2055" s="3">
        <v>424.27050373608103</v>
      </c>
      <c r="T2055">
        <v>257</v>
      </c>
      <c r="U2055">
        <v>255</v>
      </c>
      <c r="V2055" s="3">
        <v>218.27728920826399</v>
      </c>
      <c r="W2055">
        <v>423</v>
      </c>
      <c r="X2055">
        <v>1</v>
      </c>
      <c r="Y2055">
        <v>624</v>
      </c>
      <c r="Z2055" s="3">
        <v>264.73549919999999</v>
      </c>
      <c r="AA2055" s="3">
        <v>164.1049984</v>
      </c>
      <c r="AB2055" s="2">
        <v>0.32175925900000002</v>
      </c>
      <c r="AC2055" s="3">
        <v>235.74028659268248</v>
      </c>
      <c r="AD2055" s="2">
        <v>0.160779537</v>
      </c>
      <c r="AE2055" s="3">
        <v>3.8243225810000001</v>
      </c>
    </row>
    <row r="2056" spans="1:31" x14ac:dyDescent="0.3">
      <c r="A2056" s="1" t="s">
        <v>1449</v>
      </c>
      <c r="B2056" s="1" t="s">
        <v>1445</v>
      </c>
      <c r="C2056" s="1" t="s">
        <v>1408</v>
      </c>
      <c r="D2056" s="1" t="s">
        <v>8315</v>
      </c>
      <c r="E2056">
        <v>703.99999999999898</v>
      </c>
      <c r="F2056">
        <v>503</v>
      </c>
      <c r="G2056" s="3">
        <v>999.63891592592597</v>
      </c>
      <c r="H2056" s="3">
        <v>1002.3238</v>
      </c>
      <c r="I2056" s="3">
        <v>66106.3089351854</v>
      </c>
      <c r="J2056" s="3">
        <v>71090.317050000303</v>
      </c>
      <c r="K2056" s="3">
        <v>1.0370370370370301</v>
      </c>
      <c r="L2056">
        <v>1</v>
      </c>
      <c r="M2056" s="3">
        <v>66321.444444444394</v>
      </c>
      <c r="N2056">
        <v>71090</v>
      </c>
      <c r="O2056" s="3">
        <v>20453.1182209771</v>
      </c>
      <c r="P2056" s="3">
        <v>21280.687177078598</v>
      </c>
      <c r="Q2056">
        <v>481</v>
      </c>
      <c r="R2056" s="3">
        <v>340.873223635003</v>
      </c>
      <c r="S2056" s="3">
        <v>310.9492898277</v>
      </c>
      <c r="T2056">
        <v>11</v>
      </c>
      <c r="U2056">
        <v>10</v>
      </c>
      <c r="V2056" s="3">
        <v>205.25288744971101</v>
      </c>
      <c r="W2056">
        <v>530</v>
      </c>
      <c r="X2056">
        <v>1</v>
      </c>
      <c r="Y2056">
        <v>894</v>
      </c>
      <c r="Z2056" s="3">
        <v>147.6912135</v>
      </c>
      <c r="AA2056" s="3">
        <v>139.95582350000001</v>
      </c>
      <c r="AB2056" s="2">
        <v>0.24931129499999999</v>
      </c>
      <c r="AC2056" s="3">
        <v>568.64253229648261</v>
      </c>
      <c r="AD2056" s="2">
        <v>0.164005806</v>
      </c>
      <c r="AE2056" s="3">
        <v>2.240238095</v>
      </c>
    </row>
    <row r="2057" spans="1:31" x14ac:dyDescent="0.3">
      <c r="A2057" s="1" t="s">
        <v>5259</v>
      </c>
      <c r="B2057" s="1" t="s">
        <v>5260</v>
      </c>
      <c r="C2057" s="1" t="s">
        <v>5137</v>
      </c>
      <c r="D2057" s="1" t="s">
        <v>8314</v>
      </c>
      <c r="E2057">
        <v>839</v>
      </c>
      <c r="F2057">
        <v>526</v>
      </c>
      <c r="G2057" s="3">
        <v>1228.9031928571401</v>
      </c>
      <c r="H2057" s="3">
        <v>1204.7428</v>
      </c>
      <c r="I2057" s="3">
        <v>36442.978232139198</v>
      </c>
      <c r="J2057" s="3">
        <v>35235.236349995903</v>
      </c>
      <c r="K2057" s="3">
        <v>1</v>
      </c>
      <c r="L2057">
        <v>1</v>
      </c>
      <c r="M2057" s="3">
        <v>36442.714285714203</v>
      </c>
      <c r="N2057">
        <v>35235</v>
      </c>
      <c r="O2057" s="3">
        <v>5530.9206862783403</v>
      </c>
      <c r="P2057" s="3">
        <v>5100.53229683686</v>
      </c>
      <c r="Q2057">
        <v>125</v>
      </c>
      <c r="R2057" s="3">
        <v>109.29319371727701</v>
      </c>
      <c r="S2057" s="3">
        <v>312.26804964180201</v>
      </c>
      <c r="T2057">
        <v>272</v>
      </c>
      <c r="U2057">
        <v>272</v>
      </c>
      <c r="V2057" s="3">
        <v>98.855765727917799</v>
      </c>
      <c r="W2057">
        <v>1155</v>
      </c>
      <c r="X2057">
        <v>1</v>
      </c>
      <c r="Y2057">
        <v>805</v>
      </c>
      <c r="Z2057" s="3">
        <v>183.49641099999999</v>
      </c>
      <c r="AA2057" s="3">
        <v>220.30018229999999</v>
      </c>
      <c r="AB2057" s="2">
        <v>0.27967097499999999</v>
      </c>
      <c r="AC2057" s="3">
        <v>176.80521494451185</v>
      </c>
      <c r="AD2057" s="2">
        <v>0.17178612100000001</v>
      </c>
      <c r="AE2057" s="3">
        <v>4.5725684930000003</v>
      </c>
    </row>
    <row r="2058" spans="1:31" x14ac:dyDescent="0.3">
      <c r="A2058" s="1" t="s">
        <v>1450</v>
      </c>
      <c r="B2058" s="1" t="s">
        <v>1445</v>
      </c>
      <c r="C2058" s="1" t="s">
        <v>1408</v>
      </c>
      <c r="D2058" s="1" t="s">
        <v>8315</v>
      </c>
      <c r="E2058">
        <v>927.99999999999898</v>
      </c>
      <c r="F2058">
        <v>637</v>
      </c>
      <c r="G2058" s="3">
        <v>1146.0120666666601</v>
      </c>
      <c r="H2058" s="3">
        <v>1150.3814499999901</v>
      </c>
      <c r="I2058" s="3">
        <v>37448.262274999899</v>
      </c>
      <c r="J2058" s="3">
        <v>37448.262274999899</v>
      </c>
      <c r="K2058" s="3">
        <v>1</v>
      </c>
      <c r="L2058">
        <v>1</v>
      </c>
      <c r="M2058" s="3">
        <v>37448</v>
      </c>
      <c r="N2058">
        <v>37448</v>
      </c>
      <c r="O2058" s="3">
        <v>15694.596723393501</v>
      </c>
      <c r="P2058" s="3">
        <v>15694.596723393501</v>
      </c>
      <c r="Q2058">
        <v>661</v>
      </c>
      <c r="R2058" s="3">
        <v>468.43492894539997</v>
      </c>
      <c r="S2058" s="3">
        <v>310.9492898277</v>
      </c>
      <c r="T2058">
        <v>10</v>
      </c>
      <c r="U2058">
        <v>10</v>
      </c>
      <c r="V2058" s="3">
        <v>202.40713319993401</v>
      </c>
      <c r="W2058">
        <v>748</v>
      </c>
      <c r="X2058">
        <v>1</v>
      </c>
      <c r="Y2058">
        <v>521</v>
      </c>
      <c r="Z2058" s="3">
        <v>291.27044990000002</v>
      </c>
      <c r="AA2058" s="3">
        <v>233.5114485</v>
      </c>
      <c r="AB2058" s="2">
        <v>0.29276315800000002</v>
      </c>
      <c r="AC2058" s="3">
        <v>250.63010545274344</v>
      </c>
      <c r="AD2058" s="2">
        <v>0.13750000000000001</v>
      </c>
      <c r="AE2058" s="3">
        <v>2.6541176470000001</v>
      </c>
    </row>
    <row r="2059" spans="1:31" x14ac:dyDescent="0.3">
      <c r="A2059" s="1" t="s">
        <v>5261</v>
      </c>
      <c r="B2059" s="1" t="s">
        <v>5260</v>
      </c>
      <c r="C2059" s="1" t="s">
        <v>5137</v>
      </c>
      <c r="D2059" s="1" t="s">
        <v>8314</v>
      </c>
      <c r="E2059">
        <v>529</v>
      </c>
      <c r="F2059">
        <v>343</v>
      </c>
      <c r="G2059" s="3">
        <v>1442.4442999999901</v>
      </c>
      <c r="H2059" s="3">
        <v>1414.0015000000001</v>
      </c>
      <c r="I2059" s="3">
        <v>44897.171407142298</v>
      </c>
      <c r="J2059" s="3">
        <v>52143.622700002103</v>
      </c>
      <c r="K2059" s="3">
        <v>1</v>
      </c>
      <c r="L2059">
        <v>1</v>
      </c>
      <c r="M2059" s="3">
        <v>44896.714285714203</v>
      </c>
      <c r="N2059">
        <v>52143</v>
      </c>
      <c r="O2059" s="3">
        <v>8543.6394123686896</v>
      </c>
      <c r="P2059" s="3">
        <v>11125.9697490175</v>
      </c>
      <c r="Q2059">
        <v>46</v>
      </c>
      <c r="R2059" s="3">
        <v>40.219895287958103</v>
      </c>
      <c r="S2059" s="3">
        <v>312.26804964180201</v>
      </c>
      <c r="T2059">
        <v>218</v>
      </c>
      <c r="U2059">
        <v>218</v>
      </c>
      <c r="V2059" s="3">
        <v>99.521208720175395</v>
      </c>
      <c r="W2059">
        <v>1194</v>
      </c>
      <c r="X2059">
        <v>1</v>
      </c>
      <c r="Y2059">
        <v>826</v>
      </c>
      <c r="Z2059" s="3">
        <v>181.02051760000001</v>
      </c>
      <c r="AA2059" s="3">
        <v>150.81226820000001</v>
      </c>
      <c r="AB2059" s="2">
        <v>0.28597785999999997</v>
      </c>
      <c r="AC2059" s="3">
        <v>261.15125255007553</v>
      </c>
      <c r="AD2059" s="2">
        <v>0.15321252099999999</v>
      </c>
      <c r="AE2059" s="3">
        <v>4.4649519230000001</v>
      </c>
    </row>
    <row r="2060" spans="1:31" x14ac:dyDescent="0.3">
      <c r="A2060" s="1" t="s">
        <v>1451</v>
      </c>
      <c r="B2060" s="1" t="s">
        <v>1452</v>
      </c>
      <c r="C2060" s="1" t="s">
        <v>1408</v>
      </c>
      <c r="D2060" s="1" t="s">
        <v>8315</v>
      </c>
      <c r="E2060">
        <v>740.99999999999898</v>
      </c>
      <c r="F2060">
        <v>451</v>
      </c>
      <c r="G2060" s="3">
        <v>915.40668000000005</v>
      </c>
      <c r="H2060" s="3">
        <v>927.57305999999903</v>
      </c>
      <c r="I2060" s="3">
        <v>43989.8104574873</v>
      </c>
      <c r="J2060" s="3">
        <v>41649.869549992203</v>
      </c>
      <c r="K2060" s="3">
        <v>1.75</v>
      </c>
      <c r="L2060">
        <v>2</v>
      </c>
      <c r="M2060" s="3">
        <v>124991.65</v>
      </c>
      <c r="N2060">
        <v>89985</v>
      </c>
      <c r="O2060" s="3">
        <v>6015.4928735192298</v>
      </c>
      <c r="P2060" s="3">
        <v>6190.3445047042296</v>
      </c>
      <c r="Q2060">
        <v>354</v>
      </c>
      <c r="R2060" s="3">
        <v>313.767065446868</v>
      </c>
      <c r="S2060" s="3">
        <v>519.67416253195495</v>
      </c>
      <c r="T2060">
        <v>95</v>
      </c>
      <c r="U2060">
        <v>94</v>
      </c>
      <c r="V2060" s="3">
        <v>244.004397913567</v>
      </c>
      <c r="W2060">
        <v>2085</v>
      </c>
      <c r="X2060">
        <v>2</v>
      </c>
      <c r="Y2060">
        <v>2087</v>
      </c>
      <c r="Z2060" s="3">
        <v>29.154862619999999</v>
      </c>
      <c r="AA2060" s="3">
        <v>44.210980929999998</v>
      </c>
      <c r="AB2060" s="2">
        <v>0.29249011899999999</v>
      </c>
      <c r="AC2060" s="3">
        <v>287.34717520564226</v>
      </c>
      <c r="AD2060" s="2">
        <v>0.116312057</v>
      </c>
      <c r="AE2060" s="3">
        <v>3.91109375</v>
      </c>
    </row>
    <row r="2061" spans="1:31" x14ac:dyDescent="0.3">
      <c r="A2061" s="1" t="s">
        <v>5262</v>
      </c>
      <c r="B2061" s="1" t="s">
        <v>5260</v>
      </c>
      <c r="C2061" s="1" t="s">
        <v>5137</v>
      </c>
      <c r="D2061" s="1" t="s">
        <v>8314</v>
      </c>
      <c r="E2061">
        <v>675</v>
      </c>
      <c r="F2061">
        <v>417</v>
      </c>
      <c r="G2061" s="3">
        <v>1550.16048125</v>
      </c>
      <c r="H2061" s="3">
        <v>1548.6931999999999</v>
      </c>
      <c r="I2061" s="3">
        <v>52143.622700002001</v>
      </c>
      <c r="J2061" s="3">
        <v>52143.622700002103</v>
      </c>
      <c r="K2061" s="3">
        <v>1</v>
      </c>
      <c r="L2061">
        <v>1</v>
      </c>
      <c r="M2061" s="3">
        <v>52143</v>
      </c>
      <c r="N2061">
        <v>52143</v>
      </c>
      <c r="O2061" s="3">
        <v>11125.9697490175</v>
      </c>
      <c r="P2061" s="3">
        <v>11125.9697490175</v>
      </c>
      <c r="Q2061">
        <v>78</v>
      </c>
      <c r="R2061" s="3">
        <v>68.1989528795811</v>
      </c>
      <c r="S2061" s="3">
        <v>312.26804964180201</v>
      </c>
      <c r="T2061">
        <v>245</v>
      </c>
      <c r="U2061">
        <v>245</v>
      </c>
      <c r="V2061" s="3">
        <v>152.786597736734</v>
      </c>
      <c r="W2061">
        <v>969</v>
      </c>
      <c r="X2061">
        <v>1</v>
      </c>
      <c r="Y2061">
        <v>1491</v>
      </c>
      <c r="Z2061" s="3">
        <v>160.3564313</v>
      </c>
      <c r="AA2061" s="3">
        <v>135.695472</v>
      </c>
      <c r="AB2061" s="2">
        <v>0.23066104100000001</v>
      </c>
      <c r="AC2061" s="3">
        <v>116.57186345713517</v>
      </c>
      <c r="AD2061" s="2">
        <v>0.196969697</v>
      </c>
      <c r="AE2061" s="3">
        <v>4.061846847</v>
      </c>
    </row>
    <row r="2062" spans="1:31" x14ac:dyDescent="0.3">
      <c r="A2062" s="1" t="s">
        <v>1453</v>
      </c>
      <c r="B2062" s="1" t="s">
        <v>1452</v>
      </c>
      <c r="C2062" s="1" t="s">
        <v>1408</v>
      </c>
      <c r="D2062" s="1" t="s">
        <v>8315</v>
      </c>
      <c r="E2062">
        <v>819</v>
      </c>
      <c r="F2062">
        <v>576</v>
      </c>
      <c r="G2062" s="3">
        <v>1050.7154218749999</v>
      </c>
      <c r="H2062" s="3">
        <v>1067.40535</v>
      </c>
      <c r="I2062" s="3">
        <v>111649.140856242</v>
      </c>
      <c r="J2062" s="3">
        <v>148524.326699995</v>
      </c>
      <c r="K2062" s="3">
        <v>1.1875</v>
      </c>
      <c r="L2062">
        <v>1</v>
      </c>
      <c r="M2062" s="3">
        <v>119458.1875</v>
      </c>
      <c r="N2062">
        <v>148524</v>
      </c>
      <c r="O2062" s="3">
        <v>15925.346853376101</v>
      </c>
      <c r="P2062" s="3">
        <v>19774.2028970717</v>
      </c>
      <c r="Q2062">
        <v>378</v>
      </c>
      <c r="R2062" s="3">
        <v>335.03940886699502</v>
      </c>
      <c r="S2062" s="3">
        <v>519.67416253195495</v>
      </c>
      <c r="T2062">
        <v>139</v>
      </c>
      <c r="U2062">
        <v>134</v>
      </c>
      <c r="V2062" s="3">
        <v>155.51290194233999</v>
      </c>
      <c r="W2062">
        <v>2015</v>
      </c>
      <c r="X2062">
        <v>2</v>
      </c>
      <c r="Y2062">
        <v>1722</v>
      </c>
      <c r="Z2062" s="3">
        <v>110.8448923</v>
      </c>
      <c r="AA2062" s="3">
        <v>158.22142909999999</v>
      </c>
      <c r="AB2062" s="2">
        <v>0.24366706899999999</v>
      </c>
      <c r="AC2062" s="3">
        <v>214.52215037839215</v>
      </c>
      <c r="AD2062" s="2">
        <v>0.15616438399999999</v>
      </c>
      <c r="AE2062" s="3">
        <v>3.6012418300000002</v>
      </c>
    </row>
    <row r="2063" spans="1:31" x14ac:dyDescent="0.3">
      <c r="A2063" s="1" t="s">
        <v>5263</v>
      </c>
      <c r="B2063" s="1" t="s">
        <v>5260</v>
      </c>
      <c r="C2063" s="1" t="s">
        <v>5137</v>
      </c>
      <c r="D2063" s="1" t="s">
        <v>8314</v>
      </c>
      <c r="E2063">
        <v>780</v>
      </c>
      <c r="F2063">
        <v>447</v>
      </c>
      <c r="G2063" s="3">
        <v>1198.22471833333</v>
      </c>
      <c r="H2063" s="3">
        <v>1203.8546999999901</v>
      </c>
      <c r="I2063" s="3">
        <v>52143.622700002001</v>
      </c>
      <c r="J2063" s="3">
        <v>52143.622700002103</v>
      </c>
      <c r="K2063" s="3">
        <v>1</v>
      </c>
      <c r="L2063">
        <v>1</v>
      </c>
      <c r="M2063" s="3">
        <v>52143</v>
      </c>
      <c r="N2063">
        <v>52143</v>
      </c>
      <c r="O2063" s="3">
        <v>11125.9697490175</v>
      </c>
      <c r="P2063" s="3">
        <v>11125.9697490175</v>
      </c>
      <c r="Q2063">
        <v>73</v>
      </c>
      <c r="R2063" s="3">
        <v>63.82722513089</v>
      </c>
      <c r="S2063" s="3">
        <v>312.26804964180201</v>
      </c>
      <c r="T2063">
        <v>321</v>
      </c>
      <c r="U2063">
        <v>321</v>
      </c>
      <c r="V2063" s="3">
        <v>166.10346282554201</v>
      </c>
      <c r="W2063">
        <v>773</v>
      </c>
      <c r="X2063">
        <v>1</v>
      </c>
      <c r="Y2063">
        <v>919</v>
      </c>
      <c r="Z2063" s="3">
        <v>106.1400975</v>
      </c>
      <c r="AA2063" s="3">
        <v>61.100597610000001</v>
      </c>
      <c r="AB2063" s="2">
        <v>0.27819548900000002</v>
      </c>
      <c r="AC2063" s="3">
        <v>496.18737984514354</v>
      </c>
      <c r="AD2063" s="2">
        <v>0.18726114599999999</v>
      </c>
      <c r="AE2063" s="3">
        <v>3.2622966510000002</v>
      </c>
    </row>
    <row r="2064" spans="1:31" x14ac:dyDescent="0.3">
      <c r="A2064" s="1" t="s">
        <v>1454</v>
      </c>
      <c r="B2064" s="1" t="s">
        <v>1452</v>
      </c>
      <c r="C2064" s="1" t="s">
        <v>1408</v>
      </c>
      <c r="D2064" s="1" t="s">
        <v>8315</v>
      </c>
      <c r="E2064">
        <v>996.99999999999898</v>
      </c>
      <c r="F2064">
        <v>731</v>
      </c>
      <c r="G2064" s="3">
        <v>615.44620758620704</v>
      </c>
      <c r="H2064" s="3">
        <v>622.65643</v>
      </c>
      <c r="I2064" s="3">
        <v>148524.326699995</v>
      </c>
      <c r="J2064" s="3">
        <v>148524.326699995</v>
      </c>
      <c r="K2064" s="3">
        <v>2</v>
      </c>
      <c r="L2064">
        <v>2</v>
      </c>
      <c r="M2064" s="3">
        <v>190174</v>
      </c>
      <c r="N2064">
        <v>190174</v>
      </c>
      <c r="O2064" s="3">
        <v>19774.2028970717</v>
      </c>
      <c r="P2064" s="3">
        <v>19774.2028970717</v>
      </c>
      <c r="Q2064">
        <v>565</v>
      </c>
      <c r="R2064" s="3">
        <v>500.78641801548099</v>
      </c>
      <c r="S2064" s="3">
        <v>519.67416253195495</v>
      </c>
      <c r="T2064">
        <v>95</v>
      </c>
      <c r="U2064">
        <v>94</v>
      </c>
      <c r="V2064" s="3">
        <v>155.70382429118101</v>
      </c>
      <c r="W2064">
        <v>344</v>
      </c>
      <c r="X2064">
        <v>1</v>
      </c>
      <c r="Y2064">
        <v>237</v>
      </c>
      <c r="Z2064" s="3">
        <v>177.09891060000001</v>
      </c>
      <c r="AA2064" s="3">
        <v>494.32058499999999</v>
      </c>
      <c r="AB2064" s="2">
        <v>0.30434782599999999</v>
      </c>
      <c r="AC2064" s="3">
        <v>620.72972781554301</v>
      </c>
      <c r="AD2064" s="2">
        <v>0.171428571</v>
      </c>
      <c r="AE2064" s="3">
        <v>3.3874786320000001</v>
      </c>
    </row>
    <row r="2065" spans="1:31" x14ac:dyDescent="0.3">
      <c r="A2065" s="1" t="s">
        <v>5264</v>
      </c>
      <c r="B2065" s="1" t="s">
        <v>5260</v>
      </c>
      <c r="C2065" s="1" t="s">
        <v>5137</v>
      </c>
      <c r="D2065" s="1" t="s">
        <v>8314</v>
      </c>
      <c r="E2065">
        <v>560</v>
      </c>
      <c r="F2065">
        <v>355</v>
      </c>
      <c r="G2065" s="3">
        <v>904.31490499999995</v>
      </c>
      <c r="H2065" s="3">
        <v>894.93731500000001</v>
      </c>
      <c r="I2065" s="3">
        <v>52143.622700002103</v>
      </c>
      <c r="J2065" s="3">
        <v>52143.622700002103</v>
      </c>
      <c r="K2065" s="3">
        <v>1.3</v>
      </c>
      <c r="L2065">
        <v>1</v>
      </c>
      <c r="M2065" s="3">
        <v>54661.8</v>
      </c>
      <c r="N2065">
        <v>52143</v>
      </c>
      <c r="O2065" s="3">
        <v>11125.9697490175</v>
      </c>
      <c r="P2065" s="3">
        <v>11125.9697490175</v>
      </c>
      <c r="Q2065">
        <v>36</v>
      </c>
      <c r="R2065" s="3">
        <v>31.476439790575899</v>
      </c>
      <c r="S2065" s="3">
        <v>312.26804964180201</v>
      </c>
      <c r="T2065">
        <v>216</v>
      </c>
      <c r="U2065">
        <v>216</v>
      </c>
      <c r="V2065" s="3">
        <v>215.18044619904299</v>
      </c>
      <c r="W2065">
        <v>1452</v>
      </c>
      <c r="X2065">
        <v>2</v>
      </c>
      <c r="Y2065">
        <v>1428</v>
      </c>
      <c r="Z2065" s="3">
        <v>103.7202008</v>
      </c>
      <c r="AA2065" s="3">
        <v>56.084416990000001</v>
      </c>
      <c r="AB2065" s="2">
        <v>0.255102041</v>
      </c>
      <c r="AC2065" s="3">
        <v>153.37103221796809</v>
      </c>
      <c r="AD2065" s="2">
        <v>0.20103986099999999</v>
      </c>
      <c r="AE2065" s="3">
        <v>3.8799618320000002</v>
      </c>
    </row>
    <row r="2066" spans="1:31" x14ac:dyDescent="0.3">
      <c r="A2066" s="1" t="s">
        <v>1455</v>
      </c>
      <c r="B2066" s="1" t="s">
        <v>1452</v>
      </c>
      <c r="C2066" s="1" t="s">
        <v>1408</v>
      </c>
      <c r="D2066" s="1" t="s">
        <v>8315</v>
      </c>
      <c r="E2066">
        <v>945</v>
      </c>
      <c r="F2066">
        <v>613</v>
      </c>
      <c r="G2066" s="3">
        <v>1051.5494987499901</v>
      </c>
      <c r="H2066" s="3">
        <v>1049.7898</v>
      </c>
      <c r="I2066" s="3">
        <v>136548.285218745</v>
      </c>
      <c r="J2066" s="3">
        <v>148524.326699995</v>
      </c>
      <c r="K2066" s="3">
        <v>1.2083333333333299</v>
      </c>
      <c r="L2066">
        <v>1</v>
      </c>
      <c r="M2066" s="3">
        <v>145225.04166666599</v>
      </c>
      <c r="N2066">
        <v>148524</v>
      </c>
      <c r="O2066" s="3">
        <v>18976.428492086099</v>
      </c>
      <c r="P2066" s="3">
        <v>19774.2028970717</v>
      </c>
      <c r="Q2066">
        <v>622</v>
      </c>
      <c r="R2066" s="3">
        <v>551.30823363828199</v>
      </c>
      <c r="S2066" s="3">
        <v>519.67416253195495</v>
      </c>
      <c r="T2066">
        <v>23</v>
      </c>
      <c r="U2066">
        <v>19</v>
      </c>
      <c r="V2066" s="3">
        <v>184.701532467547</v>
      </c>
      <c r="W2066">
        <v>233</v>
      </c>
      <c r="X2066">
        <v>1</v>
      </c>
      <c r="Y2066">
        <v>372</v>
      </c>
      <c r="Z2066" s="3">
        <v>315.91616490000001</v>
      </c>
      <c r="AA2066" s="3">
        <v>236.62402940000001</v>
      </c>
      <c r="AB2066" s="2">
        <v>0.28761514799999999</v>
      </c>
      <c r="AC2066" s="3">
        <v>500.42023682018328</v>
      </c>
      <c r="AD2066" s="2">
        <v>0.18592437000000001</v>
      </c>
      <c r="AE2066" s="3">
        <v>4.1272162159999999</v>
      </c>
    </row>
    <row r="2067" spans="1:31" x14ac:dyDescent="0.3">
      <c r="A2067" s="1" t="s">
        <v>5265</v>
      </c>
      <c r="B2067" s="1" t="s">
        <v>5260</v>
      </c>
      <c r="C2067" s="1" t="s">
        <v>5137</v>
      </c>
      <c r="D2067" s="1" t="s">
        <v>8314</v>
      </c>
      <c r="E2067">
        <v>731</v>
      </c>
      <c r="F2067">
        <v>438</v>
      </c>
      <c r="G2067" s="3">
        <v>1053.5141046666599</v>
      </c>
      <c r="H2067" s="3">
        <v>1021.56055</v>
      </c>
      <c r="I2067" s="3">
        <v>52143.622700002001</v>
      </c>
      <c r="J2067" s="3">
        <v>52143.622700002103</v>
      </c>
      <c r="K2067" s="3">
        <v>1.06666666666666</v>
      </c>
      <c r="L2067">
        <v>1</v>
      </c>
      <c r="M2067" s="3">
        <v>52702.733333333301</v>
      </c>
      <c r="N2067">
        <v>52143</v>
      </c>
      <c r="O2067" s="3">
        <v>11125.9697490175</v>
      </c>
      <c r="P2067" s="3">
        <v>11125.9697490175</v>
      </c>
      <c r="Q2067">
        <v>20</v>
      </c>
      <c r="R2067" s="3">
        <v>17.486910994764301</v>
      </c>
      <c r="S2067" s="3">
        <v>312.26804964180201</v>
      </c>
      <c r="T2067">
        <v>261</v>
      </c>
      <c r="U2067">
        <v>258</v>
      </c>
      <c r="V2067" s="3">
        <v>177.368967501215</v>
      </c>
      <c r="W2067">
        <v>823</v>
      </c>
      <c r="X2067">
        <v>1</v>
      </c>
      <c r="Y2067">
        <v>791</v>
      </c>
      <c r="Z2067" s="3">
        <v>130.65108230000001</v>
      </c>
      <c r="AA2067" s="3">
        <v>315.44549130000001</v>
      </c>
      <c r="AB2067" s="2">
        <v>0.22282608700000001</v>
      </c>
      <c r="AC2067" s="3">
        <v>233.82147030646297</v>
      </c>
      <c r="AD2067" s="2">
        <v>0.163734777</v>
      </c>
      <c r="AE2067" s="3">
        <v>4.3186094669999999</v>
      </c>
    </row>
    <row r="2068" spans="1:31" x14ac:dyDescent="0.3">
      <c r="A2068" s="1" t="s">
        <v>1456</v>
      </c>
      <c r="B2068" s="1" t="s">
        <v>1452</v>
      </c>
      <c r="C2068" s="1" t="s">
        <v>1408</v>
      </c>
      <c r="D2068" s="1" t="s">
        <v>8315</v>
      </c>
      <c r="E2068">
        <v>599.99999999999898</v>
      </c>
      <c r="F2068">
        <v>494</v>
      </c>
      <c r="G2068" s="3">
        <v>799.99905888888895</v>
      </c>
      <c r="H2068" s="3">
        <v>778.61739999999998</v>
      </c>
      <c r="I2068" s="3">
        <v>42815.529403700799</v>
      </c>
      <c r="J2068" s="3">
        <v>5817.45034999771</v>
      </c>
      <c r="K2068" s="3">
        <v>1.88888888888888</v>
      </c>
      <c r="L2068">
        <v>2</v>
      </c>
      <c r="M2068" s="3">
        <v>125963.444444444</v>
      </c>
      <c r="N2068">
        <v>154341</v>
      </c>
      <c r="O2068" s="3">
        <v>12751.3220879685</v>
      </c>
      <c r="P2068" s="3">
        <v>10293.3138047824</v>
      </c>
      <c r="Q2068">
        <v>408</v>
      </c>
      <c r="R2068" s="3">
        <v>361.62983814215301</v>
      </c>
      <c r="S2068" s="3">
        <v>519.67416253195495</v>
      </c>
      <c r="T2068">
        <v>26</v>
      </c>
      <c r="U2068">
        <v>25</v>
      </c>
      <c r="V2068" s="3">
        <v>113.678102080051</v>
      </c>
      <c r="W2068">
        <v>181</v>
      </c>
      <c r="X2068">
        <v>1</v>
      </c>
      <c r="Y2068">
        <v>206</v>
      </c>
      <c r="Z2068" s="3">
        <v>227.4501708</v>
      </c>
      <c r="AA2068" s="3">
        <v>400.20011699999998</v>
      </c>
      <c r="AB2068" s="2">
        <v>0.24349157699999999</v>
      </c>
      <c r="AC2068" s="3">
        <v>1339.4592192113244</v>
      </c>
      <c r="AD2068" s="2">
        <v>0.255054432</v>
      </c>
      <c r="AE2068" s="3">
        <v>3.8887499999999999</v>
      </c>
    </row>
    <row r="2069" spans="1:31" x14ac:dyDescent="0.3">
      <c r="A2069" s="1" t="s">
        <v>5266</v>
      </c>
      <c r="B2069" s="1" t="s">
        <v>5260</v>
      </c>
      <c r="C2069" s="1" t="s">
        <v>5137</v>
      </c>
      <c r="D2069" s="1" t="s">
        <v>8314</v>
      </c>
      <c r="E2069">
        <v>608</v>
      </c>
      <c r="F2069">
        <v>414</v>
      </c>
      <c r="G2069" s="3">
        <v>893.12161937500002</v>
      </c>
      <c r="H2069" s="3">
        <v>895.90035</v>
      </c>
      <c r="I2069" s="3">
        <v>52143.622700002001</v>
      </c>
      <c r="J2069" s="3">
        <v>52143.622700002103</v>
      </c>
      <c r="K2069" s="3">
        <v>1.75</v>
      </c>
      <c r="L2069">
        <v>2</v>
      </c>
      <c r="M2069" s="3">
        <v>58440</v>
      </c>
      <c r="N2069">
        <v>60539</v>
      </c>
      <c r="O2069" s="3">
        <v>11125.9697490175</v>
      </c>
      <c r="P2069" s="3">
        <v>11125.9697490175</v>
      </c>
      <c r="Q2069">
        <v>4</v>
      </c>
      <c r="R2069" s="3">
        <v>3.4973821989528702</v>
      </c>
      <c r="S2069" s="3">
        <v>312.26804964180201</v>
      </c>
      <c r="T2069">
        <v>249</v>
      </c>
      <c r="U2069">
        <v>249</v>
      </c>
      <c r="V2069" s="3">
        <v>184.90208199800099</v>
      </c>
      <c r="W2069">
        <v>638</v>
      </c>
      <c r="X2069">
        <v>1</v>
      </c>
      <c r="Y2069">
        <v>468</v>
      </c>
      <c r="Z2069" s="3">
        <v>268.59936449999998</v>
      </c>
      <c r="AA2069" s="3">
        <v>125.9484142</v>
      </c>
      <c r="AB2069" s="2">
        <v>0.28990228000000001</v>
      </c>
      <c r="AC2069" s="3">
        <v>368.23158301447762</v>
      </c>
      <c r="AD2069" s="2">
        <v>0.196969697</v>
      </c>
      <c r="AE2069" s="3">
        <v>4.4948965520000002</v>
      </c>
    </row>
    <row r="2070" spans="1:31" x14ac:dyDescent="0.3">
      <c r="A2070" s="1" t="s">
        <v>1457</v>
      </c>
      <c r="B2070" s="1" t="s">
        <v>1452</v>
      </c>
      <c r="C2070" s="1" t="s">
        <v>1408</v>
      </c>
      <c r="D2070" s="1" t="s">
        <v>8315</v>
      </c>
      <c r="E2070">
        <v>691</v>
      </c>
      <c r="F2070">
        <v>514</v>
      </c>
      <c r="G2070" s="3">
        <v>1174.45031875</v>
      </c>
      <c r="H2070" s="3">
        <v>1169.2084500000001</v>
      </c>
      <c r="I2070" s="3">
        <v>64325.6489031241</v>
      </c>
      <c r="J2070" s="3">
        <v>71090.317050000303</v>
      </c>
      <c r="K2070" s="3">
        <v>1</v>
      </c>
      <c r="L2070">
        <v>1</v>
      </c>
      <c r="M2070" s="3">
        <v>64325.3125</v>
      </c>
      <c r="N2070">
        <v>71090</v>
      </c>
      <c r="O2070" s="3">
        <v>18333.9828280615</v>
      </c>
      <c r="P2070" s="3">
        <v>21280.687177078598</v>
      </c>
      <c r="Q2070">
        <v>524</v>
      </c>
      <c r="R2070" s="3">
        <v>464.44616467276501</v>
      </c>
      <c r="S2070" s="3">
        <v>519.67416253195495</v>
      </c>
      <c r="T2070">
        <v>0</v>
      </c>
      <c r="U2070">
        <v>0</v>
      </c>
      <c r="V2070" s="3">
        <v>0</v>
      </c>
      <c r="W2070">
        <v>352</v>
      </c>
      <c r="X2070">
        <v>1</v>
      </c>
      <c r="Y2070">
        <v>382</v>
      </c>
      <c r="Z2070" s="3">
        <v>164.15864010000001</v>
      </c>
      <c r="AA2070" s="3">
        <v>365.12173369999999</v>
      </c>
      <c r="AB2070" s="2">
        <v>0.28431372599999999</v>
      </c>
      <c r="AC2070" s="3">
        <v>626.09405879666497</v>
      </c>
      <c r="AD2070" s="2">
        <v>0.223803364</v>
      </c>
      <c r="AE2070" s="3">
        <v>3.1932298139999999</v>
      </c>
    </row>
    <row r="2071" spans="1:31" x14ac:dyDescent="0.3">
      <c r="A2071" s="1" t="s">
        <v>5267</v>
      </c>
      <c r="B2071" s="1" t="s">
        <v>5268</v>
      </c>
      <c r="C2071" s="1" t="s">
        <v>5269</v>
      </c>
      <c r="D2071" s="1" t="s">
        <v>8316</v>
      </c>
      <c r="E2071">
        <v>926</v>
      </c>
      <c r="F2071">
        <v>602</v>
      </c>
      <c r="G2071" s="3">
        <v>1022.45814999999</v>
      </c>
      <c r="H2071" s="3">
        <v>1022.45814999999</v>
      </c>
      <c r="I2071" s="3">
        <v>7074.4374499902897</v>
      </c>
      <c r="J2071" s="3">
        <v>7074.4374499902897</v>
      </c>
      <c r="K2071" s="3">
        <v>1</v>
      </c>
      <c r="L2071">
        <v>1</v>
      </c>
      <c r="M2071" s="3">
        <v>7074</v>
      </c>
      <c r="N2071">
        <v>7074</v>
      </c>
      <c r="O2071" s="3">
        <v>17723.214426259899</v>
      </c>
      <c r="P2071" s="3">
        <v>17723.214426259899</v>
      </c>
      <c r="Q2071">
        <v>34</v>
      </c>
      <c r="R2071" s="3">
        <v>25.2424242424242</v>
      </c>
      <c r="S2071" s="3">
        <v>755.81403761982699</v>
      </c>
      <c r="T2071">
        <v>43</v>
      </c>
      <c r="U2071">
        <v>43</v>
      </c>
      <c r="V2071" s="3">
        <v>183.45865531389001</v>
      </c>
      <c r="W2071">
        <v>5436</v>
      </c>
      <c r="X2071">
        <v>4</v>
      </c>
      <c r="Y2071">
        <v>6494</v>
      </c>
      <c r="Z2071" s="3">
        <v>46.833494969999997</v>
      </c>
      <c r="AA2071" s="3">
        <v>14.66107787</v>
      </c>
      <c r="AB2071" s="2">
        <v>0.12660944199999999</v>
      </c>
      <c r="AC2071" s="3">
        <v>152.74821273904186</v>
      </c>
      <c r="AD2071" s="2">
        <v>1.2401353E-2</v>
      </c>
      <c r="AE2071" s="3">
        <v>6.970294118</v>
      </c>
    </row>
    <row r="2072" spans="1:31" x14ac:dyDescent="0.3">
      <c r="A2072" s="1" t="s">
        <v>1458</v>
      </c>
      <c r="B2072" s="1" t="s">
        <v>1459</v>
      </c>
      <c r="C2072" s="1" t="s">
        <v>1408</v>
      </c>
      <c r="D2072" s="1" t="s">
        <v>8315</v>
      </c>
      <c r="E2072">
        <v>744</v>
      </c>
      <c r="F2072">
        <v>599</v>
      </c>
      <c r="G2072" s="3">
        <v>635.64956499999903</v>
      </c>
      <c r="H2072" s="3">
        <v>630.04433999999901</v>
      </c>
      <c r="I2072" s="3">
        <v>148524.326699995</v>
      </c>
      <c r="J2072" s="3">
        <v>148524.326699995</v>
      </c>
      <c r="K2072" s="3">
        <v>3</v>
      </c>
      <c r="L2072">
        <v>3</v>
      </c>
      <c r="M2072" s="3">
        <v>195991</v>
      </c>
      <c r="N2072">
        <v>195991</v>
      </c>
      <c r="O2072" s="3">
        <v>19774.2028970717</v>
      </c>
      <c r="P2072" s="3">
        <v>19774.2028970717</v>
      </c>
      <c r="Q2072">
        <v>442</v>
      </c>
      <c r="R2072" s="3">
        <v>318.47161572052403</v>
      </c>
      <c r="S2072" s="3">
        <v>195.36883120671899</v>
      </c>
      <c r="T2072">
        <v>87</v>
      </c>
      <c r="U2072">
        <v>85</v>
      </c>
      <c r="V2072" s="3">
        <v>78.359116470612705</v>
      </c>
      <c r="W2072">
        <v>496</v>
      </c>
      <c r="X2072">
        <v>1</v>
      </c>
      <c r="Y2072">
        <v>593</v>
      </c>
      <c r="Z2072" s="3">
        <v>198.0243524</v>
      </c>
      <c r="AA2072" s="3">
        <v>372.2288461</v>
      </c>
      <c r="AB2072" s="2">
        <v>0.22745098</v>
      </c>
      <c r="AC2072" s="3">
        <v>1166.282188595648</v>
      </c>
      <c r="AD2072" s="2">
        <v>0.20101781199999999</v>
      </c>
      <c r="AE2072" s="3">
        <v>3.684238095</v>
      </c>
    </row>
    <row r="2073" spans="1:31" x14ac:dyDescent="0.3">
      <c r="A2073" s="1" t="s">
        <v>5270</v>
      </c>
      <c r="B2073" s="1" t="s">
        <v>5268</v>
      </c>
      <c r="C2073" s="1" t="s">
        <v>5269</v>
      </c>
      <c r="D2073" s="1" t="s">
        <v>8316</v>
      </c>
      <c r="E2073">
        <v>938</v>
      </c>
      <c r="F2073">
        <v>583</v>
      </c>
      <c r="G2073" s="3">
        <v>196.95423199999999</v>
      </c>
      <c r="H2073" s="3">
        <v>170.35551000000001</v>
      </c>
      <c r="I2073" s="3">
        <v>24040.528750007801</v>
      </c>
      <c r="J2073" s="3">
        <v>24040.528750007801</v>
      </c>
      <c r="K2073" s="3">
        <v>3</v>
      </c>
      <c r="L2073">
        <v>3</v>
      </c>
      <c r="M2073" s="3">
        <v>83298</v>
      </c>
      <c r="N2073">
        <v>83298</v>
      </c>
      <c r="O2073" s="3">
        <v>4030.8198757763898</v>
      </c>
      <c r="P2073" s="3">
        <v>4030.8198757763898</v>
      </c>
      <c r="Q2073">
        <v>38</v>
      </c>
      <c r="R2073" s="3">
        <v>28.2121212121212</v>
      </c>
      <c r="S2073" s="3">
        <v>755.81403761982699</v>
      </c>
      <c r="T2073">
        <v>116</v>
      </c>
      <c r="U2073">
        <v>116</v>
      </c>
      <c r="V2073" s="3">
        <v>218.89970864222801</v>
      </c>
      <c r="W2073">
        <v>4922</v>
      </c>
      <c r="X2073">
        <v>4</v>
      </c>
      <c r="Y2073">
        <v>5690</v>
      </c>
      <c r="Z2073" s="3">
        <v>49.24074512</v>
      </c>
      <c r="AA2073" s="3">
        <v>0</v>
      </c>
      <c r="AB2073" s="2">
        <v>0.18499353199999999</v>
      </c>
      <c r="AC2073" s="3">
        <v>92.090254742831661</v>
      </c>
      <c r="AD2073" s="2">
        <v>3.7383178000000003E-2</v>
      </c>
      <c r="AE2073" s="3">
        <v>13.958185840000001</v>
      </c>
    </row>
    <row r="2074" spans="1:31" x14ac:dyDescent="0.3">
      <c r="A2074" s="1" t="s">
        <v>1460</v>
      </c>
      <c r="B2074" s="1" t="s">
        <v>1459</v>
      </c>
      <c r="C2074" s="1" t="s">
        <v>1408</v>
      </c>
      <c r="D2074" s="1" t="s">
        <v>8315</v>
      </c>
      <c r="E2074">
        <v>1025</v>
      </c>
      <c r="F2074">
        <v>807</v>
      </c>
      <c r="G2074" s="3">
        <v>544.70718656250006</v>
      </c>
      <c r="H2074" s="3">
        <v>564.84950000000003</v>
      </c>
      <c r="I2074" s="3">
        <v>77170.888524996495</v>
      </c>
      <c r="J2074" s="3">
        <v>77170.888524996495</v>
      </c>
      <c r="K2074" s="3">
        <v>2.46875</v>
      </c>
      <c r="L2074">
        <v>2</v>
      </c>
      <c r="M2074" s="3">
        <v>167556.78125</v>
      </c>
      <c r="N2074">
        <v>154341</v>
      </c>
      <c r="O2074" s="3">
        <v>15033.758350927001</v>
      </c>
      <c r="P2074" s="3">
        <v>15033.758350927001</v>
      </c>
      <c r="Q2074">
        <v>514</v>
      </c>
      <c r="R2074" s="3">
        <v>370.34934497816499</v>
      </c>
      <c r="S2074" s="3">
        <v>195.36883120671899</v>
      </c>
      <c r="T2074">
        <v>86</v>
      </c>
      <c r="U2074">
        <v>84</v>
      </c>
      <c r="V2074" s="3">
        <v>86.185675916643703</v>
      </c>
      <c r="W2074">
        <v>582</v>
      </c>
      <c r="X2074">
        <v>1</v>
      </c>
      <c r="Y2074">
        <v>403</v>
      </c>
      <c r="Z2074" s="3">
        <v>286.31946349999998</v>
      </c>
      <c r="AA2074" s="3">
        <v>421.27606200000002</v>
      </c>
      <c r="AB2074" s="2">
        <v>0.25190839700000001</v>
      </c>
      <c r="AC2074" s="3">
        <v>471.7545931398127</v>
      </c>
      <c r="AD2074" s="2">
        <v>0.24826216500000001</v>
      </c>
      <c r="AE2074" s="3">
        <v>3.533932584</v>
      </c>
    </row>
    <row r="2075" spans="1:31" x14ac:dyDescent="0.3">
      <c r="A2075" s="1" t="s">
        <v>5271</v>
      </c>
      <c r="B2075" s="1" t="s">
        <v>5268</v>
      </c>
      <c r="C2075" s="1" t="s">
        <v>5269</v>
      </c>
      <c r="D2075" s="1" t="s">
        <v>8316</v>
      </c>
      <c r="E2075">
        <v>735</v>
      </c>
      <c r="F2075">
        <v>464</v>
      </c>
      <c r="G2075" s="3">
        <v>1560.6202032258</v>
      </c>
      <c r="H2075" s="3">
        <v>1554.2526</v>
      </c>
      <c r="I2075" s="3">
        <v>275982.16669998399</v>
      </c>
      <c r="J2075" s="3">
        <v>275982.16669998399</v>
      </c>
      <c r="K2075" s="3">
        <v>1</v>
      </c>
      <c r="L2075">
        <v>1</v>
      </c>
      <c r="M2075" s="3">
        <v>275982</v>
      </c>
      <c r="N2075">
        <v>275982</v>
      </c>
      <c r="O2075" s="3">
        <v>5709.9456992283103</v>
      </c>
      <c r="P2075" s="3">
        <v>5709.9456992283103</v>
      </c>
      <c r="Q2075">
        <v>23</v>
      </c>
      <c r="R2075" s="3">
        <v>17.0757575757575</v>
      </c>
      <c r="S2075" s="3">
        <v>755.81403761982801</v>
      </c>
      <c r="T2075">
        <v>270</v>
      </c>
      <c r="U2075">
        <v>266</v>
      </c>
      <c r="V2075" s="3">
        <v>188.39725233418901</v>
      </c>
      <c r="W2075">
        <v>2112</v>
      </c>
      <c r="X2075">
        <v>2</v>
      </c>
      <c r="Y2075">
        <v>2039</v>
      </c>
      <c r="Z2075" s="3">
        <v>57.232883100000002</v>
      </c>
      <c r="AA2075" s="3">
        <v>0</v>
      </c>
      <c r="AB2075" s="2">
        <v>0.27177177200000002</v>
      </c>
      <c r="AC2075" s="3">
        <v>200.60219826847597</v>
      </c>
      <c r="AD2075" s="2">
        <v>0.140510949</v>
      </c>
      <c r="AE2075" s="3">
        <v>7.2328313250000003</v>
      </c>
    </row>
    <row r="2076" spans="1:31" x14ac:dyDescent="0.3">
      <c r="A2076" s="1" t="s">
        <v>1461</v>
      </c>
      <c r="B2076" s="1" t="s">
        <v>1459</v>
      </c>
      <c r="C2076" s="1" t="s">
        <v>1408</v>
      </c>
      <c r="D2076" s="1" t="s">
        <v>8315</v>
      </c>
      <c r="E2076">
        <v>896</v>
      </c>
      <c r="F2076">
        <v>700</v>
      </c>
      <c r="G2076" s="3">
        <v>453.64217500000001</v>
      </c>
      <c r="H2076" s="3">
        <v>434.80401499999999</v>
      </c>
      <c r="I2076" s="3">
        <v>148524.326699995</v>
      </c>
      <c r="J2076" s="3">
        <v>148524.326699995</v>
      </c>
      <c r="K2076" s="3">
        <v>2.8928571428571401</v>
      </c>
      <c r="L2076">
        <v>3</v>
      </c>
      <c r="M2076" s="3">
        <v>195367.75</v>
      </c>
      <c r="N2076">
        <v>195991</v>
      </c>
      <c r="O2076" s="3">
        <v>19774.2028970717</v>
      </c>
      <c r="P2076" s="3">
        <v>19774.2028970717</v>
      </c>
      <c r="Q2076">
        <v>534</v>
      </c>
      <c r="R2076" s="3">
        <v>384.75982532750999</v>
      </c>
      <c r="S2076" s="3">
        <v>195.36883120671899</v>
      </c>
      <c r="T2076">
        <v>31</v>
      </c>
      <c r="U2076">
        <v>29</v>
      </c>
      <c r="V2076" s="3">
        <v>135.22972695413699</v>
      </c>
      <c r="W2076">
        <v>716</v>
      </c>
      <c r="X2076">
        <v>1</v>
      </c>
      <c r="Y2076">
        <v>1551</v>
      </c>
      <c r="Z2076" s="3">
        <v>175.97071869999999</v>
      </c>
      <c r="AA2076" s="3">
        <v>164.40032350000001</v>
      </c>
      <c r="AB2076" s="2">
        <v>0.17784877499999999</v>
      </c>
      <c r="AC2076" s="3">
        <v>359.82748578320877</v>
      </c>
      <c r="AD2076" s="2">
        <v>0.25936599399999999</v>
      </c>
      <c r="AE2076" s="3">
        <v>2.9526102939999999</v>
      </c>
    </row>
    <row r="2077" spans="1:31" x14ac:dyDescent="0.3">
      <c r="A2077" s="1" t="s">
        <v>5272</v>
      </c>
      <c r="B2077" s="1" t="s">
        <v>5268</v>
      </c>
      <c r="C2077" s="1" t="s">
        <v>5269</v>
      </c>
      <c r="D2077" s="1" t="s">
        <v>8316</v>
      </c>
      <c r="E2077">
        <v>943</v>
      </c>
      <c r="F2077">
        <v>494</v>
      </c>
      <c r="G2077" s="3">
        <v>1371.81376</v>
      </c>
      <c r="H2077" s="3">
        <v>1433.7711999999999</v>
      </c>
      <c r="I2077" s="3">
        <v>275982.16669998399</v>
      </c>
      <c r="J2077" s="3">
        <v>275982.16669998399</v>
      </c>
      <c r="K2077" s="3">
        <v>1</v>
      </c>
      <c r="L2077">
        <v>1</v>
      </c>
      <c r="M2077" s="3">
        <v>275982</v>
      </c>
      <c r="N2077">
        <v>275982</v>
      </c>
      <c r="O2077" s="3">
        <v>5709.9456992283103</v>
      </c>
      <c r="P2077" s="3">
        <v>5709.9456992283103</v>
      </c>
      <c r="Q2077">
        <v>19</v>
      </c>
      <c r="R2077" s="3">
        <v>14.1060606060606</v>
      </c>
      <c r="S2077" s="3">
        <v>755.81403761982699</v>
      </c>
      <c r="T2077">
        <v>224</v>
      </c>
      <c r="U2077">
        <v>224</v>
      </c>
      <c r="V2077" s="3">
        <v>388.47577707814202</v>
      </c>
      <c r="W2077">
        <v>4208</v>
      </c>
      <c r="X2077">
        <v>4</v>
      </c>
      <c r="Y2077">
        <v>5246</v>
      </c>
      <c r="Z2077" s="3">
        <v>51.947705800000001</v>
      </c>
      <c r="AA2077" s="3">
        <v>90.156090689999999</v>
      </c>
      <c r="AB2077" s="2">
        <v>0.125</v>
      </c>
      <c r="AC2077" s="3">
        <v>251.41204515681036</v>
      </c>
      <c r="AD2077" s="2">
        <v>5.0464807E-2</v>
      </c>
      <c r="AE2077" s="3">
        <v>7.7223426570000004</v>
      </c>
    </row>
    <row r="2078" spans="1:31" x14ac:dyDescent="0.3">
      <c r="A2078" s="1" t="s">
        <v>1462</v>
      </c>
      <c r="B2078" s="1" t="s">
        <v>1459</v>
      </c>
      <c r="C2078" s="1" t="s">
        <v>1408</v>
      </c>
      <c r="D2078" s="1" t="s">
        <v>8315</v>
      </c>
      <c r="E2078">
        <v>739</v>
      </c>
      <c r="F2078">
        <v>614</v>
      </c>
      <c r="G2078" s="3">
        <v>326.41757843750003</v>
      </c>
      <c r="H2078" s="3">
        <v>312.810115</v>
      </c>
      <c r="I2078" s="3">
        <v>148524.326699995</v>
      </c>
      <c r="J2078" s="3">
        <v>148524.326699995</v>
      </c>
      <c r="K2078" s="3">
        <v>2.3125</v>
      </c>
      <c r="L2078">
        <v>2</v>
      </c>
      <c r="M2078" s="3">
        <v>191991.8125</v>
      </c>
      <c r="N2078">
        <v>190174</v>
      </c>
      <c r="O2078" s="3">
        <v>19774.2028970717</v>
      </c>
      <c r="P2078" s="3">
        <v>19774.2028970717</v>
      </c>
      <c r="Q2078">
        <v>523</v>
      </c>
      <c r="R2078" s="3">
        <v>376.83406113537097</v>
      </c>
      <c r="S2078" s="3">
        <v>195.36883120671899</v>
      </c>
      <c r="T2078">
        <v>52</v>
      </c>
      <c r="U2078">
        <v>51</v>
      </c>
      <c r="V2078" s="3">
        <v>151.74161776475299</v>
      </c>
      <c r="W2078">
        <v>772</v>
      </c>
      <c r="X2078">
        <v>1</v>
      </c>
      <c r="Y2078">
        <v>1004</v>
      </c>
      <c r="Z2078" s="3">
        <v>265.88995440000002</v>
      </c>
      <c r="AA2078" s="3">
        <v>184.49179580000001</v>
      </c>
      <c r="AB2078" s="2">
        <v>0.24931880100000001</v>
      </c>
      <c r="AC2078" s="3">
        <v>465.24763323443602</v>
      </c>
      <c r="AD2078" s="2">
        <v>0.297927461</v>
      </c>
      <c r="AE2078" s="3">
        <v>2.3883333329999998</v>
      </c>
    </row>
    <row r="2079" spans="1:31" x14ac:dyDescent="0.3">
      <c r="A2079" s="1" t="s">
        <v>5273</v>
      </c>
      <c r="B2079" s="1" t="s">
        <v>5274</v>
      </c>
      <c r="C2079" s="1" t="s">
        <v>5269</v>
      </c>
      <c r="D2079" s="1" t="s">
        <v>8316</v>
      </c>
      <c r="E2079">
        <v>1000</v>
      </c>
      <c r="F2079">
        <v>633</v>
      </c>
      <c r="G2079" s="3">
        <v>779.20785259259196</v>
      </c>
      <c r="H2079" s="3">
        <v>769.91039999999998</v>
      </c>
      <c r="I2079" s="3">
        <v>7074.4374499902997</v>
      </c>
      <c r="J2079" s="3">
        <v>7074.4374499902897</v>
      </c>
      <c r="K2079" s="3">
        <v>1</v>
      </c>
      <c r="L2079">
        <v>1</v>
      </c>
      <c r="M2079" s="3">
        <v>7074</v>
      </c>
      <c r="N2079">
        <v>7074</v>
      </c>
      <c r="O2079" s="3">
        <v>17723.214426259899</v>
      </c>
      <c r="P2079" s="3">
        <v>17723.214426259899</v>
      </c>
      <c r="Q2079">
        <v>151</v>
      </c>
      <c r="R2079" s="3">
        <v>107.827057182705</v>
      </c>
      <c r="S2079" s="3">
        <v>314.420716066095</v>
      </c>
      <c r="T2079">
        <v>286</v>
      </c>
      <c r="U2079">
        <v>281</v>
      </c>
      <c r="V2079" s="3">
        <v>399.23279156125801</v>
      </c>
      <c r="W2079">
        <v>5902</v>
      </c>
      <c r="X2079">
        <v>5</v>
      </c>
      <c r="Y2079">
        <v>5876</v>
      </c>
      <c r="Z2079" s="3">
        <v>17.391624270000001</v>
      </c>
      <c r="AA2079" s="3">
        <v>16.150926420000001</v>
      </c>
      <c r="AB2079" s="2">
        <v>0.147294589</v>
      </c>
      <c r="AC2079" s="3">
        <v>135.35114931079298</v>
      </c>
      <c r="AD2079" s="2">
        <v>5.2376333999999997E-2</v>
      </c>
      <c r="AE2079" s="3">
        <v>4.0211419749999999</v>
      </c>
    </row>
    <row r="2080" spans="1:31" x14ac:dyDescent="0.3">
      <c r="A2080" s="1" t="s">
        <v>1463</v>
      </c>
      <c r="B2080" s="1" t="s">
        <v>1459</v>
      </c>
      <c r="C2080" s="1" t="s">
        <v>1408</v>
      </c>
      <c r="D2080" s="1" t="s">
        <v>8315</v>
      </c>
      <c r="E2080">
        <v>688</v>
      </c>
      <c r="F2080">
        <v>563</v>
      </c>
      <c r="G2080" s="3">
        <v>155.3293984</v>
      </c>
      <c r="H2080" s="3">
        <v>152.76453000000001</v>
      </c>
      <c r="I2080" s="3">
        <v>148524.326699995</v>
      </c>
      <c r="J2080" s="3">
        <v>148524.326699995</v>
      </c>
      <c r="K2080" s="3">
        <v>2</v>
      </c>
      <c r="L2080">
        <v>2</v>
      </c>
      <c r="M2080" s="3">
        <v>190174</v>
      </c>
      <c r="N2080">
        <v>190174</v>
      </c>
      <c r="O2080" s="3">
        <v>19774.2028970717</v>
      </c>
      <c r="P2080" s="3">
        <v>19774.2028970717</v>
      </c>
      <c r="Q2080">
        <v>490</v>
      </c>
      <c r="R2080" s="3">
        <v>353.05676855895098</v>
      </c>
      <c r="S2080" s="3">
        <v>195.36883120671899</v>
      </c>
      <c r="T2080">
        <v>0</v>
      </c>
      <c r="U2080">
        <v>0</v>
      </c>
      <c r="V2080" s="3">
        <v>0</v>
      </c>
      <c r="W2080">
        <v>2018</v>
      </c>
      <c r="X2080">
        <v>2</v>
      </c>
      <c r="Y2080">
        <v>2255</v>
      </c>
      <c r="Z2080" s="3">
        <v>132.53600710000001</v>
      </c>
      <c r="AA2080" s="3">
        <v>111.73746730000001</v>
      </c>
      <c r="AB2080" s="2">
        <v>0.18565400800000001</v>
      </c>
      <c r="AC2080" s="3">
        <v>416.59066449027608</v>
      </c>
      <c r="AD2080" s="2">
        <v>0.172774869</v>
      </c>
      <c r="AE2080" s="3">
        <v>2.3165957449999999</v>
      </c>
    </row>
    <row r="2081" spans="1:31" x14ac:dyDescent="0.3">
      <c r="A2081" s="1" t="s">
        <v>5275</v>
      </c>
      <c r="B2081" s="1" t="s">
        <v>5274</v>
      </c>
      <c r="C2081" s="1" t="s">
        <v>5269</v>
      </c>
      <c r="D2081" s="1" t="s">
        <v>8316</v>
      </c>
      <c r="E2081">
        <v>650.99999999999898</v>
      </c>
      <c r="F2081">
        <v>334</v>
      </c>
      <c r="G2081" s="3">
        <v>731.69648818181804</v>
      </c>
      <c r="H2081" s="3">
        <v>735.82690000000002</v>
      </c>
      <c r="I2081" s="3">
        <v>7074.4374499902997</v>
      </c>
      <c r="J2081" s="3">
        <v>7074.4374499902897</v>
      </c>
      <c r="K2081" s="3">
        <v>1</v>
      </c>
      <c r="L2081">
        <v>1</v>
      </c>
      <c r="M2081" s="3">
        <v>7074</v>
      </c>
      <c r="N2081">
        <v>7074</v>
      </c>
      <c r="O2081" s="3">
        <v>17723.214426259899</v>
      </c>
      <c r="P2081" s="3">
        <v>17723.214426259899</v>
      </c>
      <c r="Q2081">
        <v>117</v>
      </c>
      <c r="R2081" s="3">
        <v>83.548117154811706</v>
      </c>
      <c r="S2081" s="3">
        <v>314.420716066095</v>
      </c>
      <c r="T2081">
        <v>213</v>
      </c>
      <c r="U2081">
        <v>207</v>
      </c>
      <c r="V2081" s="3">
        <v>360.66447258707802</v>
      </c>
      <c r="W2081">
        <v>5208</v>
      </c>
      <c r="X2081">
        <v>4</v>
      </c>
      <c r="Y2081">
        <v>4060</v>
      </c>
      <c r="Z2081" s="3">
        <v>95.261122139999998</v>
      </c>
      <c r="AA2081" s="3">
        <v>27.944733169999999</v>
      </c>
      <c r="AB2081" s="2">
        <v>0.17664233600000001</v>
      </c>
      <c r="AC2081" s="3">
        <v>140.77155352864153</v>
      </c>
      <c r="AD2081" s="2">
        <v>6.1068702000000002E-2</v>
      </c>
      <c r="AE2081" s="3">
        <v>3.252307692</v>
      </c>
    </row>
    <row r="2082" spans="1:31" x14ac:dyDescent="0.3">
      <c r="A2082" s="1" t="s">
        <v>1464</v>
      </c>
      <c r="B2082" s="1" t="s">
        <v>1459</v>
      </c>
      <c r="C2082" s="1" t="s">
        <v>1408</v>
      </c>
      <c r="D2082" s="1" t="s">
        <v>8315</v>
      </c>
      <c r="E2082">
        <v>708</v>
      </c>
      <c r="F2082">
        <v>569</v>
      </c>
      <c r="G2082" s="3">
        <v>131.93390819999999</v>
      </c>
      <c r="H2082" s="3">
        <v>140.90067999999999</v>
      </c>
      <c r="I2082" s="3">
        <v>148524.326699995</v>
      </c>
      <c r="J2082" s="3">
        <v>148524.326699995</v>
      </c>
      <c r="K2082" s="3">
        <v>2</v>
      </c>
      <c r="L2082">
        <v>2</v>
      </c>
      <c r="M2082" s="3">
        <v>190174</v>
      </c>
      <c r="N2082">
        <v>190174</v>
      </c>
      <c r="O2082" s="3">
        <v>19774.2028970717</v>
      </c>
      <c r="P2082" s="3">
        <v>19774.2028970717</v>
      </c>
      <c r="Q2082">
        <v>375</v>
      </c>
      <c r="R2082" s="3">
        <v>270.19650655021798</v>
      </c>
      <c r="S2082" s="3">
        <v>195.36883120671899</v>
      </c>
      <c r="T2082">
        <v>44</v>
      </c>
      <c r="U2082">
        <v>44</v>
      </c>
      <c r="V2082" s="3">
        <v>110.011933159039</v>
      </c>
      <c r="W2082">
        <v>2704</v>
      </c>
      <c r="X2082">
        <v>2</v>
      </c>
      <c r="Y2082">
        <v>2836</v>
      </c>
      <c r="Z2082" s="3">
        <v>162.44893160000001</v>
      </c>
      <c r="AA2082" s="3">
        <v>82.709734299999994</v>
      </c>
      <c r="AB2082" s="2">
        <v>0.21090387399999999</v>
      </c>
      <c r="AC2082" s="3">
        <v>449.90809432866126</v>
      </c>
      <c r="AD2082" s="2">
        <v>0.189300412</v>
      </c>
      <c r="AE2082" s="3">
        <v>3.489788136</v>
      </c>
    </row>
    <row r="2083" spans="1:31" x14ac:dyDescent="0.3">
      <c r="A2083" s="1" t="s">
        <v>5276</v>
      </c>
      <c r="B2083" s="1" t="s">
        <v>5274</v>
      </c>
      <c r="C2083" s="1" t="s">
        <v>5269</v>
      </c>
      <c r="D2083" s="1" t="s">
        <v>8316</v>
      </c>
      <c r="E2083">
        <v>701</v>
      </c>
      <c r="F2083">
        <v>422</v>
      </c>
      <c r="G2083" s="3">
        <v>437.52971696969598</v>
      </c>
      <c r="H2083" s="3">
        <v>491.92682000000002</v>
      </c>
      <c r="I2083" s="3">
        <v>7074.4374499902997</v>
      </c>
      <c r="J2083" s="3">
        <v>7074.4374499902897</v>
      </c>
      <c r="K2083" s="3">
        <v>1</v>
      </c>
      <c r="L2083">
        <v>1</v>
      </c>
      <c r="M2083" s="3">
        <v>7074</v>
      </c>
      <c r="N2083">
        <v>7074</v>
      </c>
      <c r="O2083" s="3">
        <v>17723.214426259899</v>
      </c>
      <c r="P2083" s="3">
        <v>17723.214426259899</v>
      </c>
      <c r="Q2083">
        <v>329</v>
      </c>
      <c r="R2083" s="3">
        <v>234.93444909344399</v>
      </c>
      <c r="S2083" s="3">
        <v>314.420716066095</v>
      </c>
      <c r="T2083">
        <v>117</v>
      </c>
      <c r="U2083">
        <v>108</v>
      </c>
      <c r="V2083" s="3">
        <v>321.63234566062698</v>
      </c>
      <c r="W2083">
        <v>1906</v>
      </c>
      <c r="X2083">
        <v>2</v>
      </c>
      <c r="Y2083">
        <v>1615</v>
      </c>
      <c r="Z2083" s="3">
        <v>204.48542699999999</v>
      </c>
      <c r="AA2083" s="3">
        <v>212.8220604</v>
      </c>
      <c r="AB2083" s="2">
        <v>0.25216138300000002</v>
      </c>
      <c r="AC2083" s="3">
        <v>711.66709164503777</v>
      </c>
      <c r="AD2083" s="2">
        <v>0.134814815</v>
      </c>
      <c r="AE2083" s="3">
        <v>2.6431451610000001</v>
      </c>
    </row>
    <row r="2084" spans="1:31" x14ac:dyDescent="0.3">
      <c r="A2084" s="1" t="s">
        <v>1465</v>
      </c>
      <c r="B2084" s="1" t="s">
        <v>1459</v>
      </c>
      <c r="C2084" s="1" t="s">
        <v>1408</v>
      </c>
      <c r="D2084" s="1" t="s">
        <v>8315</v>
      </c>
      <c r="E2084">
        <v>832</v>
      </c>
      <c r="F2084">
        <v>623</v>
      </c>
      <c r="G2084" s="3">
        <v>292.55947413793098</v>
      </c>
      <c r="H2084" s="3">
        <v>314.2817</v>
      </c>
      <c r="I2084" s="3">
        <v>148524.326699995</v>
      </c>
      <c r="J2084" s="3">
        <v>148524.326699995</v>
      </c>
      <c r="K2084" s="3">
        <v>2.72413793103448</v>
      </c>
      <c r="L2084">
        <v>3</v>
      </c>
      <c r="M2084" s="3">
        <v>191915.06896551701</v>
      </c>
      <c r="N2084">
        <v>195991</v>
      </c>
      <c r="O2084" s="3">
        <v>19774.2028970717</v>
      </c>
      <c r="P2084" s="3">
        <v>19774.2028970717</v>
      </c>
      <c r="Q2084">
        <v>449</v>
      </c>
      <c r="R2084" s="3">
        <v>323.51528384279402</v>
      </c>
      <c r="S2084" s="3">
        <v>195.36883120671899</v>
      </c>
      <c r="T2084">
        <v>107</v>
      </c>
      <c r="U2084">
        <v>105</v>
      </c>
      <c r="V2084" s="3">
        <v>114.739437204811</v>
      </c>
      <c r="W2084">
        <v>1655</v>
      </c>
      <c r="X2084">
        <v>2</v>
      </c>
      <c r="Y2084">
        <v>2071</v>
      </c>
      <c r="Z2084" s="3">
        <v>96.08363267</v>
      </c>
      <c r="AA2084" s="3">
        <v>212.83715459999999</v>
      </c>
      <c r="AB2084" s="2">
        <v>0.16370106800000001</v>
      </c>
      <c r="AC2084" s="3">
        <v>558.2047673681036</v>
      </c>
      <c r="AD2084" s="2">
        <v>0.16395864099999999</v>
      </c>
      <c r="AE2084" s="3">
        <v>3.2583636359999999</v>
      </c>
    </row>
    <row r="2085" spans="1:31" x14ac:dyDescent="0.3">
      <c r="A2085" s="1" t="s">
        <v>5277</v>
      </c>
      <c r="B2085" s="1" t="s">
        <v>5274</v>
      </c>
      <c r="C2085" s="1" t="s">
        <v>5269</v>
      </c>
      <c r="D2085" s="1" t="s">
        <v>8316</v>
      </c>
      <c r="E2085">
        <v>694</v>
      </c>
      <c r="F2085">
        <v>448</v>
      </c>
      <c r="G2085" s="3">
        <v>429.97650333333303</v>
      </c>
      <c r="H2085" s="3">
        <v>455.56605000000002</v>
      </c>
      <c r="I2085" s="3">
        <v>7074.4374499902897</v>
      </c>
      <c r="J2085" s="3">
        <v>7074.4374499902897</v>
      </c>
      <c r="K2085" s="3">
        <v>1</v>
      </c>
      <c r="L2085">
        <v>1</v>
      </c>
      <c r="M2085" s="3">
        <v>7074</v>
      </c>
      <c r="N2085">
        <v>7074</v>
      </c>
      <c r="O2085" s="3">
        <v>17723.214426259899</v>
      </c>
      <c r="P2085" s="3">
        <v>17723.214426259899</v>
      </c>
      <c r="Q2085">
        <v>18</v>
      </c>
      <c r="R2085" s="3">
        <v>12.8535564853556</v>
      </c>
      <c r="S2085" s="3">
        <v>314.420716066095</v>
      </c>
      <c r="T2085">
        <v>309</v>
      </c>
      <c r="U2085">
        <v>306</v>
      </c>
      <c r="V2085" s="3">
        <v>224.885928371521</v>
      </c>
      <c r="W2085">
        <v>5540</v>
      </c>
      <c r="X2085">
        <v>4</v>
      </c>
      <c r="Y2085">
        <v>4084</v>
      </c>
      <c r="Z2085" s="3">
        <v>49.365977520000001</v>
      </c>
      <c r="AA2085" s="3">
        <v>124.53091190000001</v>
      </c>
      <c r="AB2085" s="2">
        <v>0.16595135899999999</v>
      </c>
      <c r="AC2085" s="3">
        <v>101.72380976025552</v>
      </c>
      <c r="AD2085" s="2">
        <v>4.5329670000000002E-2</v>
      </c>
      <c r="AE2085" s="3">
        <v>3.3213636360000001</v>
      </c>
    </row>
    <row r="2086" spans="1:31" x14ac:dyDescent="0.3">
      <c r="A2086" s="1" t="s">
        <v>1466</v>
      </c>
      <c r="B2086" s="1" t="s">
        <v>1467</v>
      </c>
      <c r="C2086" s="1" t="s">
        <v>1408</v>
      </c>
      <c r="D2086" s="1" t="s">
        <v>8315</v>
      </c>
      <c r="E2086">
        <v>864</v>
      </c>
      <c r="F2086">
        <v>549</v>
      </c>
      <c r="G2086" s="3">
        <v>200.80521517857099</v>
      </c>
      <c r="H2086" s="3">
        <v>182.65739500000001</v>
      </c>
      <c r="I2086" s="3">
        <v>110354.87771785101</v>
      </c>
      <c r="J2086" s="3">
        <v>148524.326699995</v>
      </c>
      <c r="K2086" s="3">
        <v>2</v>
      </c>
      <c r="L2086">
        <v>2</v>
      </c>
      <c r="M2086" s="3">
        <v>190174</v>
      </c>
      <c r="N2086">
        <v>190174</v>
      </c>
      <c r="O2086" s="3">
        <v>14922.824899797601</v>
      </c>
      <c r="P2086" s="3">
        <v>19774.2028970717</v>
      </c>
      <c r="Q2086">
        <v>173</v>
      </c>
      <c r="R2086" s="3">
        <v>120.2890625</v>
      </c>
      <c r="S2086" s="3">
        <v>327.40936808668999</v>
      </c>
      <c r="T2086">
        <v>230</v>
      </c>
      <c r="U2086">
        <v>225</v>
      </c>
      <c r="V2086" s="3">
        <v>206.934471258157</v>
      </c>
      <c r="W2086">
        <v>4088</v>
      </c>
      <c r="X2086">
        <v>3</v>
      </c>
      <c r="Y2086">
        <v>4832</v>
      </c>
      <c r="Z2086" s="3">
        <v>78.266706639999995</v>
      </c>
      <c r="AA2086" s="3">
        <v>0</v>
      </c>
      <c r="AB2086" s="2">
        <v>0.16250000000000001</v>
      </c>
      <c r="AC2086" s="3">
        <v>406.5309467398007</v>
      </c>
      <c r="AD2086" s="2">
        <v>7.1512308999999996E-2</v>
      </c>
      <c r="AE2086" s="3">
        <v>1.8275214900000001</v>
      </c>
    </row>
    <row r="2087" spans="1:31" x14ac:dyDescent="0.3">
      <c r="A2087" s="1" t="s">
        <v>5278</v>
      </c>
      <c r="B2087" s="1" t="s">
        <v>5274</v>
      </c>
      <c r="C2087" s="1" t="s">
        <v>5269</v>
      </c>
      <c r="D2087" s="1" t="s">
        <v>8316</v>
      </c>
      <c r="E2087">
        <v>799.99999999999898</v>
      </c>
      <c r="F2087">
        <v>509</v>
      </c>
      <c r="G2087" s="3">
        <v>288.44784546666602</v>
      </c>
      <c r="H2087" s="3">
        <v>294.39851499999997</v>
      </c>
      <c r="I2087" s="3">
        <v>7074.4374499902997</v>
      </c>
      <c r="J2087" s="3">
        <v>7074.4374499902897</v>
      </c>
      <c r="K2087" s="3">
        <v>1</v>
      </c>
      <c r="L2087">
        <v>1</v>
      </c>
      <c r="M2087" s="3">
        <v>7074</v>
      </c>
      <c r="N2087">
        <v>7074</v>
      </c>
      <c r="O2087" s="3">
        <v>17723.214426259899</v>
      </c>
      <c r="P2087" s="3">
        <v>17723.214426259899</v>
      </c>
      <c r="Q2087">
        <v>102</v>
      </c>
      <c r="R2087" s="3">
        <v>72.836820083681999</v>
      </c>
      <c r="S2087" s="3">
        <v>314.420716066095</v>
      </c>
      <c r="T2087">
        <v>288</v>
      </c>
      <c r="U2087">
        <v>282</v>
      </c>
      <c r="V2087" s="3">
        <v>199.227029538951</v>
      </c>
      <c r="W2087">
        <v>1489</v>
      </c>
      <c r="X2087">
        <v>2</v>
      </c>
      <c r="Y2087">
        <v>1951</v>
      </c>
      <c r="Z2087" s="3">
        <v>93.094443069999997</v>
      </c>
      <c r="AA2087" s="3">
        <v>240.1674294</v>
      </c>
      <c r="AB2087" s="2">
        <v>0.24004975100000001</v>
      </c>
      <c r="AC2087" s="3">
        <v>521.79711111272172</v>
      </c>
      <c r="AD2087" s="2">
        <v>0.165636588</v>
      </c>
      <c r="AE2087" s="3">
        <v>2.5205389220000001</v>
      </c>
    </row>
    <row r="2088" spans="1:31" x14ac:dyDescent="0.3">
      <c r="A2088" s="1" t="s">
        <v>1468</v>
      </c>
      <c r="B2088" s="1" t="s">
        <v>1467</v>
      </c>
      <c r="C2088" s="1" t="s">
        <v>1408</v>
      </c>
      <c r="D2088" s="1" t="s">
        <v>8315</v>
      </c>
      <c r="E2088">
        <v>842</v>
      </c>
      <c r="F2088">
        <v>505</v>
      </c>
      <c r="G2088" s="3">
        <v>228.29391512500001</v>
      </c>
      <c r="H2088" s="3">
        <v>157.73797500000001</v>
      </c>
      <c r="I2088" s="3">
        <v>128485.365984369</v>
      </c>
      <c r="J2088" s="3">
        <v>148524.326699995</v>
      </c>
      <c r="K2088" s="3">
        <v>2</v>
      </c>
      <c r="L2088">
        <v>2</v>
      </c>
      <c r="M2088" s="3">
        <v>190174</v>
      </c>
      <c r="N2088">
        <v>190174</v>
      </c>
      <c r="O2088" s="3">
        <v>17227.2294485028</v>
      </c>
      <c r="P2088" s="3">
        <v>19774.2028970717</v>
      </c>
      <c r="Q2088">
        <v>98</v>
      </c>
      <c r="R2088" s="3">
        <v>68.140625</v>
      </c>
      <c r="S2088" s="3">
        <v>327.40936808668999</v>
      </c>
      <c r="T2088">
        <v>293</v>
      </c>
      <c r="U2088">
        <v>291</v>
      </c>
      <c r="V2088" s="3">
        <v>410.32581669614399</v>
      </c>
      <c r="W2088">
        <v>5542</v>
      </c>
      <c r="X2088">
        <v>4</v>
      </c>
      <c r="Y2088">
        <v>4935</v>
      </c>
      <c r="Z2088" s="3">
        <v>83.560062540000004</v>
      </c>
      <c r="AA2088" s="3">
        <v>0</v>
      </c>
      <c r="AB2088" s="2">
        <v>0.17545871599999999</v>
      </c>
      <c r="AC2088" s="3">
        <v>158.75453253808908</v>
      </c>
      <c r="AD2088" s="2">
        <v>4.2630938E-2</v>
      </c>
      <c r="AE2088" s="3">
        <v>3.582857143</v>
      </c>
    </row>
    <row r="2089" spans="1:31" x14ac:dyDescent="0.3">
      <c r="A2089" s="1" t="s">
        <v>5279</v>
      </c>
      <c r="B2089" s="1" t="s">
        <v>5280</v>
      </c>
      <c r="C2089" s="1" t="s">
        <v>5269</v>
      </c>
      <c r="D2089" s="1" t="s">
        <v>8316</v>
      </c>
      <c r="E2089">
        <v>479</v>
      </c>
      <c r="F2089">
        <v>294</v>
      </c>
      <c r="G2089" s="3">
        <v>329.97155733333301</v>
      </c>
      <c r="H2089" s="3">
        <v>299.64312999999999</v>
      </c>
      <c r="I2089" s="3">
        <v>7074.4374499902997</v>
      </c>
      <c r="J2089" s="3">
        <v>7074.4374499902897</v>
      </c>
      <c r="K2089" s="3">
        <v>1</v>
      </c>
      <c r="L2089">
        <v>1</v>
      </c>
      <c r="M2089" s="3">
        <v>7074</v>
      </c>
      <c r="N2089">
        <v>7074</v>
      </c>
      <c r="O2089" s="3">
        <v>17723.214426259899</v>
      </c>
      <c r="P2089" s="3">
        <v>17723.214426259899</v>
      </c>
      <c r="Q2089">
        <v>61</v>
      </c>
      <c r="R2089" s="3">
        <v>55.723183391003403</v>
      </c>
      <c r="S2089" s="3">
        <v>308.585723103406</v>
      </c>
      <c r="T2089">
        <v>161</v>
      </c>
      <c r="U2089">
        <v>157</v>
      </c>
      <c r="V2089" s="3">
        <v>205.20792532270701</v>
      </c>
      <c r="W2089">
        <v>4544</v>
      </c>
      <c r="X2089">
        <v>4</v>
      </c>
      <c r="Y2089">
        <v>5167</v>
      </c>
      <c r="Z2089" s="3">
        <v>22.781936250000001</v>
      </c>
      <c r="AA2089" s="3">
        <v>0</v>
      </c>
      <c r="AB2089" s="2">
        <v>0.174736842</v>
      </c>
      <c r="AC2089" s="3">
        <v>408.94070580390849</v>
      </c>
      <c r="AD2089" s="2">
        <v>7.0038910999999995E-2</v>
      </c>
      <c r="AE2089" s="3">
        <v>1.553617021</v>
      </c>
    </row>
    <row r="2090" spans="1:31" x14ac:dyDescent="0.3">
      <c r="A2090" s="1" t="s">
        <v>1469</v>
      </c>
      <c r="B2090" s="1" t="s">
        <v>1467</v>
      </c>
      <c r="C2090" s="1" t="s">
        <v>1408</v>
      </c>
      <c r="D2090" s="1" t="s">
        <v>8315</v>
      </c>
      <c r="E2090">
        <v>803</v>
      </c>
      <c r="F2090">
        <v>515</v>
      </c>
      <c r="G2090" s="3">
        <v>163.59945730302999</v>
      </c>
      <c r="H2090" s="3">
        <v>145.72576999999899</v>
      </c>
      <c r="I2090" s="3">
        <v>41649.869549992203</v>
      </c>
      <c r="J2090" s="3">
        <v>41649.869549992203</v>
      </c>
      <c r="K2090" s="3">
        <v>2.96969696969696</v>
      </c>
      <c r="L2090">
        <v>3</v>
      </c>
      <c r="M2090" s="3">
        <v>377038.24242424202</v>
      </c>
      <c r="N2090">
        <v>423301</v>
      </c>
      <c r="O2090" s="3">
        <v>6190.3445047042296</v>
      </c>
      <c r="P2090" s="3">
        <v>6190.3445047042296</v>
      </c>
      <c r="Q2090">
        <v>67</v>
      </c>
      <c r="R2090" s="3">
        <v>46.5859375</v>
      </c>
      <c r="S2090" s="3">
        <v>327.40936808668999</v>
      </c>
      <c r="T2090">
        <v>299</v>
      </c>
      <c r="U2090">
        <v>299</v>
      </c>
      <c r="V2090" s="3">
        <v>327.83152156690198</v>
      </c>
      <c r="W2090">
        <v>5404</v>
      </c>
      <c r="X2090">
        <v>4</v>
      </c>
      <c r="Y2090">
        <v>4249</v>
      </c>
      <c r="Z2090" s="3">
        <v>25.07352976</v>
      </c>
      <c r="AA2090" s="3">
        <v>21.549115260000001</v>
      </c>
      <c r="AB2090" s="2">
        <v>0.19362745100000001</v>
      </c>
      <c r="AC2090" s="3">
        <v>63.96338872358745</v>
      </c>
      <c r="AD2090" s="2">
        <v>7.0133010999999995E-2</v>
      </c>
      <c r="AE2090" s="3">
        <v>3.330683761</v>
      </c>
    </row>
    <row r="2091" spans="1:31" x14ac:dyDescent="0.3">
      <c r="A2091" s="1" t="s">
        <v>5281</v>
      </c>
      <c r="B2091" s="1" t="s">
        <v>5280</v>
      </c>
      <c r="C2091" s="1" t="s">
        <v>5269</v>
      </c>
      <c r="D2091" s="1" t="s">
        <v>8316</v>
      </c>
      <c r="E2091">
        <v>635</v>
      </c>
      <c r="F2091">
        <v>373</v>
      </c>
      <c r="G2091" s="3">
        <v>759.91655999999898</v>
      </c>
      <c r="H2091" s="3">
        <v>729.63824</v>
      </c>
      <c r="I2091" s="3">
        <v>7074.4374499902997</v>
      </c>
      <c r="J2091" s="3">
        <v>7074.4374499902897</v>
      </c>
      <c r="K2091" s="3">
        <v>1</v>
      </c>
      <c r="L2091">
        <v>1</v>
      </c>
      <c r="M2091" s="3">
        <v>7074</v>
      </c>
      <c r="N2091">
        <v>7074</v>
      </c>
      <c r="O2091" s="3">
        <v>17723.214426259899</v>
      </c>
      <c r="P2091" s="3">
        <v>17723.214426259899</v>
      </c>
      <c r="Q2091">
        <v>0</v>
      </c>
      <c r="R2091" s="3">
        <v>0</v>
      </c>
      <c r="S2091" s="3">
        <v>0</v>
      </c>
      <c r="T2091">
        <v>268</v>
      </c>
      <c r="U2091">
        <v>268</v>
      </c>
      <c r="V2091" s="3">
        <v>217.88488766606</v>
      </c>
      <c r="W2091">
        <v>6684</v>
      </c>
      <c r="X2091">
        <v>5</v>
      </c>
      <c r="Y2091">
        <v>6500</v>
      </c>
      <c r="Z2091" s="3">
        <v>118.0071162</v>
      </c>
      <c r="AA2091" s="3">
        <v>0</v>
      </c>
      <c r="AB2091" s="2">
        <v>0.14832535899999999</v>
      </c>
      <c r="AC2091" s="3">
        <v>80.79685205157746</v>
      </c>
      <c r="AD2091" s="2">
        <v>1.6105417E-2</v>
      </c>
      <c r="AE2091" s="3">
        <v>2.8705147059999998</v>
      </c>
    </row>
    <row r="2092" spans="1:31" x14ac:dyDescent="0.3">
      <c r="A2092" s="1" t="s">
        <v>1470</v>
      </c>
      <c r="B2092" s="1" t="s">
        <v>1467</v>
      </c>
      <c r="C2092" s="1" t="s">
        <v>1408</v>
      </c>
      <c r="D2092" s="1" t="s">
        <v>8315</v>
      </c>
      <c r="E2092">
        <v>732.99999999999898</v>
      </c>
      <c r="F2092">
        <v>479</v>
      </c>
      <c r="G2092" s="3">
        <v>375.15753869565202</v>
      </c>
      <c r="H2092" s="3">
        <v>345.3245</v>
      </c>
      <c r="I2092" s="3">
        <v>50943.300606514204</v>
      </c>
      <c r="J2092" s="3">
        <v>41649.869549992203</v>
      </c>
      <c r="K2092" s="3">
        <v>3.4782608695652102</v>
      </c>
      <c r="L2092">
        <v>4</v>
      </c>
      <c r="M2092" s="3">
        <v>390176.69565217302</v>
      </c>
      <c r="N2092">
        <v>471636</v>
      </c>
      <c r="O2092" s="3">
        <v>7371.5495823014098</v>
      </c>
      <c r="P2092" s="3">
        <v>6190.3445047042296</v>
      </c>
      <c r="Q2092">
        <v>174</v>
      </c>
      <c r="R2092" s="3">
        <v>120.984375</v>
      </c>
      <c r="S2092" s="3">
        <v>327.40936808668999</v>
      </c>
      <c r="T2092">
        <v>143</v>
      </c>
      <c r="U2092">
        <v>143</v>
      </c>
      <c r="V2092" s="3">
        <v>373.86497752791701</v>
      </c>
      <c r="W2092">
        <v>4883</v>
      </c>
      <c r="X2092">
        <v>4</v>
      </c>
      <c r="Y2092">
        <v>3593</v>
      </c>
      <c r="Z2092" s="3">
        <v>83.040899240000002</v>
      </c>
      <c r="AA2092" s="3">
        <v>0</v>
      </c>
      <c r="AB2092" s="2">
        <v>0.19891008199999999</v>
      </c>
      <c r="AC2092" s="3">
        <v>141.37412888007296</v>
      </c>
      <c r="AD2092" s="2">
        <v>9.5435685000000006E-2</v>
      </c>
      <c r="AE2092" s="3">
        <v>2.7097058820000002</v>
      </c>
    </row>
    <row r="2093" spans="1:31" x14ac:dyDescent="0.3">
      <c r="A2093" s="1" t="s">
        <v>5282</v>
      </c>
      <c r="B2093" s="1" t="s">
        <v>5280</v>
      </c>
      <c r="C2093" s="1" t="s">
        <v>5269</v>
      </c>
      <c r="D2093" s="1" t="s">
        <v>8316</v>
      </c>
      <c r="E2093">
        <v>803</v>
      </c>
      <c r="F2093">
        <v>499</v>
      </c>
      <c r="G2093" s="3">
        <v>1155.34347058823</v>
      </c>
      <c r="H2093" s="3">
        <v>1133.4341999999999</v>
      </c>
      <c r="I2093" s="3">
        <v>7074.4374499902997</v>
      </c>
      <c r="J2093" s="3">
        <v>7074.4374499902897</v>
      </c>
      <c r="K2093" s="3">
        <v>1</v>
      </c>
      <c r="L2093">
        <v>1</v>
      </c>
      <c r="M2093" s="3">
        <v>7074</v>
      </c>
      <c r="N2093">
        <v>7074</v>
      </c>
      <c r="O2093" s="3">
        <v>17723.214426259899</v>
      </c>
      <c r="P2093" s="3">
        <v>17723.214426259899</v>
      </c>
      <c r="Q2093">
        <v>1</v>
      </c>
      <c r="R2093" s="3">
        <v>0.91349480968858099</v>
      </c>
      <c r="S2093" s="3">
        <v>308.585723103406</v>
      </c>
      <c r="T2093">
        <v>325</v>
      </c>
      <c r="U2093">
        <v>325</v>
      </c>
      <c r="V2093" s="3">
        <v>202.89862512921599</v>
      </c>
      <c r="W2093">
        <v>6129</v>
      </c>
      <c r="X2093">
        <v>5</v>
      </c>
      <c r="Y2093">
        <v>5817</v>
      </c>
      <c r="Z2093" s="3">
        <v>33.281529149999997</v>
      </c>
      <c r="AA2093" s="3">
        <v>0</v>
      </c>
      <c r="AB2093" s="2">
        <v>0.16482164799999999</v>
      </c>
      <c r="AC2093" s="3">
        <v>87.138864982964947</v>
      </c>
      <c r="AD2093" s="2">
        <v>5.1162790999999999E-2</v>
      </c>
      <c r="AE2093" s="3">
        <v>3.7552397260000001</v>
      </c>
    </row>
    <row r="2094" spans="1:31" x14ac:dyDescent="0.3">
      <c r="A2094" s="1" t="s">
        <v>1471</v>
      </c>
      <c r="B2094" s="1" t="s">
        <v>1472</v>
      </c>
      <c r="C2094" s="1" t="s">
        <v>1408</v>
      </c>
      <c r="D2094" s="1" t="s">
        <v>8315</v>
      </c>
      <c r="E2094">
        <v>1045</v>
      </c>
      <c r="F2094">
        <v>691</v>
      </c>
      <c r="G2094" s="3">
        <v>316.23885310344798</v>
      </c>
      <c r="H2094" s="3">
        <v>283.11304000000001</v>
      </c>
      <c r="I2094" s="3">
        <v>148524.326699995</v>
      </c>
      <c r="J2094" s="3">
        <v>148524.326699995</v>
      </c>
      <c r="K2094" s="3">
        <v>1.7931034482758601</v>
      </c>
      <c r="L2094">
        <v>2</v>
      </c>
      <c r="M2094" s="3">
        <v>181556.75862068901</v>
      </c>
      <c r="N2094">
        <v>190174</v>
      </c>
      <c r="O2094" s="3">
        <v>19774.2028970717</v>
      </c>
      <c r="P2094" s="3">
        <v>19774.2028970717</v>
      </c>
      <c r="Q2094">
        <v>379</v>
      </c>
      <c r="R2094" s="3">
        <v>169.753781512605</v>
      </c>
      <c r="S2094" s="3">
        <v>723.55223448854599</v>
      </c>
      <c r="T2094">
        <v>163</v>
      </c>
      <c r="U2094">
        <v>141</v>
      </c>
      <c r="V2094" s="3">
        <v>281.008579640481</v>
      </c>
      <c r="W2094">
        <v>3518</v>
      </c>
      <c r="X2094">
        <v>3</v>
      </c>
      <c r="Y2094">
        <v>3007</v>
      </c>
      <c r="Z2094" s="3">
        <v>89.586290079999998</v>
      </c>
      <c r="AA2094" s="3">
        <v>13.626010859999999</v>
      </c>
      <c r="AB2094" s="2">
        <v>0.22782608700000001</v>
      </c>
      <c r="AC2094" s="3">
        <v>197.77457290821815</v>
      </c>
      <c r="AD2094" s="2">
        <v>0.126177024</v>
      </c>
      <c r="AE2094" s="3">
        <v>4.2557142859999999</v>
      </c>
    </row>
    <row r="2095" spans="1:31" x14ac:dyDescent="0.3">
      <c r="A2095" s="1" t="s">
        <v>5283</v>
      </c>
      <c r="B2095" s="1" t="s">
        <v>5280</v>
      </c>
      <c r="C2095" s="1" t="s">
        <v>5269</v>
      </c>
      <c r="D2095" s="1" t="s">
        <v>8316</v>
      </c>
      <c r="E2095">
        <v>673.99999999999898</v>
      </c>
      <c r="F2095">
        <v>374</v>
      </c>
      <c r="G2095" s="3">
        <v>820.83784857142803</v>
      </c>
      <c r="H2095" s="3">
        <v>847.65856999999903</v>
      </c>
      <c r="I2095" s="3">
        <v>7074.4374499902997</v>
      </c>
      <c r="J2095" s="3">
        <v>7074.4374499902897</v>
      </c>
      <c r="K2095" s="3">
        <v>1</v>
      </c>
      <c r="L2095">
        <v>1</v>
      </c>
      <c r="M2095" s="3">
        <v>7074</v>
      </c>
      <c r="N2095">
        <v>7074</v>
      </c>
      <c r="O2095" s="3">
        <v>17723.214426259899</v>
      </c>
      <c r="P2095" s="3">
        <v>17723.214426259899</v>
      </c>
      <c r="Q2095">
        <v>0</v>
      </c>
      <c r="R2095" s="3">
        <v>0</v>
      </c>
      <c r="S2095" s="3">
        <v>0</v>
      </c>
      <c r="T2095">
        <v>270</v>
      </c>
      <c r="U2095">
        <v>270</v>
      </c>
      <c r="V2095" s="3">
        <v>194.85596238891401</v>
      </c>
      <c r="W2095">
        <v>6578</v>
      </c>
      <c r="X2095">
        <v>5</v>
      </c>
      <c r="Y2095">
        <v>6802</v>
      </c>
      <c r="Z2095" s="3">
        <v>0</v>
      </c>
      <c r="AA2095" s="3">
        <v>107.8326826</v>
      </c>
      <c r="AB2095" s="2">
        <v>0.14561664199999999</v>
      </c>
      <c r="AC2095" s="3">
        <v>60.531999055480199</v>
      </c>
      <c r="AD2095" s="2">
        <v>1.2383900999999999E-2</v>
      </c>
      <c r="AE2095" s="3">
        <v>3.869736842</v>
      </c>
    </row>
    <row r="2096" spans="1:31" x14ac:dyDescent="0.3">
      <c r="A2096" s="1" t="s">
        <v>1473</v>
      </c>
      <c r="B2096" s="1" t="s">
        <v>1472</v>
      </c>
      <c r="C2096" s="1" t="s">
        <v>1408</v>
      </c>
      <c r="D2096" s="1" t="s">
        <v>8315</v>
      </c>
      <c r="E2096">
        <v>761.99999999999898</v>
      </c>
      <c r="F2096">
        <v>453</v>
      </c>
      <c r="G2096" s="3">
        <v>846.06543038461496</v>
      </c>
      <c r="H2096" s="3">
        <v>843.72399999999902</v>
      </c>
      <c r="I2096" s="3">
        <v>148524.326699995</v>
      </c>
      <c r="J2096" s="3">
        <v>148524.326699995</v>
      </c>
      <c r="K2096" s="3">
        <v>1.2692307692307601</v>
      </c>
      <c r="L2096">
        <v>1</v>
      </c>
      <c r="M2096" s="3">
        <v>159737.46153846101</v>
      </c>
      <c r="N2096">
        <v>148524</v>
      </c>
      <c r="O2096" s="3">
        <v>19774.2028970717</v>
      </c>
      <c r="P2096" s="3">
        <v>19774.2028970717</v>
      </c>
      <c r="Q2096">
        <v>98</v>
      </c>
      <c r="R2096" s="3">
        <v>43.894117647058799</v>
      </c>
      <c r="S2096" s="3">
        <v>723.55223448854599</v>
      </c>
      <c r="T2096">
        <v>274</v>
      </c>
      <c r="U2096">
        <v>271</v>
      </c>
      <c r="V2096" s="3">
        <v>252.60412958625</v>
      </c>
      <c r="W2096">
        <v>4352</v>
      </c>
      <c r="X2096">
        <v>4</v>
      </c>
      <c r="Y2096">
        <v>3445</v>
      </c>
      <c r="Z2096" s="3">
        <v>46.672258530000001</v>
      </c>
      <c r="AA2096" s="3">
        <v>135.6247376</v>
      </c>
      <c r="AB2096" s="2">
        <v>0.20448548799999999</v>
      </c>
      <c r="AC2096" s="3">
        <v>82.87580690294007</v>
      </c>
      <c r="AD2096" s="2">
        <v>3.8356163999999998E-2</v>
      </c>
      <c r="AE2096" s="3">
        <v>3.8098095239999998</v>
      </c>
    </row>
    <row r="2097" spans="1:31" x14ac:dyDescent="0.3">
      <c r="A2097" s="1" t="s">
        <v>5284</v>
      </c>
      <c r="B2097" s="1" t="s">
        <v>5280</v>
      </c>
      <c r="C2097" s="1" t="s">
        <v>5269</v>
      </c>
      <c r="D2097" s="1" t="s">
        <v>8316</v>
      </c>
      <c r="E2097">
        <v>603.99999999999898</v>
      </c>
      <c r="F2097">
        <v>387</v>
      </c>
      <c r="G2097" s="3">
        <v>410.49910999999997</v>
      </c>
      <c r="H2097" s="3">
        <v>426.18422999999899</v>
      </c>
      <c r="I2097" s="3">
        <v>7074.4374499902997</v>
      </c>
      <c r="J2097" s="3">
        <v>7074.4374499902897</v>
      </c>
      <c r="K2097" s="3">
        <v>1</v>
      </c>
      <c r="L2097">
        <v>1</v>
      </c>
      <c r="M2097" s="3">
        <v>7074</v>
      </c>
      <c r="N2097">
        <v>7074</v>
      </c>
      <c r="O2097" s="3">
        <v>17723.214426259899</v>
      </c>
      <c r="P2097" s="3">
        <v>17723.214426259899</v>
      </c>
      <c r="Q2097">
        <v>70</v>
      </c>
      <c r="R2097" s="3">
        <v>63.944636678200602</v>
      </c>
      <c r="S2097" s="3">
        <v>308.585723103406</v>
      </c>
      <c r="T2097">
        <v>188</v>
      </c>
      <c r="U2097">
        <v>188</v>
      </c>
      <c r="V2097" s="3">
        <v>176.35788219678801</v>
      </c>
      <c r="W2097">
        <v>2603</v>
      </c>
      <c r="X2097">
        <v>2</v>
      </c>
      <c r="Y2097">
        <v>3164</v>
      </c>
      <c r="Z2097" s="3">
        <v>88.113580959999993</v>
      </c>
      <c r="AA2097" s="3">
        <v>98.883130059999999</v>
      </c>
      <c r="AB2097" s="2">
        <v>0.21558872300000001</v>
      </c>
      <c r="AC2097" s="3">
        <v>270.49612779247582</v>
      </c>
      <c r="AD2097" s="2">
        <v>0.12038523299999999</v>
      </c>
      <c r="AE2097" s="3">
        <v>1.8738709680000001</v>
      </c>
    </row>
    <row r="2098" spans="1:31" x14ac:dyDescent="0.3">
      <c r="A2098" s="1" t="s">
        <v>1474</v>
      </c>
      <c r="B2098" s="1" t="s">
        <v>1472</v>
      </c>
      <c r="C2098" s="1" t="s">
        <v>1408</v>
      </c>
      <c r="D2098" s="1" t="s">
        <v>8315</v>
      </c>
      <c r="E2098">
        <v>612</v>
      </c>
      <c r="F2098">
        <v>337</v>
      </c>
      <c r="G2098" s="3">
        <v>1251.2275714285699</v>
      </c>
      <c r="H2098" s="3">
        <v>1250.0119999999999</v>
      </c>
      <c r="I2098" s="3">
        <v>159822.95174047101</v>
      </c>
      <c r="J2098" s="3">
        <v>148524.326699995</v>
      </c>
      <c r="K2098" s="3">
        <v>1</v>
      </c>
      <c r="L2098">
        <v>1</v>
      </c>
      <c r="M2098" s="3">
        <v>159822.38095237999</v>
      </c>
      <c r="N2098">
        <v>148524</v>
      </c>
      <c r="O2098" s="3">
        <v>15738.495469756899</v>
      </c>
      <c r="P2098" s="3">
        <v>19774.2028970717</v>
      </c>
      <c r="Q2098">
        <v>209</v>
      </c>
      <c r="R2098" s="3">
        <v>93.610924369747906</v>
      </c>
      <c r="S2098" s="3">
        <v>723.55223448854497</v>
      </c>
      <c r="T2098">
        <v>147</v>
      </c>
      <c r="U2098">
        <v>129</v>
      </c>
      <c r="V2098" s="3">
        <v>268.59493546900501</v>
      </c>
      <c r="W2098">
        <v>2585</v>
      </c>
      <c r="X2098">
        <v>2</v>
      </c>
      <c r="Y2098">
        <v>2529</v>
      </c>
      <c r="Z2098" s="3">
        <v>89.914647540000004</v>
      </c>
      <c r="AA2098" s="3">
        <v>0</v>
      </c>
      <c r="AB2098" s="2">
        <v>0.27022653699999999</v>
      </c>
      <c r="AC2098" s="3">
        <v>83.644431407768195</v>
      </c>
      <c r="AD2098" s="2">
        <v>0.108291032</v>
      </c>
      <c r="AE2098" s="3">
        <v>2.654615385</v>
      </c>
    </row>
    <row r="2099" spans="1:31" x14ac:dyDescent="0.3">
      <c r="A2099" s="1" t="s">
        <v>5285</v>
      </c>
      <c r="B2099" s="1" t="s">
        <v>5280</v>
      </c>
      <c r="C2099" s="1" t="s">
        <v>5269</v>
      </c>
      <c r="D2099" s="1" t="s">
        <v>8316</v>
      </c>
      <c r="E2099">
        <v>562.99999999999898</v>
      </c>
      <c r="F2099">
        <v>341</v>
      </c>
      <c r="G2099" s="3">
        <v>307.787601</v>
      </c>
      <c r="H2099" s="3">
        <v>307.35809999999998</v>
      </c>
      <c r="I2099" s="3">
        <v>7074.4374499902997</v>
      </c>
      <c r="J2099" s="3">
        <v>7074.4374499902897</v>
      </c>
      <c r="K2099" s="3">
        <v>1</v>
      </c>
      <c r="L2099">
        <v>1</v>
      </c>
      <c r="M2099" s="3">
        <v>7074</v>
      </c>
      <c r="N2099">
        <v>7074</v>
      </c>
      <c r="O2099" s="3">
        <v>17723.214426259899</v>
      </c>
      <c r="P2099" s="3">
        <v>17723.214426259899</v>
      </c>
      <c r="Q2099">
        <v>157</v>
      </c>
      <c r="R2099" s="3">
        <v>143.41868512110699</v>
      </c>
      <c r="S2099" s="3">
        <v>308.585723103406</v>
      </c>
      <c r="T2099">
        <v>145</v>
      </c>
      <c r="U2099">
        <v>144</v>
      </c>
      <c r="V2099" s="3">
        <v>150.78273377429599</v>
      </c>
      <c r="W2099">
        <v>1442</v>
      </c>
      <c r="X2099">
        <v>2</v>
      </c>
      <c r="Y2099">
        <v>2082</v>
      </c>
      <c r="Z2099" s="3">
        <v>192.38309079999999</v>
      </c>
      <c r="AA2099" s="3">
        <v>310.29144910000002</v>
      </c>
      <c r="AB2099" s="2">
        <v>0.23272727300000001</v>
      </c>
      <c r="AC2099" s="3">
        <v>696.09162502693528</v>
      </c>
      <c r="AD2099" s="2">
        <v>0.15646258499999999</v>
      </c>
      <c r="AE2099" s="3">
        <v>1.9875</v>
      </c>
    </row>
    <row r="2100" spans="1:31" x14ac:dyDescent="0.3">
      <c r="A2100" s="1" t="s">
        <v>1475</v>
      </c>
      <c r="B2100" s="1" t="s">
        <v>1472</v>
      </c>
      <c r="C2100" s="1" t="s">
        <v>1408</v>
      </c>
      <c r="D2100" s="1" t="s">
        <v>8315</v>
      </c>
      <c r="E2100">
        <v>570</v>
      </c>
      <c r="F2100">
        <v>336</v>
      </c>
      <c r="G2100" s="3">
        <v>953.79654733333302</v>
      </c>
      <c r="H2100" s="3">
        <v>955.72220000000004</v>
      </c>
      <c r="I2100" s="3">
        <v>187966.77754999901</v>
      </c>
      <c r="J2100" s="3">
        <v>187966.77754999901</v>
      </c>
      <c r="K2100" s="3">
        <v>1</v>
      </c>
      <c r="L2100">
        <v>1</v>
      </c>
      <c r="M2100" s="3">
        <v>187966</v>
      </c>
      <c r="N2100">
        <v>187966</v>
      </c>
      <c r="O2100" s="3">
        <v>15053.0367456073</v>
      </c>
      <c r="P2100" s="3">
        <v>15053.0367456073</v>
      </c>
      <c r="Q2100">
        <v>117</v>
      </c>
      <c r="R2100" s="3">
        <v>52.404201680672202</v>
      </c>
      <c r="S2100" s="3">
        <v>723.55223448854497</v>
      </c>
      <c r="T2100">
        <v>154</v>
      </c>
      <c r="U2100">
        <v>151</v>
      </c>
      <c r="V2100" s="3">
        <v>293.94488098768102</v>
      </c>
      <c r="W2100">
        <v>3564</v>
      </c>
      <c r="X2100">
        <v>3</v>
      </c>
      <c r="Y2100">
        <v>3388</v>
      </c>
      <c r="Z2100" s="3">
        <v>24.823524169999999</v>
      </c>
      <c r="AA2100" s="3">
        <v>28.62219589</v>
      </c>
      <c r="AB2100" s="2">
        <v>0.21672354999999999</v>
      </c>
      <c r="AC2100" s="3">
        <v>302.19642053303937</v>
      </c>
      <c r="AD2100" s="2">
        <v>7.0240295999999994E-2</v>
      </c>
      <c r="AE2100" s="3">
        <v>2.9333529409999999</v>
      </c>
    </row>
    <row r="2101" spans="1:31" x14ac:dyDescent="0.3">
      <c r="A2101" s="1" t="s">
        <v>5286</v>
      </c>
      <c r="B2101" s="1" t="s">
        <v>5287</v>
      </c>
      <c r="C2101" s="1" t="s">
        <v>5269</v>
      </c>
      <c r="D2101" s="1" t="s">
        <v>8316</v>
      </c>
      <c r="E2101">
        <v>680</v>
      </c>
      <c r="F2101">
        <v>405</v>
      </c>
      <c r="G2101" s="3">
        <v>793.03126874999998</v>
      </c>
      <c r="H2101" s="3">
        <v>736.47574999999995</v>
      </c>
      <c r="I2101" s="3">
        <v>7074.4374499902997</v>
      </c>
      <c r="J2101" s="3">
        <v>7074.4374499902897</v>
      </c>
      <c r="K2101" s="3">
        <v>1</v>
      </c>
      <c r="L2101">
        <v>1</v>
      </c>
      <c r="M2101" s="3">
        <v>7074</v>
      </c>
      <c r="N2101">
        <v>7074</v>
      </c>
      <c r="O2101" s="3">
        <v>17723.214426259899</v>
      </c>
      <c r="P2101" s="3">
        <v>17723.214426259899</v>
      </c>
      <c r="Q2101">
        <v>35</v>
      </c>
      <c r="R2101" s="3">
        <v>24.154929577464699</v>
      </c>
      <c r="S2101" s="3">
        <v>307.465678281983</v>
      </c>
      <c r="T2101">
        <v>239</v>
      </c>
      <c r="U2101">
        <v>233</v>
      </c>
      <c r="V2101" s="3">
        <v>97.3324525278815</v>
      </c>
      <c r="W2101">
        <v>2094</v>
      </c>
      <c r="X2101">
        <v>2</v>
      </c>
      <c r="Y2101">
        <v>2833</v>
      </c>
      <c r="Z2101" s="3">
        <v>12.89027802</v>
      </c>
      <c r="AA2101" s="3">
        <v>24.11135689</v>
      </c>
      <c r="AB2101" s="2">
        <v>0.24054462900000001</v>
      </c>
      <c r="AC2101" s="3">
        <v>718.68196938295671</v>
      </c>
      <c r="AD2101" s="2">
        <v>7.9629630000000007E-2</v>
      </c>
      <c r="AE2101" s="3">
        <v>3.2790384619999999</v>
      </c>
    </row>
    <row r="2102" spans="1:31" x14ac:dyDescent="0.3">
      <c r="A2102" s="1" t="s">
        <v>1476</v>
      </c>
      <c r="B2102" s="1" t="s">
        <v>1472</v>
      </c>
      <c r="C2102" s="1" t="s">
        <v>1408</v>
      </c>
      <c r="D2102" s="1" t="s">
        <v>8315</v>
      </c>
      <c r="E2102">
        <v>732.99999999999898</v>
      </c>
      <c r="F2102">
        <v>388</v>
      </c>
      <c r="G2102" s="3">
        <v>1020.68947649999</v>
      </c>
      <c r="H2102" s="3">
        <v>1056.40677999999</v>
      </c>
      <c r="I2102" s="3">
        <v>187966.77754999901</v>
      </c>
      <c r="J2102" s="3">
        <v>187966.77754999901</v>
      </c>
      <c r="K2102" s="3">
        <v>1</v>
      </c>
      <c r="L2102">
        <v>1</v>
      </c>
      <c r="M2102" s="3">
        <v>187966</v>
      </c>
      <c r="N2102">
        <v>187966</v>
      </c>
      <c r="O2102" s="3">
        <v>15053.0367456073</v>
      </c>
      <c r="P2102" s="3">
        <v>15053.0367456073</v>
      </c>
      <c r="Q2102">
        <v>225</v>
      </c>
      <c r="R2102" s="3">
        <v>100.777310924369</v>
      </c>
      <c r="S2102" s="3">
        <v>723.55223448854599</v>
      </c>
      <c r="T2102">
        <v>223</v>
      </c>
      <c r="U2102">
        <v>215</v>
      </c>
      <c r="V2102" s="3">
        <v>233.214384094472</v>
      </c>
      <c r="W2102">
        <v>1411</v>
      </c>
      <c r="X2102">
        <v>2</v>
      </c>
      <c r="Y2102">
        <v>1163</v>
      </c>
      <c r="Z2102" s="3">
        <v>163.82141440000001</v>
      </c>
      <c r="AA2102" s="3">
        <v>216.00677999999999</v>
      </c>
      <c r="AB2102" s="2">
        <v>0.25329815300000003</v>
      </c>
      <c r="AC2102" s="3">
        <v>94.76747897510586</v>
      </c>
      <c r="AD2102" s="2">
        <v>0.13811420999999999</v>
      </c>
      <c r="AE2102" s="3">
        <v>3.2293046360000002</v>
      </c>
    </row>
    <row r="2103" spans="1:31" x14ac:dyDescent="0.3">
      <c r="A2103" s="1" t="s">
        <v>5288</v>
      </c>
      <c r="B2103" s="1" t="s">
        <v>5287</v>
      </c>
      <c r="C2103" s="1" t="s">
        <v>5269</v>
      </c>
      <c r="D2103" s="1" t="s">
        <v>8316</v>
      </c>
      <c r="E2103">
        <v>918</v>
      </c>
      <c r="F2103">
        <v>555</v>
      </c>
      <c r="G2103" s="3">
        <v>827.10098814814796</v>
      </c>
      <c r="H2103" s="3">
        <v>838.50463999999999</v>
      </c>
      <c r="I2103" s="3">
        <v>7074.4374499902997</v>
      </c>
      <c r="J2103" s="3">
        <v>7074.4374499902897</v>
      </c>
      <c r="K2103" s="3">
        <v>1</v>
      </c>
      <c r="L2103">
        <v>1</v>
      </c>
      <c r="M2103" s="3">
        <v>7074</v>
      </c>
      <c r="N2103">
        <v>7074</v>
      </c>
      <c r="O2103" s="3">
        <v>17723.214426259899</v>
      </c>
      <c r="P2103" s="3">
        <v>17723.214426259899</v>
      </c>
      <c r="Q2103">
        <v>79</v>
      </c>
      <c r="R2103" s="3">
        <v>54.521126760563298</v>
      </c>
      <c r="S2103" s="3">
        <v>307.465678281983</v>
      </c>
      <c r="T2103">
        <v>366</v>
      </c>
      <c r="U2103">
        <v>366</v>
      </c>
      <c r="V2103" s="3">
        <v>205.904568178955</v>
      </c>
      <c r="W2103">
        <v>1914</v>
      </c>
      <c r="X2103">
        <v>2</v>
      </c>
      <c r="Y2103">
        <v>1664</v>
      </c>
      <c r="Z2103" s="3">
        <v>94.84944496</v>
      </c>
      <c r="AA2103" s="3">
        <v>306.82880649999998</v>
      </c>
      <c r="AB2103" s="2">
        <v>0.248624863</v>
      </c>
      <c r="AC2103" s="3">
        <v>328.71788791893124</v>
      </c>
      <c r="AD2103" s="2">
        <v>0.13933415499999999</v>
      </c>
      <c r="AE2103" s="3">
        <v>4.3552694609999998</v>
      </c>
    </row>
    <row r="2104" spans="1:31" x14ac:dyDescent="0.3">
      <c r="A2104" s="1" t="s">
        <v>1477</v>
      </c>
      <c r="B2104" s="1" t="s">
        <v>1472</v>
      </c>
      <c r="C2104" s="1" t="s">
        <v>1408</v>
      </c>
      <c r="D2104" s="1" t="s">
        <v>8315</v>
      </c>
      <c r="E2104">
        <v>588</v>
      </c>
      <c r="F2104">
        <v>361</v>
      </c>
      <c r="G2104" s="3">
        <v>1057.85985941176</v>
      </c>
      <c r="H2104" s="3">
        <v>1146.78495</v>
      </c>
      <c r="I2104" s="3">
        <v>157804.90337058401</v>
      </c>
      <c r="J2104" s="3">
        <v>148524.326699995</v>
      </c>
      <c r="K2104" s="3">
        <v>1</v>
      </c>
      <c r="L2104">
        <v>1</v>
      </c>
      <c r="M2104" s="3">
        <v>157804.47058823501</v>
      </c>
      <c r="N2104">
        <v>148524</v>
      </c>
      <c r="O2104" s="3">
        <v>18663.3402731977</v>
      </c>
      <c r="P2104" s="3">
        <v>19774.2028970717</v>
      </c>
      <c r="Q2104">
        <v>190</v>
      </c>
      <c r="R2104" s="3">
        <v>85.100840336134397</v>
      </c>
      <c r="S2104" s="3">
        <v>723.55223448854497</v>
      </c>
      <c r="T2104">
        <v>142</v>
      </c>
      <c r="U2104">
        <v>142</v>
      </c>
      <c r="V2104" s="3">
        <v>301.85948359861999</v>
      </c>
      <c r="W2104">
        <v>2384</v>
      </c>
      <c r="X2104">
        <v>2</v>
      </c>
      <c r="Y2104">
        <v>1782</v>
      </c>
      <c r="Z2104" s="3">
        <v>109.4731982</v>
      </c>
      <c r="AA2104" s="3">
        <v>112.9422747</v>
      </c>
      <c r="AB2104" s="2">
        <v>0.237541528</v>
      </c>
      <c r="AC2104" s="3">
        <v>210.38798321844132</v>
      </c>
      <c r="AD2104" s="2">
        <v>9.4551282E-2</v>
      </c>
      <c r="AE2104" s="3">
        <v>3.165714286</v>
      </c>
    </row>
    <row r="2105" spans="1:31" x14ac:dyDescent="0.3">
      <c r="A2105" s="1" t="s">
        <v>5289</v>
      </c>
      <c r="B2105" s="1" t="s">
        <v>5287</v>
      </c>
      <c r="C2105" s="1" t="s">
        <v>5269</v>
      </c>
      <c r="D2105" s="1" t="s">
        <v>8316</v>
      </c>
      <c r="E2105">
        <v>538</v>
      </c>
      <c r="F2105">
        <v>340</v>
      </c>
      <c r="G2105" s="3">
        <v>990.781456428571</v>
      </c>
      <c r="H2105" s="3">
        <v>1007.59487</v>
      </c>
      <c r="I2105" s="3">
        <v>7074.4374499902997</v>
      </c>
      <c r="J2105" s="3">
        <v>7074.4374499902897</v>
      </c>
      <c r="K2105" s="3">
        <v>1</v>
      </c>
      <c r="L2105">
        <v>1</v>
      </c>
      <c r="M2105" s="3">
        <v>7074</v>
      </c>
      <c r="N2105">
        <v>7074</v>
      </c>
      <c r="O2105" s="3">
        <v>17723.214426259899</v>
      </c>
      <c r="P2105" s="3">
        <v>17723.214426259899</v>
      </c>
      <c r="Q2105">
        <v>19</v>
      </c>
      <c r="R2105" s="3">
        <v>13.112676056338</v>
      </c>
      <c r="S2105" s="3">
        <v>307.465678281983</v>
      </c>
      <c r="T2105">
        <v>229</v>
      </c>
      <c r="U2105">
        <v>227</v>
      </c>
      <c r="V2105" s="3">
        <v>144.97162126212501</v>
      </c>
      <c r="W2105">
        <v>2483</v>
      </c>
      <c r="X2105">
        <v>2</v>
      </c>
      <c r="Y2105">
        <v>3282</v>
      </c>
      <c r="Z2105" s="3">
        <v>63.626814590000002</v>
      </c>
      <c r="AA2105" s="3">
        <v>0</v>
      </c>
      <c r="AB2105" s="2">
        <v>0.22303473500000001</v>
      </c>
      <c r="AC2105" s="3">
        <v>207.54226379657507</v>
      </c>
      <c r="AD2105" s="2">
        <v>0.13619402999999999</v>
      </c>
      <c r="AE2105" s="3">
        <v>4.9424999999999999</v>
      </c>
    </row>
    <row r="2106" spans="1:31" x14ac:dyDescent="0.3">
      <c r="A2106" s="1" t="s">
        <v>1478</v>
      </c>
      <c r="B2106" s="1" t="s">
        <v>1479</v>
      </c>
      <c r="C2106" s="1" t="s">
        <v>1408</v>
      </c>
      <c r="D2106" s="1" t="s">
        <v>8315</v>
      </c>
      <c r="E2106">
        <v>834</v>
      </c>
      <c r="F2106">
        <v>567</v>
      </c>
      <c r="G2106" s="3">
        <v>973.37901650000003</v>
      </c>
      <c r="H2106" s="3">
        <v>951.82640000000004</v>
      </c>
      <c r="I2106" s="3">
        <v>187966.77754999901</v>
      </c>
      <c r="J2106" s="3">
        <v>187966.77754999901</v>
      </c>
      <c r="K2106" s="3">
        <v>1</v>
      </c>
      <c r="L2106">
        <v>1</v>
      </c>
      <c r="M2106" s="3">
        <v>187966</v>
      </c>
      <c r="N2106">
        <v>187966</v>
      </c>
      <c r="O2106" s="3">
        <v>15053.0367456073</v>
      </c>
      <c r="P2106" s="3">
        <v>15053.0367456073</v>
      </c>
      <c r="Q2106">
        <v>287</v>
      </c>
      <c r="R2106" s="3">
        <v>270.77540106951801</v>
      </c>
      <c r="S2106" s="3">
        <v>560.37705875815902</v>
      </c>
      <c r="T2106">
        <v>194</v>
      </c>
      <c r="U2106">
        <v>186</v>
      </c>
      <c r="V2106" s="3">
        <v>226.843842890253</v>
      </c>
      <c r="W2106">
        <v>1316</v>
      </c>
      <c r="X2106">
        <v>1</v>
      </c>
      <c r="Y2106">
        <v>1827</v>
      </c>
      <c r="Z2106" s="3">
        <v>65.183484190000001</v>
      </c>
      <c r="AA2106" s="3">
        <v>342.44037739999999</v>
      </c>
      <c r="AB2106" s="2">
        <v>0.21729237800000001</v>
      </c>
      <c r="AC2106" s="3">
        <v>515.26146456654021</v>
      </c>
      <c r="AD2106" s="2">
        <v>0.14301675999999999</v>
      </c>
      <c r="AE2106" s="3">
        <v>3.5354736839999998</v>
      </c>
    </row>
    <row r="2107" spans="1:31" x14ac:dyDescent="0.3">
      <c r="A2107" s="1" t="s">
        <v>5290</v>
      </c>
      <c r="B2107" s="1" t="s">
        <v>5287</v>
      </c>
      <c r="C2107" s="1" t="s">
        <v>5269</v>
      </c>
      <c r="D2107" s="1" t="s">
        <v>8316</v>
      </c>
      <c r="E2107">
        <v>648</v>
      </c>
      <c r="F2107">
        <v>389</v>
      </c>
      <c r="G2107" s="3">
        <v>1192.0443124999999</v>
      </c>
      <c r="H2107" s="3">
        <v>1190.8581999999999</v>
      </c>
      <c r="I2107" s="3">
        <v>7074.4374499902897</v>
      </c>
      <c r="J2107" s="3">
        <v>7074.4374499902897</v>
      </c>
      <c r="K2107" s="3">
        <v>1</v>
      </c>
      <c r="L2107">
        <v>1</v>
      </c>
      <c r="M2107" s="3">
        <v>7074</v>
      </c>
      <c r="N2107">
        <v>7074</v>
      </c>
      <c r="O2107" s="3">
        <v>17723.214426259899</v>
      </c>
      <c r="P2107" s="3">
        <v>17723.214426259899</v>
      </c>
      <c r="Q2107">
        <v>28</v>
      </c>
      <c r="R2107" s="3">
        <v>19.3239436619718</v>
      </c>
      <c r="S2107" s="3">
        <v>307.465678281983</v>
      </c>
      <c r="T2107">
        <v>262</v>
      </c>
      <c r="U2107">
        <v>262</v>
      </c>
      <c r="V2107" s="3">
        <v>74.359978706098403</v>
      </c>
      <c r="W2107">
        <v>2676</v>
      </c>
      <c r="X2107">
        <v>2</v>
      </c>
      <c r="Y2107">
        <v>2655</v>
      </c>
      <c r="Z2107" s="3">
        <v>160.83404609999999</v>
      </c>
      <c r="AA2107" s="3">
        <v>71.873831929999994</v>
      </c>
      <c r="AB2107" s="2">
        <v>0.22427035300000001</v>
      </c>
      <c r="AC2107" s="3">
        <v>94.424339540461062</v>
      </c>
      <c r="AD2107" s="2">
        <v>9.6582467000000005E-2</v>
      </c>
      <c r="AE2107" s="3">
        <v>4.5654098359999997</v>
      </c>
    </row>
    <row r="2108" spans="1:31" x14ac:dyDescent="0.3">
      <c r="A2108" s="1" t="s">
        <v>1480</v>
      </c>
      <c r="B2108" s="1" t="s">
        <v>1479</v>
      </c>
      <c r="C2108" s="1" t="s">
        <v>1408</v>
      </c>
      <c r="D2108" s="1" t="s">
        <v>8315</v>
      </c>
      <c r="E2108">
        <v>791</v>
      </c>
      <c r="F2108">
        <v>478</v>
      </c>
      <c r="G2108" s="3">
        <v>954.675655333333</v>
      </c>
      <c r="H2108" s="3">
        <v>957.98590000000002</v>
      </c>
      <c r="I2108" s="3">
        <v>200009.48273666299</v>
      </c>
      <c r="J2108" s="3">
        <v>187966.77754999901</v>
      </c>
      <c r="K2108" s="3">
        <v>1</v>
      </c>
      <c r="L2108">
        <v>1</v>
      </c>
      <c r="M2108" s="3">
        <v>200008.66666666599</v>
      </c>
      <c r="N2108">
        <v>187966</v>
      </c>
      <c r="O2108" s="3">
        <v>13291.898080970799</v>
      </c>
      <c r="P2108" s="3">
        <v>15053.0367456073</v>
      </c>
      <c r="Q2108">
        <v>258</v>
      </c>
      <c r="R2108" s="3">
        <v>243.414820473644</v>
      </c>
      <c r="S2108" s="3">
        <v>560.37705875815902</v>
      </c>
      <c r="T2108">
        <v>164</v>
      </c>
      <c r="U2108">
        <v>139</v>
      </c>
      <c r="V2108" s="3">
        <v>188.86691524526401</v>
      </c>
      <c r="W2108">
        <v>357</v>
      </c>
      <c r="X2108">
        <v>1</v>
      </c>
      <c r="Y2108">
        <v>426</v>
      </c>
      <c r="Z2108" s="3">
        <v>152.3924514</v>
      </c>
      <c r="AA2108" s="3">
        <v>423.2131857</v>
      </c>
      <c r="AB2108" s="2">
        <v>0.287356322</v>
      </c>
      <c r="AC2108" s="3">
        <v>431.33572134906143</v>
      </c>
      <c r="AD2108" s="2">
        <v>0.22454308100000001</v>
      </c>
      <c r="AE2108" s="3">
        <v>3.8029807689999999</v>
      </c>
    </row>
    <row r="2109" spans="1:31" x14ac:dyDescent="0.3">
      <c r="A2109" s="1" t="s">
        <v>5291</v>
      </c>
      <c r="B2109" s="1" t="s">
        <v>5292</v>
      </c>
      <c r="C2109" s="1" t="s">
        <v>5269</v>
      </c>
      <c r="D2109" s="1" t="s">
        <v>8316</v>
      </c>
      <c r="E2109">
        <v>970.99999999999898</v>
      </c>
      <c r="F2109">
        <v>523</v>
      </c>
      <c r="G2109" s="3">
        <v>1369.8131384615299</v>
      </c>
      <c r="H2109" s="3">
        <v>1395.4773499999999</v>
      </c>
      <c r="I2109" s="3">
        <v>7074.4374499902997</v>
      </c>
      <c r="J2109" s="3">
        <v>7074.4374499902897</v>
      </c>
      <c r="K2109" s="3">
        <v>1</v>
      </c>
      <c r="L2109">
        <v>1</v>
      </c>
      <c r="M2109" s="3">
        <v>7074</v>
      </c>
      <c r="N2109">
        <v>7074</v>
      </c>
      <c r="O2109" s="3">
        <v>17723.214426259899</v>
      </c>
      <c r="P2109" s="3">
        <v>17723.214426259899</v>
      </c>
      <c r="Q2109">
        <v>2</v>
      </c>
      <c r="R2109" s="3">
        <v>1.07692307692307</v>
      </c>
      <c r="S2109" s="3">
        <v>179.853773879221</v>
      </c>
      <c r="T2109">
        <v>343</v>
      </c>
      <c r="U2109">
        <v>343</v>
      </c>
      <c r="V2109" s="3">
        <v>206.12442447518299</v>
      </c>
      <c r="W2109">
        <v>5885</v>
      </c>
      <c r="X2109">
        <v>5</v>
      </c>
      <c r="Y2109">
        <v>5108</v>
      </c>
      <c r="Z2109" s="3">
        <v>31.456650360000001</v>
      </c>
      <c r="AA2109" s="3">
        <v>0</v>
      </c>
      <c r="AB2109" s="2">
        <v>0.22339304500000001</v>
      </c>
      <c r="AC2109" s="3">
        <v>141.08636750192829</v>
      </c>
      <c r="AD2109" s="2">
        <v>1.7259977999999999E-2</v>
      </c>
      <c r="AE2109" s="3">
        <v>3.696891892</v>
      </c>
    </row>
    <row r="2110" spans="1:31" x14ac:dyDescent="0.3">
      <c r="A2110" s="1" t="s">
        <v>1481</v>
      </c>
      <c r="B2110" s="1" t="s">
        <v>1479</v>
      </c>
      <c r="C2110" s="1" t="s">
        <v>1408</v>
      </c>
      <c r="D2110" s="1" t="s">
        <v>8315</v>
      </c>
      <c r="E2110">
        <v>724</v>
      </c>
      <c r="F2110">
        <v>461</v>
      </c>
      <c r="G2110" s="3">
        <v>707.82685312499996</v>
      </c>
      <c r="H2110" s="3">
        <v>728.81431999999995</v>
      </c>
      <c r="I2110" s="3">
        <v>187966.77754999901</v>
      </c>
      <c r="J2110" s="3">
        <v>187966.77754999901</v>
      </c>
      <c r="K2110" s="3">
        <v>1</v>
      </c>
      <c r="L2110">
        <v>1</v>
      </c>
      <c r="M2110" s="3">
        <v>187966</v>
      </c>
      <c r="N2110">
        <v>187966</v>
      </c>
      <c r="O2110" s="3">
        <v>15053.0367456073</v>
      </c>
      <c r="P2110" s="3">
        <v>15053.0367456073</v>
      </c>
      <c r="Q2110">
        <v>254</v>
      </c>
      <c r="R2110" s="3">
        <v>239.640947288006</v>
      </c>
      <c r="S2110" s="3">
        <v>560.37705875815902</v>
      </c>
      <c r="T2110">
        <v>135</v>
      </c>
      <c r="U2110">
        <v>134</v>
      </c>
      <c r="V2110" s="3">
        <v>220.95780699442301</v>
      </c>
      <c r="W2110">
        <v>1250</v>
      </c>
      <c r="X2110">
        <v>1</v>
      </c>
      <c r="Y2110">
        <v>1218</v>
      </c>
      <c r="Z2110" s="3">
        <v>93.704369909999997</v>
      </c>
      <c r="AA2110" s="3">
        <v>164.07949239999999</v>
      </c>
      <c r="AB2110" s="2">
        <v>0.27323162299999998</v>
      </c>
      <c r="AC2110" s="3">
        <v>321.24241342377724</v>
      </c>
      <c r="AD2110" s="2">
        <v>0.10944527699999999</v>
      </c>
      <c r="AE2110" s="3">
        <v>4.1541666670000001</v>
      </c>
    </row>
    <row r="2111" spans="1:31" x14ac:dyDescent="0.3">
      <c r="A2111" s="1" t="s">
        <v>5293</v>
      </c>
      <c r="B2111" s="1" t="s">
        <v>5292</v>
      </c>
      <c r="C2111" s="1" t="s">
        <v>5269</v>
      </c>
      <c r="D2111" s="1" t="s">
        <v>8316</v>
      </c>
      <c r="E2111">
        <v>847.99999999999898</v>
      </c>
      <c r="F2111">
        <v>497</v>
      </c>
      <c r="G2111" s="3">
        <v>823.00347681818198</v>
      </c>
      <c r="H2111" s="3">
        <v>856.12618999999995</v>
      </c>
      <c r="I2111" s="3">
        <v>7074.4374499902997</v>
      </c>
      <c r="J2111" s="3">
        <v>7074.4374499902897</v>
      </c>
      <c r="K2111" s="3">
        <v>1</v>
      </c>
      <c r="L2111">
        <v>1</v>
      </c>
      <c r="M2111" s="3">
        <v>7074</v>
      </c>
      <c r="N2111">
        <v>7074</v>
      </c>
      <c r="O2111" s="3">
        <v>17723.214426259899</v>
      </c>
      <c r="P2111" s="3">
        <v>17723.214426259899</v>
      </c>
      <c r="Q2111">
        <v>58</v>
      </c>
      <c r="R2111" s="3">
        <v>31.230769230769202</v>
      </c>
      <c r="S2111" s="3">
        <v>179.853773879221</v>
      </c>
      <c r="T2111">
        <v>328</v>
      </c>
      <c r="U2111">
        <v>328</v>
      </c>
      <c r="V2111" s="3">
        <v>260.89168841767201</v>
      </c>
      <c r="W2111">
        <v>3462</v>
      </c>
      <c r="X2111">
        <v>3</v>
      </c>
      <c r="Y2111">
        <v>3626</v>
      </c>
      <c r="Z2111" s="3">
        <v>57.17361906</v>
      </c>
      <c r="AA2111" s="3">
        <v>135.43756569999999</v>
      </c>
      <c r="AB2111" s="2">
        <v>0.222737819</v>
      </c>
      <c r="AC2111" s="3">
        <v>107.34035804570452</v>
      </c>
      <c r="AD2111" s="2">
        <v>0.112293144</v>
      </c>
      <c r="AE2111" s="3">
        <v>3.4910472970000002</v>
      </c>
    </row>
    <row r="2112" spans="1:31" x14ac:dyDescent="0.3">
      <c r="A2112" s="1" t="s">
        <v>1482</v>
      </c>
      <c r="B2112" s="1" t="s">
        <v>1479</v>
      </c>
      <c r="C2112" s="1" t="s">
        <v>1408</v>
      </c>
      <c r="D2112" s="1" t="s">
        <v>8315</v>
      </c>
      <c r="E2112">
        <v>866.99999999999898</v>
      </c>
      <c r="F2112">
        <v>574</v>
      </c>
      <c r="G2112" s="3">
        <v>889.882967333333</v>
      </c>
      <c r="H2112" s="3">
        <v>880.59640000000002</v>
      </c>
      <c r="I2112" s="3">
        <v>187966.77754999901</v>
      </c>
      <c r="J2112" s="3">
        <v>187966.77754999901</v>
      </c>
      <c r="K2112" s="3">
        <v>1</v>
      </c>
      <c r="L2112">
        <v>1</v>
      </c>
      <c r="M2112" s="3">
        <v>187966</v>
      </c>
      <c r="N2112">
        <v>187966</v>
      </c>
      <c r="O2112" s="3">
        <v>15053.0367456073</v>
      </c>
      <c r="P2112" s="3">
        <v>15053.0367456073</v>
      </c>
      <c r="Q2112">
        <v>166</v>
      </c>
      <c r="R2112" s="3">
        <v>156.615737203972</v>
      </c>
      <c r="S2112" s="3">
        <v>560.37705875815902</v>
      </c>
      <c r="T2112">
        <v>253</v>
      </c>
      <c r="U2112">
        <v>247</v>
      </c>
      <c r="V2112" s="3">
        <v>196.797021451256</v>
      </c>
      <c r="W2112">
        <v>997</v>
      </c>
      <c r="X2112">
        <v>1</v>
      </c>
      <c r="Y2112">
        <v>1230</v>
      </c>
      <c r="Z2112" s="3">
        <v>79.978257299999996</v>
      </c>
      <c r="AA2112" s="3">
        <v>174.14182199999999</v>
      </c>
      <c r="AB2112" s="2">
        <v>0.241648107</v>
      </c>
      <c r="AC2112" s="3">
        <v>259.48238290802794</v>
      </c>
      <c r="AD2112" s="2">
        <v>0.17097862799999999</v>
      </c>
      <c r="AE2112" s="3">
        <v>4.7211029409999998</v>
      </c>
    </row>
    <row r="2113" spans="1:31" x14ac:dyDescent="0.3">
      <c r="A2113" s="1" t="s">
        <v>5294</v>
      </c>
      <c r="B2113" s="1" t="s">
        <v>5292</v>
      </c>
      <c r="C2113" s="1" t="s">
        <v>5269</v>
      </c>
      <c r="D2113" s="1" t="s">
        <v>8316</v>
      </c>
      <c r="E2113">
        <v>611</v>
      </c>
      <c r="F2113">
        <v>382</v>
      </c>
      <c r="G2113" s="3">
        <v>936.81716416666598</v>
      </c>
      <c r="H2113" s="3">
        <v>914.72122000000002</v>
      </c>
      <c r="I2113" s="3">
        <v>7074.4374499902897</v>
      </c>
      <c r="J2113" s="3">
        <v>7074.4374499902897</v>
      </c>
      <c r="K2113" s="3">
        <v>1</v>
      </c>
      <c r="L2113">
        <v>1</v>
      </c>
      <c r="M2113" s="3">
        <v>7074</v>
      </c>
      <c r="N2113">
        <v>7074</v>
      </c>
      <c r="O2113" s="3">
        <v>17723.214426259899</v>
      </c>
      <c r="P2113" s="3">
        <v>17723.214426259899</v>
      </c>
      <c r="Q2113">
        <v>0</v>
      </c>
      <c r="R2113" s="3">
        <v>0</v>
      </c>
      <c r="S2113" s="3">
        <v>0</v>
      </c>
      <c r="T2113">
        <v>259</v>
      </c>
      <c r="U2113">
        <v>259</v>
      </c>
      <c r="V2113" s="3">
        <v>149.984213054056</v>
      </c>
      <c r="W2113">
        <v>3735</v>
      </c>
      <c r="X2113">
        <v>3</v>
      </c>
      <c r="Y2113">
        <v>4232</v>
      </c>
      <c r="Z2113" s="3">
        <v>12.35855278</v>
      </c>
      <c r="AA2113" s="3">
        <v>24.64984016</v>
      </c>
      <c r="AB2113" s="2">
        <v>0.19055649199999999</v>
      </c>
      <c r="AC2113" s="3">
        <v>118.34205590920818</v>
      </c>
      <c r="AD2113" s="2">
        <v>6.3897763999999996E-2</v>
      </c>
      <c r="AE2113" s="3">
        <v>4.3547520659999996</v>
      </c>
    </row>
    <row r="2114" spans="1:31" x14ac:dyDescent="0.3">
      <c r="A2114" s="1" t="s">
        <v>1483</v>
      </c>
      <c r="B2114" s="1" t="s">
        <v>1479</v>
      </c>
      <c r="C2114" s="1" t="s">
        <v>1408</v>
      </c>
      <c r="D2114" s="1" t="s">
        <v>8315</v>
      </c>
      <c r="E2114">
        <v>484</v>
      </c>
      <c r="F2114">
        <v>308</v>
      </c>
      <c r="G2114" s="3">
        <v>984.14205555555498</v>
      </c>
      <c r="H2114" s="3">
        <v>984.77660000000003</v>
      </c>
      <c r="I2114" s="3">
        <v>194120.01646110401</v>
      </c>
      <c r="J2114" s="3">
        <v>233126.92199999001</v>
      </c>
      <c r="K2114" s="3">
        <v>1</v>
      </c>
      <c r="L2114">
        <v>1</v>
      </c>
      <c r="M2114" s="3">
        <v>194119.22222222199</v>
      </c>
      <c r="N2114">
        <v>233126</v>
      </c>
      <c r="O2114" s="3">
        <v>10865.3326353556</v>
      </c>
      <c r="P2114" s="3">
        <v>8448.7667532205505</v>
      </c>
      <c r="Q2114">
        <v>72</v>
      </c>
      <c r="R2114" s="3">
        <v>67.929717341482004</v>
      </c>
      <c r="S2114" s="3">
        <v>560.37705875815902</v>
      </c>
      <c r="T2114">
        <v>178</v>
      </c>
      <c r="U2114">
        <v>176</v>
      </c>
      <c r="V2114" s="3">
        <v>182.886375498473</v>
      </c>
      <c r="W2114">
        <v>760</v>
      </c>
      <c r="X2114">
        <v>1</v>
      </c>
      <c r="Y2114">
        <v>1271</v>
      </c>
      <c r="Z2114" s="3">
        <v>141.8758066</v>
      </c>
      <c r="AA2114" s="3">
        <v>157.1940204</v>
      </c>
      <c r="AB2114" s="2">
        <v>0.25</v>
      </c>
      <c r="AC2114" s="3">
        <v>247.79029134616425</v>
      </c>
      <c r="AD2114" s="2">
        <v>0.178217822</v>
      </c>
      <c r="AE2114" s="3">
        <v>4.4380882350000004</v>
      </c>
    </row>
    <row r="2115" spans="1:31" x14ac:dyDescent="0.3">
      <c r="A2115" s="1" t="s">
        <v>5295</v>
      </c>
      <c r="B2115" s="1" t="s">
        <v>5292</v>
      </c>
      <c r="C2115" s="1" t="s">
        <v>5269</v>
      </c>
      <c r="D2115" s="1" t="s">
        <v>8316</v>
      </c>
      <c r="E2115">
        <v>525</v>
      </c>
      <c r="F2115">
        <v>370</v>
      </c>
      <c r="G2115" s="3">
        <v>737.28617374999999</v>
      </c>
      <c r="H2115" s="3">
        <v>736.89306999999997</v>
      </c>
      <c r="I2115" s="3">
        <v>7074.4374499902897</v>
      </c>
      <c r="J2115" s="3">
        <v>7074.4374499902897</v>
      </c>
      <c r="K2115" s="3">
        <v>1</v>
      </c>
      <c r="L2115">
        <v>1</v>
      </c>
      <c r="M2115" s="3">
        <v>7074</v>
      </c>
      <c r="N2115">
        <v>7074</v>
      </c>
      <c r="O2115" s="3">
        <v>17723.214426259899</v>
      </c>
      <c r="P2115" s="3">
        <v>17723.214426259899</v>
      </c>
      <c r="Q2115">
        <v>8</v>
      </c>
      <c r="R2115" s="3">
        <v>4.3076923076923004</v>
      </c>
      <c r="S2115" s="3">
        <v>179.853773879221</v>
      </c>
      <c r="T2115">
        <v>196</v>
      </c>
      <c r="U2115">
        <v>196</v>
      </c>
      <c r="V2115" s="3">
        <v>146.148210242304</v>
      </c>
      <c r="W2115">
        <v>4125</v>
      </c>
      <c r="X2115">
        <v>3</v>
      </c>
      <c r="Y2115">
        <v>4056</v>
      </c>
      <c r="Z2115" s="3">
        <v>34.771306950000003</v>
      </c>
      <c r="AA2115" s="3">
        <v>80.347687179999994</v>
      </c>
      <c r="AB2115" s="2">
        <v>0.191369606</v>
      </c>
      <c r="AC2115" s="3">
        <v>153.48375790471945</v>
      </c>
      <c r="AD2115" s="2">
        <v>9.0740741E-2</v>
      </c>
      <c r="AE2115" s="3">
        <v>4.252857143</v>
      </c>
    </row>
    <row r="2116" spans="1:31" x14ac:dyDescent="0.3">
      <c r="A2116" s="1" t="s">
        <v>1484</v>
      </c>
      <c r="B2116" s="1" t="s">
        <v>1479</v>
      </c>
      <c r="C2116" s="1" t="s">
        <v>1408</v>
      </c>
      <c r="D2116" s="1" t="s">
        <v>8315</v>
      </c>
      <c r="E2116">
        <v>732</v>
      </c>
      <c r="F2116">
        <v>499</v>
      </c>
      <c r="G2116" s="3">
        <v>733.48307999999997</v>
      </c>
      <c r="H2116" s="3">
        <v>751.53206999999998</v>
      </c>
      <c r="I2116" s="3">
        <v>154343.95605833101</v>
      </c>
      <c r="J2116" s="3">
        <v>187966.77754999901</v>
      </c>
      <c r="K2116" s="3">
        <v>1.0416666666666601</v>
      </c>
      <c r="L2116">
        <v>1</v>
      </c>
      <c r="M2116" s="3">
        <v>155074.375</v>
      </c>
      <c r="N2116">
        <v>187966</v>
      </c>
      <c r="O2116" s="3">
        <v>13805.361531272199</v>
      </c>
      <c r="P2116" s="3">
        <v>15053.0367456073</v>
      </c>
      <c r="Q2116">
        <v>272</v>
      </c>
      <c r="R2116" s="3">
        <v>256.62337662337598</v>
      </c>
      <c r="S2116" s="3">
        <v>560.37705875815902</v>
      </c>
      <c r="T2116">
        <v>132</v>
      </c>
      <c r="U2116">
        <v>132</v>
      </c>
      <c r="V2116" s="3">
        <v>218.35506696601701</v>
      </c>
      <c r="W2116">
        <v>259</v>
      </c>
      <c r="X2116">
        <v>1</v>
      </c>
      <c r="Y2116">
        <v>334</v>
      </c>
      <c r="Z2116" s="3">
        <v>96.971314230000004</v>
      </c>
      <c r="AA2116" s="3">
        <v>207.27106180000001</v>
      </c>
      <c r="AB2116" s="2">
        <v>0.24731182800000001</v>
      </c>
      <c r="AC2116" s="3">
        <v>506.27835631470305</v>
      </c>
      <c r="AD2116" s="2">
        <v>0.13210227299999999</v>
      </c>
      <c r="AE2116" s="3">
        <v>5.0901879699999997</v>
      </c>
    </row>
    <row r="2117" spans="1:31" x14ac:dyDescent="0.3">
      <c r="A2117" s="1" t="s">
        <v>5296</v>
      </c>
      <c r="B2117" s="1" t="s">
        <v>5292</v>
      </c>
      <c r="C2117" s="1" t="s">
        <v>5269</v>
      </c>
      <c r="D2117" s="1" t="s">
        <v>8316</v>
      </c>
      <c r="E2117">
        <v>527</v>
      </c>
      <c r="F2117">
        <v>346</v>
      </c>
      <c r="G2117" s="3">
        <v>631.415924666666</v>
      </c>
      <c r="H2117" s="3">
        <v>582.21730000000002</v>
      </c>
      <c r="I2117" s="3">
        <v>7074.4374499902997</v>
      </c>
      <c r="J2117" s="3">
        <v>7074.4374499902897</v>
      </c>
      <c r="K2117" s="3">
        <v>1</v>
      </c>
      <c r="L2117">
        <v>1</v>
      </c>
      <c r="M2117" s="3">
        <v>7074</v>
      </c>
      <c r="N2117">
        <v>7074</v>
      </c>
      <c r="O2117" s="3">
        <v>17723.214426259899</v>
      </c>
      <c r="P2117" s="3">
        <v>17723.214426259899</v>
      </c>
      <c r="Q2117">
        <v>36</v>
      </c>
      <c r="R2117" s="3">
        <v>19.384615384615302</v>
      </c>
      <c r="S2117" s="3">
        <v>179.853773879221</v>
      </c>
      <c r="T2117">
        <v>193</v>
      </c>
      <c r="U2117">
        <v>193</v>
      </c>
      <c r="V2117" s="3">
        <v>197.138552492266</v>
      </c>
      <c r="W2117">
        <v>4010</v>
      </c>
      <c r="X2117">
        <v>3</v>
      </c>
      <c r="Y2117">
        <v>4304</v>
      </c>
      <c r="Z2117" s="3">
        <v>34.598866000000001</v>
      </c>
      <c r="AA2117" s="3">
        <v>0</v>
      </c>
      <c r="AB2117" s="2">
        <v>0.2</v>
      </c>
      <c r="AC2117" s="3">
        <v>113.2048711617682</v>
      </c>
      <c r="AD2117" s="2">
        <v>8.5561497E-2</v>
      </c>
      <c r="AE2117" s="3">
        <v>2.8996103899999999</v>
      </c>
    </row>
    <row r="2118" spans="1:31" x14ac:dyDescent="0.3">
      <c r="A2118" s="1" t="s">
        <v>1485</v>
      </c>
      <c r="B2118" s="1" t="s">
        <v>1486</v>
      </c>
      <c r="C2118" s="1" t="s">
        <v>1408</v>
      </c>
      <c r="D2118" s="1" t="s">
        <v>8315</v>
      </c>
      <c r="E2118">
        <v>707</v>
      </c>
      <c r="F2118">
        <v>441</v>
      </c>
      <c r="G2118" s="3">
        <v>270.52925205882298</v>
      </c>
      <c r="H2118" s="3">
        <v>261.77280000000002</v>
      </c>
      <c r="I2118" s="3">
        <v>187966.77754999901</v>
      </c>
      <c r="J2118" s="3">
        <v>187966.77754999901</v>
      </c>
      <c r="K2118" s="3">
        <v>1.29411764705882</v>
      </c>
      <c r="L2118">
        <v>1</v>
      </c>
      <c r="M2118" s="3">
        <v>190836.29411764699</v>
      </c>
      <c r="N2118">
        <v>187966</v>
      </c>
      <c r="O2118" s="3">
        <v>15053.0367456073</v>
      </c>
      <c r="P2118" s="3">
        <v>15053.0367456073</v>
      </c>
      <c r="Q2118">
        <v>0</v>
      </c>
      <c r="R2118" s="3">
        <v>0</v>
      </c>
      <c r="S2118" s="3">
        <v>0</v>
      </c>
      <c r="T2118">
        <v>287</v>
      </c>
      <c r="U2118">
        <v>287</v>
      </c>
      <c r="V2118" s="3">
        <v>283.49392222995402</v>
      </c>
      <c r="W2118">
        <v>5105</v>
      </c>
      <c r="X2118">
        <v>4</v>
      </c>
      <c r="Y2118">
        <v>5033</v>
      </c>
      <c r="Z2118" s="3">
        <v>15.290924390000001</v>
      </c>
      <c r="AA2118" s="3">
        <v>23.494632259999999</v>
      </c>
      <c r="AB2118" s="2">
        <v>0.18549511900000001</v>
      </c>
      <c r="AC2118" s="3">
        <v>100.49079582332152</v>
      </c>
      <c r="AD2118" s="2">
        <v>3.8081805000000003E-2</v>
      </c>
      <c r="AE2118" s="3">
        <v>4.6290434779999998</v>
      </c>
    </row>
    <row r="2119" spans="1:31" x14ac:dyDescent="0.3">
      <c r="A2119" s="1" t="s">
        <v>5297</v>
      </c>
      <c r="B2119" s="1" t="s">
        <v>5298</v>
      </c>
      <c r="C2119" s="1" t="s">
        <v>5269</v>
      </c>
      <c r="D2119" s="1" t="s">
        <v>8316</v>
      </c>
      <c r="E2119">
        <v>709.99999999999898</v>
      </c>
      <c r="F2119">
        <v>539</v>
      </c>
      <c r="G2119" s="3">
        <v>1832.97293636363</v>
      </c>
      <c r="H2119" s="3">
        <v>1804.5510999999999</v>
      </c>
      <c r="I2119" s="3">
        <v>129305.223472714</v>
      </c>
      <c r="J2119" s="3">
        <v>7074.4374499902897</v>
      </c>
      <c r="K2119" s="3">
        <v>1</v>
      </c>
      <c r="L2119">
        <v>1</v>
      </c>
      <c r="M2119" s="3">
        <v>129304.909090909</v>
      </c>
      <c r="N2119">
        <v>7074</v>
      </c>
      <c r="O2119" s="3">
        <v>12262.637732154601</v>
      </c>
      <c r="P2119" s="3">
        <v>17723.214426259899</v>
      </c>
      <c r="Q2119">
        <v>12</v>
      </c>
      <c r="R2119" s="3">
        <v>7.2396694214875996</v>
      </c>
      <c r="S2119" s="3">
        <v>612.97929479407605</v>
      </c>
      <c r="T2119">
        <v>208</v>
      </c>
      <c r="U2119">
        <v>204</v>
      </c>
      <c r="V2119" s="3">
        <v>166.00924331289099</v>
      </c>
      <c r="W2119">
        <v>5553</v>
      </c>
      <c r="X2119">
        <v>4</v>
      </c>
      <c r="Y2119">
        <v>5719</v>
      </c>
      <c r="Z2119" s="3">
        <v>126.22855680000001</v>
      </c>
      <c r="AA2119" s="3">
        <v>47.0074349</v>
      </c>
      <c r="AB2119" s="2">
        <v>0.12566137599999999</v>
      </c>
      <c r="AC2119" s="3">
        <v>167.03870935010909</v>
      </c>
      <c r="AD2119" s="2">
        <v>9.375E-2</v>
      </c>
      <c r="AE2119" s="3">
        <v>3.9684459460000001</v>
      </c>
    </row>
    <row r="2120" spans="1:31" x14ac:dyDescent="0.3">
      <c r="A2120" s="1" t="s">
        <v>1487</v>
      </c>
      <c r="B2120" s="1" t="s">
        <v>1486</v>
      </c>
      <c r="C2120" s="1" t="s">
        <v>1408</v>
      </c>
      <c r="D2120" s="1" t="s">
        <v>8315</v>
      </c>
      <c r="E2120">
        <v>816.99999999999898</v>
      </c>
      <c r="F2120">
        <v>436</v>
      </c>
      <c r="G2120" s="3">
        <v>289.15437084848401</v>
      </c>
      <c r="H2120" s="3">
        <v>257.02917000000002</v>
      </c>
      <c r="I2120" s="3">
        <v>182566.54646515101</v>
      </c>
      <c r="J2120" s="3">
        <v>187966.77754999901</v>
      </c>
      <c r="K2120" s="3">
        <v>1.36363636363636</v>
      </c>
      <c r="L2120">
        <v>1</v>
      </c>
      <c r="M2120" s="3">
        <v>191514.727272727</v>
      </c>
      <c r="N2120">
        <v>187966</v>
      </c>
      <c r="O2120" s="3">
        <v>14738.935958816101</v>
      </c>
      <c r="P2120" s="3">
        <v>15053.0367456073</v>
      </c>
      <c r="Q2120">
        <v>53</v>
      </c>
      <c r="R2120" s="3">
        <v>42.3188775510204</v>
      </c>
      <c r="S2120" s="3">
        <v>1008.33858914081</v>
      </c>
      <c r="T2120">
        <v>343</v>
      </c>
      <c r="U2120">
        <v>341</v>
      </c>
      <c r="V2120" s="3">
        <v>481.98511248491002</v>
      </c>
      <c r="W2120">
        <v>5866</v>
      </c>
      <c r="X2120">
        <v>5</v>
      </c>
      <c r="Y2120">
        <v>5250</v>
      </c>
      <c r="Z2120" s="3">
        <v>34.727615739999997</v>
      </c>
      <c r="AA2120" s="3">
        <v>26.820006169999999</v>
      </c>
      <c r="AB2120" s="2">
        <v>0.184673367</v>
      </c>
      <c r="AC2120" s="3">
        <v>126.18950022258365</v>
      </c>
      <c r="AD2120" s="2">
        <v>5.1637280000000001E-2</v>
      </c>
      <c r="AE2120" s="3">
        <v>4.1960655740000004</v>
      </c>
    </row>
    <row r="2121" spans="1:31" x14ac:dyDescent="0.3">
      <c r="A2121" s="1" t="s">
        <v>5299</v>
      </c>
      <c r="B2121" s="1" t="s">
        <v>5298</v>
      </c>
      <c r="C2121" s="1" t="s">
        <v>5269</v>
      </c>
      <c r="D2121" s="1" t="s">
        <v>8316</v>
      </c>
      <c r="E2121">
        <v>1093.99999999999</v>
      </c>
      <c r="F2121">
        <v>608</v>
      </c>
      <c r="G2121" s="3">
        <v>1835.8679238095201</v>
      </c>
      <c r="H2121" s="3">
        <v>1950.1397999999999</v>
      </c>
      <c r="I2121" s="3">
        <v>186346.25694998601</v>
      </c>
      <c r="J2121" s="3">
        <v>275982.16669998399</v>
      </c>
      <c r="K2121" s="3">
        <v>1</v>
      </c>
      <c r="L2121">
        <v>1</v>
      </c>
      <c r="M2121" s="3">
        <v>186346</v>
      </c>
      <c r="N2121">
        <v>275982</v>
      </c>
      <c r="O2121" s="3">
        <v>9714.3686082388704</v>
      </c>
      <c r="P2121" s="3">
        <v>5709.9456992283103</v>
      </c>
      <c r="Q2121">
        <v>24</v>
      </c>
      <c r="R2121" s="3">
        <v>14.479338842975199</v>
      </c>
      <c r="S2121" s="3">
        <v>612.97929479407605</v>
      </c>
      <c r="T2121">
        <v>325</v>
      </c>
      <c r="U2121">
        <v>322</v>
      </c>
      <c r="V2121" s="3">
        <v>408.03088402345497</v>
      </c>
      <c r="W2121">
        <v>5656</v>
      </c>
      <c r="X2121">
        <v>5</v>
      </c>
      <c r="Y2121">
        <v>6361</v>
      </c>
      <c r="Z2121" s="3">
        <v>33.931080790000003</v>
      </c>
      <c r="AA2121" s="3">
        <v>14.344171680000001</v>
      </c>
      <c r="AB2121" s="2">
        <v>0.111665005</v>
      </c>
      <c r="AC2121" s="3">
        <v>40.454258006475911</v>
      </c>
      <c r="AD2121" s="2">
        <v>7.0381232000000002E-2</v>
      </c>
      <c r="AE2121" s="3">
        <v>4.3686650489999996</v>
      </c>
    </row>
    <row r="2122" spans="1:31" x14ac:dyDescent="0.3">
      <c r="A2122" s="1" t="s">
        <v>1488</v>
      </c>
      <c r="B2122" s="1" t="s">
        <v>1486</v>
      </c>
      <c r="C2122" s="1" t="s">
        <v>1408</v>
      </c>
      <c r="D2122" s="1" t="s">
        <v>8315</v>
      </c>
      <c r="E2122">
        <v>834.99999999999898</v>
      </c>
      <c r="F2122">
        <v>456</v>
      </c>
      <c r="G2122" s="3">
        <v>298.32733374999998</v>
      </c>
      <c r="H2122" s="3">
        <v>274.754424999999</v>
      </c>
      <c r="I2122" s="3">
        <v>187966.77754999901</v>
      </c>
      <c r="J2122" s="3">
        <v>187966.77754999901</v>
      </c>
      <c r="K2122" s="3">
        <v>1.4583333333333299</v>
      </c>
      <c r="L2122">
        <v>1</v>
      </c>
      <c r="M2122" s="3">
        <v>192438.875</v>
      </c>
      <c r="N2122">
        <v>187966</v>
      </c>
      <c r="O2122" s="3">
        <v>15053.0367456073</v>
      </c>
      <c r="P2122" s="3">
        <v>15053.0367456073</v>
      </c>
      <c r="Q2122">
        <v>99</v>
      </c>
      <c r="R2122" s="3">
        <v>79.048469387755006</v>
      </c>
      <c r="S2122" s="3">
        <v>1008.33858914081</v>
      </c>
      <c r="T2122">
        <v>255</v>
      </c>
      <c r="U2122">
        <v>251</v>
      </c>
      <c r="V2122" s="3">
        <v>900.55068380877299</v>
      </c>
      <c r="W2122">
        <v>5430</v>
      </c>
      <c r="X2122">
        <v>4</v>
      </c>
      <c r="Y2122">
        <v>5168</v>
      </c>
      <c r="Z2122" s="3">
        <v>18.083019369999999</v>
      </c>
      <c r="AA2122" s="3">
        <v>0</v>
      </c>
      <c r="AB2122" s="2">
        <v>0.171182266</v>
      </c>
      <c r="AC2122" s="3">
        <v>48.100468320137765</v>
      </c>
      <c r="AD2122" s="2">
        <v>4.8846675999999999E-2</v>
      </c>
      <c r="AE2122" s="3">
        <v>3.8474390239999998</v>
      </c>
    </row>
    <row r="2123" spans="1:31" x14ac:dyDescent="0.3">
      <c r="A2123" s="1" t="s">
        <v>5300</v>
      </c>
      <c r="B2123" s="1" t="s">
        <v>5298</v>
      </c>
      <c r="C2123" s="1" t="s">
        <v>5269</v>
      </c>
      <c r="D2123" s="1" t="s">
        <v>8316</v>
      </c>
      <c r="E2123">
        <v>1337</v>
      </c>
      <c r="F2123">
        <v>862</v>
      </c>
      <c r="G2123" s="3">
        <v>1289.3250865217301</v>
      </c>
      <c r="H2123" s="3">
        <v>1262.8685</v>
      </c>
      <c r="I2123" s="3">
        <v>206405.86278911799</v>
      </c>
      <c r="J2123" s="3">
        <v>275982.16669998399</v>
      </c>
      <c r="K2123" s="3">
        <v>1</v>
      </c>
      <c r="L2123">
        <v>1</v>
      </c>
      <c r="M2123" s="3">
        <v>206405.56521739101</v>
      </c>
      <c r="N2123">
        <v>275982</v>
      </c>
      <c r="O2123" s="3">
        <v>6559.91500867173</v>
      </c>
      <c r="P2123" s="3">
        <v>5709.9456992283103</v>
      </c>
      <c r="Q2123">
        <v>120</v>
      </c>
      <c r="R2123" s="3">
        <v>72.396694214876007</v>
      </c>
      <c r="S2123" s="3">
        <v>612.97929479407503</v>
      </c>
      <c r="T2123">
        <v>181</v>
      </c>
      <c r="U2123">
        <v>180</v>
      </c>
      <c r="V2123" s="3">
        <v>459.44019857110698</v>
      </c>
      <c r="W2123">
        <v>4828</v>
      </c>
      <c r="X2123">
        <v>4</v>
      </c>
      <c r="Y2123">
        <v>6201</v>
      </c>
      <c r="Z2123" s="3">
        <v>29.31974774</v>
      </c>
      <c r="AA2123" s="3">
        <v>26.097641280000001</v>
      </c>
      <c r="AB2123" s="2">
        <v>0.143872114</v>
      </c>
      <c r="AC2123" s="3">
        <v>152.55154856007871</v>
      </c>
      <c r="AD2123" s="2">
        <v>7.9594789999999999E-2</v>
      </c>
      <c r="AE2123" s="3">
        <v>7.8790948280000004</v>
      </c>
    </row>
    <row r="2124" spans="1:31" x14ac:dyDescent="0.3">
      <c r="A2124" s="1" t="s">
        <v>1489</v>
      </c>
      <c r="B2124" s="1" t="s">
        <v>1486</v>
      </c>
      <c r="C2124" s="1" t="s">
        <v>1408</v>
      </c>
      <c r="D2124" s="1" t="s">
        <v>8315</v>
      </c>
      <c r="E2124">
        <v>806</v>
      </c>
      <c r="F2124">
        <v>384</v>
      </c>
      <c r="G2124" s="3">
        <v>270.16249355999997</v>
      </c>
      <c r="H2124" s="3">
        <v>225.45952999999901</v>
      </c>
      <c r="I2124" s="3">
        <v>166581.862453999</v>
      </c>
      <c r="J2124" s="3">
        <v>187966.77754999901</v>
      </c>
      <c r="K2124" s="3">
        <v>2</v>
      </c>
      <c r="L2124">
        <v>2</v>
      </c>
      <c r="M2124" s="3">
        <v>197725</v>
      </c>
      <c r="N2124">
        <v>197725</v>
      </c>
      <c r="O2124" s="3">
        <v>13809.197629914301</v>
      </c>
      <c r="P2124" s="3">
        <v>15053.0367456073</v>
      </c>
      <c r="Q2124">
        <v>237</v>
      </c>
      <c r="R2124" s="3">
        <v>189.23724489795899</v>
      </c>
      <c r="S2124" s="3">
        <v>1008.33858914081</v>
      </c>
      <c r="T2124">
        <v>184</v>
      </c>
      <c r="U2124">
        <v>181</v>
      </c>
      <c r="V2124" s="3">
        <v>633.00134804615095</v>
      </c>
      <c r="W2124">
        <v>4865</v>
      </c>
      <c r="X2124">
        <v>4</v>
      </c>
      <c r="Y2124">
        <v>3513</v>
      </c>
      <c r="Z2124" s="3">
        <v>95.128926910000004</v>
      </c>
      <c r="AA2124" s="3">
        <v>26.479415339999999</v>
      </c>
      <c r="AB2124" s="2">
        <v>0.22415940200000001</v>
      </c>
      <c r="AC2124" s="3">
        <v>37.624599452868495</v>
      </c>
      <c r="AD2124" s="2">
        <v>4.2089985000000003E-2</v>
      </c>
      <c r="AE2124" s="3">
        <v>2.9234166670000001</v>
      </c>
    </row>
    <row r="2125" spans="1:31" x14ac:dyDescent="0.3">
      <c r="A2125" s="1" t="s">
        <v>5301</v>
      </c>
      <c r="B2125" s="1" t="s">
        <v>5302</v>
      </c>
      <c r="C2125" s="1" t="s">
        <v>5269</v>
      </c>
      <c r="D2125" s="1" t="s">
        <v>8316</v>
      </c>
      <c r="E2125">
        <v>547.99999999999898</v>
      </c>
      <c r="F2125">
        <v>313</v>
      </c>
      <c r="G2125" s="3">
        <v>515.82171700000004</v>
      </c>
      <c r="H2125" s="3">
        <v>538.61379999999997</v>
      </c>
      <c r="I2125" s="3">
        <v>275982.16669998399</v>
      </c>
      <c r="J2125" s="3">
        <v>275982.16669998399</v>
      </c>
      <c r="K2125" s="3">
        <v>1</v>
      </c>
      <c r="L2125">
        <v>1</v>
      </c>
      <c r="M2125" s="3">
        <v>275982</v>
      </c>
      <c r="N2125">
        <v>275982</v>
      </c>
      <c r="O2125" s="3">
        <v>5709.9456992283103</v>
      </c>
      <c r="P2125" s="3">
        <v>5709.9456992283103</v>
      </c>
      <c r="Q2125">
        <v>4</v>
      </c>
      <c r="R2125" s="3">
        <v>3.5567567567567502</v>
      </c>
      <c r="S2125" s="3">
        <v>400.94881470804103</v>
      </c>
      <c r="T2125">
        <v>229</v>
      </c>
      <c r="U2125">
        <v>229</v>
      </c>
      <c r="V2125" s="3">
        <v>174.4964450109</v>
      </c>
      <c r="W2125">
        <v>6232</v>
      </c>
      <c r="X2125">
        <v>5</v>
      </c>
      <c r="Y2125">
        <v>5526</v>
      </c>
      <c r="Z2125" s="3">
        <v>43.669753669999999</v>
      </c>
      <c r="AA2125" s="3">
        <v>0</v>
      </c>
      <c r="AB2125" s="2">
        <v>0.18761062000000001</v>
      </c>
      <c r="AC2125" s="3">
        <v>112.5828663751651</v>
      </c>
      <c r="AD2125" s="2">
        <v>3.2702238000000002E-2</v>
      </c>
      <c r="AE2125" s="3">
        <v>6.7549999999999999</v>
      </c>
    </row>
    <row r="2126" spans="1:31" x14ac:dyDescent="0.3">
      <c r="A2126" s="1" t="s">
        <v>1490</v>
      </c>
      <c r="B2126" s="1" t="s">
        <v>1491</v>
      </c>
      <c r="C2126" s="1" t="s">
        <v>1408</v>
      </c>
      <c r="D2126" s="1" t="s">
        <v>8315</v>
      </c>
      <c r="E2126">
        <v>499.99999999999898</v>
      </c>
      <c r="F2126">
        <v>327</v>
      </c>
      <c r="G2126" s="3">
        <v>289.73345272727198</v>
      </c>
      <c r="H2126" s="3">
        <v>275.20355000000001</v>
      </c>
      <c r="I2126" s="3">
        <v>155565.391040908</v>
      </c>
      <c r="J2126" s="3">
        <v>187966.77754999901</v>
      </c>
      <c r="K2126" s="3">
        <v>2</v>
      </c>
      <c r="L2126">
        <v>2</v>
      </c>
      <c r="M2126" s="3">
        <v>197725</v>
      </c>
      <c r="N2126">
        <v>197725</v>
      </c>
      <c r="O2126" s="3">
        <v>13168.4320248603</v>
      </c>
      <c r="P2126" s="3">
        <v>15053.0367456073</v>
      </c>
      <c r="Q2126">
        <v>84</v>
      </c>
      <c r="R2126" s="3">
        <v>84</v>
      </c>
      <c r="S2126" s="3">
        <v>532.46897839352403</v>
      </c>
      <c r="T2126">
        <v>162</v>
      </c>
      <c r="U2126">
        <v>161</v>
      </c>
      <c r="V2126" s="3">
        <v>152.07422258797101</v>
      </c>
      <c r="W2126">
        <v>1301</v>
      </c>
      <c r="X2126">
        <v>1</v>
      </c>
      <c r="Y2126">
        <v>1315</v>
      </c>
      <c r="Z2126" s="3">
        <v>48.047524469999999</v>
      </c>
      <c r="AA2126" s="3">
        <v>350.48898079999998</v>
      </c>
      <c r="AB2126" s="2">
        <v>0.26209677399999998</v>
      </c>
      <c r="AC2126" s="3">
        <v>320.04225496764849</v>
      </c>
      <c r="AD2126" s="2">
        <v>0.17757009300000001</v>
      </c>
      <c r="AE2126" s="3">
        <v>5.4254245279999997</v>
      </c>
    </row>
    <row r="2127" spans="1:31" x14ac:dyDescent="0.3">
      <c r="A2127" s="1" t="s">
        <v>5303</v>
      </c>
      <c r="B2127" s="1" t="s">
        <v>5302</v>
      </c>
      <c r="C2127" s="1" t="s">
        <v>5269</v>
      </c>
      <c r="D2127" s="1" t="s">
        <v>8316</v>
      </c>
      <c r="E2127">
        <v>485</v>
      </c>
      <c r="F2127">
        <v>264</v>
      </c>
      <c r="G2127" s="3">
        <v>463.97296153846099</v>
      </c>
      <c r="H2127" s="3">
        <v>453.485379999999</v>
      </c>
      <c r="I2127" s="3">
        <v>275982.16669998399</v>
      </c>
      <c r="J2127" s="3">
        <v>275982.16669998399</v>
      </c>
      <c r="K2127" s="3">
        <v>1</v>
      </c>
      <c r="L2127">
        <v>1</v>
      </c>
      <c r="M2127" s="3">
        <v>275982</v>
      </c>
      <c r="N2127">
        <v>275982</v>
      </c>
      <c r="O2127" s="3">
        <v>5709.9456992283103</v>
      </c>
      <c r="P2127" s="3">
        <v>5709.9456992283103</v>
      </c>
      <c r="Q2127">
        <v>31</v>
      </c>
      <c r="R2127" s="3">
        <v>27.564864864864798</v>
      </c>
      <c r="S2127" s="3">
        <v>400.94881470804103</v>
      </c>
      <c r="T2127">
        <v>202</v>
      </c>
      <c r="U2127">
        <v>198</v>
      </c>
      <c r="V2127" s="3">
        <v>270.49698949643198</v>
      </c>
      <c r="W2127">
        <v>4614</v>
      </c>
      <c r="X2127">
        <v>4</v>
      </c>
      <c r="Y2127">
        <v>3559</v>
      </c>
      <c r="Z2127" s="3">
        <v>84.547413640000002</v>
      </c>
      <c r="AA2127" s="3">
        <v>185.9932623</v>
      </c>
      <c r="AB2127" s="2">
        <v>0.183932347</v>
      </c>
      <c r="AC2127" s="3">
        <v>65.393877703021417</v>
      </c>
      <c r="AD2127" s="2">
        <v>7.4688797000000001E-2</v>
      </c>
      <c r="AE2127" s="3">
        <v>7.5821153849999998</v>
      </c>
    </row>
    <row r="2128" spans="1:31" x14ac:dyDescent="0.3">
      <c r="A2128" s="1" t="s">
        <v>1492</v>
      </c>
      <c r="B2128" s="1" t="s">
        <v>1491</v>
      </c>
      <c r="C2128" s="1" t="s">
        <v>1408</v>
      </c>
      <c r="D2128" s="1" t="s">
        <v>8315</v>
      </c>
      <c r="E2128">
        <v>902.99999999999898</v>
      </c>
      <c r="F2128">
        <v>552</v>
      </c>
      <c r="G2128" s="3">
        <v>426.49286611111103</v>
      </c>
      <c r="H2128" s="3">
        <v>435.80390999999997</v>
      </c>
      <c r="I2128" s="3">
        <v>187966.77754999901</v>
      </c>
      <c r="J2128" s="3">
        <v>187966.77754999901</v>
      </c>
      <c r="K2128" s="3">
        <v>1.5</v>
      </c>
      <c r="L2128">
        <v>1.5</v>
      </c>
      <c r="M2128" s="3">
        <v>192845.5</v>
      </c>
      <c r="N2128">
        <v>192845.5</v>
      </c>
      <c r="O2128" s="3">
        <v>15053.0367456073</v>
      </c>
      <c r="P2128" s="3">
        <v>15053.0367456073</v>
      </c>
      <c r="Q2128">
        <v>88</v>
      </c>
      <c r="R2128" s="3">
        <v>88</v>
      </c>
      <c r="S2128" s="3">
        <v>532.46897839352403</v>
      </c>
      <c r="T2128">
        <v>357</v>
      </c>
      <c r="U2128">
        <v>357</v>
      </c>
      <c r="V2128" s="3">
        <v>178.28619012890201</v>
      </c>
      <c r="W2128">
        <v>557</v>
      </c>
      <c r="X2128">
        <v>1</v>
      </c>
      <c r="Y2128">
        <v>973</v>
      </c>
      <c r="Z2128" s="3">
        <v>81.113736880000005</v>
      </c>
      <c r="AA2128" s="3">
        <v>163.9522819</v>
      </c>
      <c r="AB2128" s="2">
        <v>0.26710097700000002</v>
      </c>
      <c r="AC2128" s="3">
        <v>239.56287932881108</v>
      </c>
      <c r="AD2128" s="2">
        <v>0.115384615</v>
      </c>
      <c r="AE2128" s="3">
        <v>5.1076874999999999</v>
      </c>
    </row>
    <row r="2129" spans="1:31" x14ac:dyDescent="0.3">
      <c r="A2129" s="1" t="s">
        <v>5304</v>
      </c>
      <c r="B2129" s="1" t="s">
        <v>5302</v>
      </c>
      <c r="C2129" s="1" t="s">
        <v>5269</v>
      </c>
      <c r="D2129" s="1" t="s">
        <v>8316</v>
      </c>
      <c r="E2129">
        <v>631</v>
      </c>
      <c r="F2129">
        <v>386</v>
      </c>
      <c r="G2129" s="3">
        <v>536.42531117647002</v>
      </c>
      <c r="H2129" s="3">
        <v>563.76055999999903</v>
      </c>
      <c r="I2129" s="3">
        <v>275982.16669998399</v>
      </c>
      <c r="J2129" s="3">
        <v>275982.16669998399</v>
      </c>
      <c r="K2129" s="3">
        <v>1</v>
      </c>
      <c r="L2129">
        <v>1</v>
      </c>
      <c r="M2129" s="3">
        <v>275982</v>
      </c>
      <c r="N2129">
        <v>275982</v>
      </c>
      <c r="O2129" s="3">
        <v>5709.9456992283103</v>
      </c>
      <c r="P2129" s="3">
        <v>5709.9456992283103</v>
      </c>
      <c r="Q2129">
        <v>218</v>
      </c>
      <c r="R2129" s="3">
        <v>193.84324324324299</v>
      </c>
      <c r="S2129" s="3">
        <v>400.94881470804103</v>
      </c>
      <c r="T2129">
        <v>114</v>
      </c>
      <c r="U2129">
        <v>110</v>
      </c>
      <c r="V2129" s="3">
        <v>388.61739978382701</v>
      </c>
      <c r="W2129">
        <v>4408</v>
      </c>
      <c r="X2129">
        <v>4</v>
      </c>
      <c r="Y2129">
        <v>3906</v>
      </c>
      <c r="Z2129" s="3">
        <v>12.53042308</v>
      </c>
      <c r="AA2129" s="3">
        <v>171.7230012</v>
      </c>
      <c r="AB2129" s="2">
        <v>0.16640253599999999</v>
      </c>
      <c r="AC2129" s="3">
        <v>245.48819904488872</v>
      </c>
      <c r="AD2129" s="2">
        <v>0.12089809999999999</v>
      </c>
      <c r="AE2129" s="3">
        <v>7.6366091950000001</v>
      </c>
    </row>
    <row r="2130" spans="1:31" x14ac:dyDescent="0.3">
      <c r="A2130" s="1" t="s">
        <v>1493</v>
      </c>
      <c r="B2130" s="1" t="s">
        <v>1491</v>
      </c>
      <c r="C2130" s="1" t="s">
        <v>1408</v>
      </c>
      <c r="D2130" s="1" t="s">
        <v>8315</v>
      </c>
      <c r="E2130">
        <v>810</v>
      </c>
      <c r="F2130">
        <v>443</v>
      </c>
      <c r="G2130" s="3">
        <v>505.407375</v>
      </c>
      <c r="H2130" s="3">
        <v>508.05073499999997</v>
      </c>
      <c r="I2130" s="3">
        <v>187966.77754999901</v>
      </c>
      <c r="J2130" s="3">
        <v>187966.77754999901</v>
      </c>
      <c r="K2130" s="3">
        <v>1.875</v>
      </c>
      <c r="L2130">
        <v>2</v>
      </c>
      <c r="M2130" s="3">
        <v>196505.125</v>
      </c>
      <c r="N2130">
        <v>197725</v>
      </c>
      <c r="O2130" s="3">
        <v>15053.0367456073</v>
      </c>
      <c r="P2130" s="3">
        <v>15053.0367456073</v>
      </c>
      <c r="Q2130">
        <v>147</v>
      </c>
      <c r="R2130" s="3">
        <v>147</v>
      </c>
      <c r="S2130" s="3">
        <v>532.46897839352403</v>
      </c>
      <c r="T2130">
        <v>281</v>
      </c>
      <c r="U2130">
        <v>280</v>
      </c>
      <c r="V2130" s="3">
        <v>139.69105403389801</v>
      </c>
      <c r="W2130">
        <v>434</v>
      </c>
      <c r="X2130">
        <v>1</v>
      </c>
      <c r="Y2130">
        <v>823</v>
      </c>
      <c r="Z2130" s="3">
        <v>43.292582549999999</v>
      </c>
      <c r="AA2130" s="3">
        <v>249.0697007</v>
      </c>
      <c r="AB2130" s="2">
        <v>0.26871165600000002</v>
      </c>
      <c r="AC2130" s="3">
        <v>417.4561065531758</v>
      </c>
      <c r="AD2130" s="2">
        <v>0.16989737699999999</v>
      </c>
      <c r="AE2130" s="3">
        <v>5.9836363639999997</v>
      </c>
    </row>
    <row r="2131" spans="1:31" x14ac:dyDescent="0.3">
      <c r="A2131" s="1" t="s">
        <v>5305</v>
      </c>
      <c r="B2131" s="1" t="s">
        <v>5302</v>
      </c>
      <c r="C2131" s="1" t="s">
        <v>5269</v>
      </c>
      <c r="D2131" s="1" t="s">
        <v>8316</v>
      </c>
      <c r="E2131">
        <v>1130</v>
      </c>
      <c r="F2131">
        <v>767</v>
      </c>
      <c r="G2131" s="3">
        <v>1405.15031857142</v>
      </c>
      <c r="H2131" s="3">
        <v>1473.8815</v>
      </c>
      <c r="I2131" s="3">
        <v>125928.22671963301</v>
      </c>
      <c r="J2131" s="3">
        <v>28834.500849995398</v>
      </c>
      <c r="K2131" s="3">
        <v>1</v>
      </c>
      <c r="L2131">
        <v>1</v>
      </c>
      <c r="M2131" s="3">
        <v>125927.857142857</v>
      </c>
      <c r="N2131">
        <v>28834</v>
      </c>
      <c r="O2131" s="3">
        <v>7760.98413455851</v>
      </c>
      <c r="P2131" s="3">
        <v>9088.1266515368698</v>
      </c>
      <c r="Q2131">
        <v>88</v>
      </c>
      <c r="R2131" s="3">
        <v>78.248648648648597</v>
      </c>
      <c r="S2131" s="3">
        <v>400.94881470804103</v>
      </c>
      <c r="T2131">
        <v>317</v>
      </c>
      <c r="U2131">
        <v>314</v>
      </c>
      <c r="V2131" s="3">
        <v>307.31928004289102</v>
      </c>
      <c r="W2131">
        <v>2567</v>
      </c>
      <c r="X2131">
        <v>2</v>
      </c>
      <c r="Y2131">
        <v>2812</v>
      </c>
      <c r="Z2131" s="3">
        <v>69.418206690000005</v>
      </c>
      <c r="AA2131" s="3">
        <v>49.277149770000001</v>
      </c>
      <c r="AB2131" s="2">
        <v>0.18985126899999999</v>
      </c>
      <c r="AC2131" s="3">
        <v>204.19058866830201</v>
      </c>
      <c r="AD2131" s="2">
        <v>0.119853614</v>
      </c>
      <c r="AE2131" s="3">
        <v>7.4137903229999997</v>
      </c>
    </row>
    <row r="2132" spans="1:31" x14ac:dyDescent="0.3">
      <c r="A2132" s="1" t="s">
        <v>1494</v>
      </c>
      <c r="B2132" s="1" t="s">
        <v>1491</v>
      </c>
      <c r="C2132" s="1" t="s">
        <v>1408</v>
      </c>
      <c r="D2132" s="1" t="s">
        <v>8315</v>
      </c>
      <c r="E2132">
        <v>564.99999999999898</v>
      </c>
      <c r="F2132">
        <v>309</v>
      </c>
      <c r="G2132" s="3">
        <v>310.69354499999997</v>
      </c>
      <c r="H2132" s="3">
        <v>313.75959999999998</v>
      </c>
      <c r="I2132" s="3">
        <v>187966.77754999901</v>
      </c>
      <c r="J2132" s="3">
        <v>187966.77754999901</v>
      </c>
      <c r="K2132" s="3">
        <v>2</v>
      </c>
      <c r="L2132">
        <v>2</v>
      </c>
      <c r="M2132" s="3">
        <v>197725</v>
      </c>
      <c r="N2132">
        <v>197725</v>
      </c>
      <c r="O2132" s="3">
        <v>15053.0367456073</v>
      </c>
      <c r="P2132" s="3">
        <v>15053.0367456073</v>
      </c>
      <c r="Q2132">
        <v>60</v>
      </c>
      <c r="R2132" s="3">
        <v>60</v>
      </c>
      <c r="S2132" s="3">
        <v>532.46897839352403</v>
      </c>
      <c r="T2132">
        <v>241</v>
      </c>
      <c r="U2132">
        <v>239</v>
      </c>
      <c r="V2132" s="3">
        <v>131.24023717722901</v>
      </c>
      <c r="W2132">
        <v>1208</v>
      </c>
      <c r="X2132">
        <v>1</v>
      </c>
      <c r="Y2132">
        <v>1181</v>
      </c>
      <c r="Z2132" s="3">
        <v>111.61166129999999</v>
      </c>
      <c r="AA2132" s="3">
        <v>120.6566942</v>
      </c>
      <c r="AB2132" s="2">
        <v>0.21146953399999999</v>
      </c>
      <c r="AC2132" s="3">
        <v>284.98186388557457</v>
      </c>
      <c r="AD2132" s="2">
        <v>0.182829889</v>
      </c>
      <c r="AE2132" s="3">
        <v>5.641666667</v>
      </c>
    </row>
    <row r="2133" spans="1:31" x14ac:dyDescent="0.3">
      <c r="A2133" s="1" t="s">
        <v>5306</v>
      </c>
      <c r="B2133" s="1" t="s">
        <v>5302</v>
      </c>
      <c r="C2133" s="1" t="s">
        <v>5269</v>
      </c>
      <c r="D2133" s="1" t="s">
        <v>8316</v>
      </c>
      <c r="E2133">
        <v>534</v>
      </c>
      <c r="F2133">
        <v>314</v>
      </c>
      <c r="G2133" s="3">
        <v>1715.6133133333301</v>
      </c>
      <c r="H2133" s="3">
        <v>1726.8978</v>
      </c>
      <c r="I2133" s="3">
        <v>104219.768219996</v>
      </c>
      <c r="J2133" s="3">
        <v>28834.500849995398</v>
      </c>
      <c r="K2133" s="3">
        <v>1</v>
      </c>
      <c r="L2133">
        <v>1</v>
      </c>
      <c r="M2133" s="3">
        <v>104219.2</v>
      </c>
      <c r="N2133">
        <v>28834</v>
      </c>
      <c r="O2133" s="3">
        <v>7592.8959512828897</v>
      </c>
      <c r="P2133" s="3">
        <v>9088.1266515368698</v>
      </c>
      <c r="Q2133">
        <v>8</v>
      </c>
      <c r="R2133" s="3">
        <v>7.1135135135135101</v>
      </c>
      <c r="S2133" s="3">
        <v>400.94881470804103</v>
      </c>
      <c r="T2133">
        <v>239</v>
      </c>
      <c r="U2133">
        <v>238</v>
      </c>
      <c r="V2133" s="3">
        <v>231.83180771943799</v>
      </c>
      <c r="W2133">
        <v>2499</v>
      </c>
      <c r="X2133">
        <v>2</v>
      </c>
      <c r="Y2133">
        <v>2564</v>
      </c>
      <c r="Z2133" s="3">
        <v>116.6617567</v>
      </c>
      <c r="AA2133" s="3">
        <v>122.8302394</v>
      </c>
      <c r="AB2133" s="2">
        <v>0.242829828</v>
      </c>
      <c r="AC2133" s="3">
        <v>211.83355120590275</v>
      </c>
      <c r="AD2133" s="2">
        <v>0.19257950500000001</v>
      </c>
      <c r="AE2133" s="3">
        <v>8.1120289860000003</v>
      </c>
    </row>
    <row r="2134" spans="1:31" x14ac:dyDescent="0.3">
      <c r="A2134" s="1" t="s">
        <v>1495</v>
      </c>
      <c r="B2134" s="1" t="s">
        <v>1496</v>
      </c>
      <c r="C2134" s="1" t="s">
        <v>1408</v>
      </c>
      <c r="D2134" s="1" t="s">
        <v>8315</v>
      </c>
      <c r="E2134">
        <v>817.99999999999898</v>
      </c>
      <c r="F2134">
        <v>456</v>
      </c>
      <c r="G2134" s="3">
        <v>355.86437545454498</v>
      </c>
      <c r="H2134" s="3">
        <v>358.72300000000001</v>
      </c>
      <c r="I2134" s="3">
        <v>9759.1517499975707</v>
      </c>
      <c r="J2134" s="3">
        <v>9759.1517499975707</v>
      </c>
      <c r="K2134" s="3">
        <v>2</v>
      </c>
      <c r="L2134">
        <v>2</v>
      </c>
      <c r="M2134" s="3">
        <v>197725</v>
      </c>
      <c r="N2134">
        <v>197725</v>
      </c>
      <c r="O2134" s="3">
        <v>4687.7107814991996</v>
      </c>
      <c r="P2134" s="3">
        <v>4687.7107814991896</v>
      </c>
      <c r="Q2134">
        <v>3</v>
      </c>
      <c r="R2134" s="3">
        <v>1.91186440677966</v>
      </c>
      <c r="S2134" s="3">
        <v>394.37535053235399</v>
      </c>
      <c r="T2134">
        <v>372</v>
      </c>
      <c r="U2134">
        <v>372</v>
      </c>
      <c r="V2134" s="3">
        <v>313.08108895157801</v>
      </c>
      <c r="W2134">
        <v>6083</v>
      </c>
      <c r="X2134">
        <v>5</v>
      </c>
      <c r="Y2134">
        <v>5021</v>
      </c>
      <c r="Z2134" s="3">
        <v>41.999918270000002</v>
      </c>
      <c r="AA2134" s="3">
        <v>0</v>
      </c>
      <c r="AB2134" s="2">
        <v>0.173210162</v>
      </c>
      <c r="AC2134" s="3">
        <v>85.483209828201808</v>
      </c>
      <c r="AD2134" s="2">
        <v>3.9285713999999999E-2</v>
      </c>
      <c r="AE2134" s="3">
        <v>3.0917333330000001</v>
      </c>
    </row>
    <row r="2135" spans="1:31" x14ac:dyDescent="0.3">
      <c r="A2135" s="1" t="s">
        <v>5307</v>
      </c>
      <c r="B2135" s="1" t="s">
        <v>5308</v>
      </c>
      <c r="C2135" s="1" t="s">
        <v>5269</v>
      </c>
      <c r="D2135" s="1" t="s">
        <v>8316</v>
      </c>
      <c r="E2135">
        <v>543</v>
      </c>
      <c r="F2135">
        <v>292</v>
      </c>
      <c r="G2135" s="3">
        <v>1230.66383</v>
      </c>
      <c r="H2135" s="3">
        <v>1255.7472</v>
      </c>
      <c r="I2135" s="3">
        <v>28174.085635995601</v>
      </c>
      <c r="J2135" s="3">
        <v>28834.500849995398</v>
      </c>
      <c r="K2135" s="3">
        <v>1</v>
      </c>
      <c r="L2135">
        <v>1</v>
      </c>
      <c r="M2135" s="3">
        <v>28173.599999999999</v>
      </c>
      <c r="N2135">
        <v>28834</v>
      </c>
      <c r="O2135" s="3">
        <v>8792.3973975966092</v>
      </c>
      <c r="P2135" s="3">
        <v>9088.1266515368698</v>
      </c>
      <c r="Q2135">
        <v>1</v>
      </c>
      <c r="R2135" s="3">
        <v>0.88636363636363602</v>
      </c>
      <c r="S2135" s="3">
        <v>416.87238486966601</v>
      </c>
      <c r="T2135">
        <v>325</v>
      </c>
      <c r="U2135">
        <v>323</v>
      </c>
      <c r="V2135" s="3">
        <v>199.91009267725201</v>
      </c>
      <c r="W2135">
        <v>2811</v>
      </c>
      <c r="X2135">
        <v>3</v>
      </c>
      <c r="Y2135">
        <v>2952</v>
      </c>
      <c r="Z2135" s="3">
        <v>77.723548679999993</v>
      </c>
      <c r="AA2135" s="3">
        <v>37.921800079999997</v>
      </c>
      <c r="AB2135" s="2">
        <v>0.21597096199999999</v>
      </c>
      <c r="AC2135" s="3">
        <v>224.34396000306617</v>
      </c>
      <c r="AD2135" s="2">
        <v>0.120754717</v>
      </c>
      <c r="AE2135" s="3">
        <v>8.716710526</v>
      </c>
    </row>
    <row r="2136" spans="1:31" x14ac:dyDescent="0.3">
      <c r="A2136" s="1" t="s">
        <v>1497</v>
      </c>
      <c r="B2136" s="1" t="s">
        <v>1496</v>
      </c>
      <c r="C2136" s="1" t="s">
        <v>1408</v>
      </c>
      <c r="D2136" s="1" t="s">
        <v>8315</v>
      </c>
      <c r="E2136">
        <v>951.99999999999898</v>
      </c>
      <c r="F2136">
        <v>471</v>
      </c>
      <c r="G2136" s="3">
        <v>636.39421549999997</v>
      </c>
      <c r="H2136" s="3">
        <v>649.29094999999995</v>
      </c>
      <c r="I2136" s="3">
        <v>93131.021997498901</v>
      </c>
      <c r="J2136" s="3">
        <v>22472.906299998798</v>
      </c>
      <c r="K2136" s="3">
        <v>2.4</v>
      </c>
      <c r="L2136">
        <v>2</v>
      </c>
      <c r="M2136" s="3">
        <v>187345.45</v>
      </c>
      <c r="N2136">
        <v>197725</v>
      </c>
      <c r="O2136" s="3">
        <v>9416.85845335864</v>
      </c>
      <c r="P2136" s="3">
        <v>4946.7147335423197</v>
      </c>
      <c r="Q2136">
        <v>231</v>
      </c>
      <c r="R2136" s="3">
        <v>147.21355932203301</v>
      </c>
      <c r="S2136" s="3">
        <v>394.37535053235399</v>
      </c>
      <c r="T2136">
        <v>273</v>
      </c>
      <c r="U2136">
        <v>260</v>
      </c>
      <c r="V2136" s="3">
        <v>496.27730295205998</v>
      </c>
      <c r="W2136">
        <v>5797</v>
      </c>
      <c r="X2136">
        <v>5</v>
      </c>
      <c r="Y2136">
        <v>5270</v>
      </c>
      <c r="Z2136" s="3">
        <v>70.256639269999994</v>
      </c>
      <c r="AA2136" s="3">
        <v>20.77378715</v>
      </c>
      <c r="AB2136" s="2">
        <v>0.157563025</v>
      </c>
      <c r="AC2136" s="3">
        <v>76.441716480988163</v>
      </c>
      <c r="AD2136" s="2">
        <v>3.3370412000000002E-2</v>
      </c>
      <c r="AE2136" s="3">
        <v>2.0217419350000001</v>
      </c>
    </row>
    <row r="2137" spans="1:31" x14ac:dyDescent="0.3">
      <c r="A2137" s="1" t="s">
        <v>5309</v>
      </c>
      <c r="B2137" s="1" t="s">
        <v>5308</v>
      </c>
      <c r="C2137" s="1" t="s">
        <v>5269</v>
      </c>
      <c r="D2137" s="1" t="s">
        <v>8316</v>
      </c>
      <c r="E2137">
        <v>896.99999999999795</v>
      </c>
      <c r="F2137">
        <v>601</v>
      </c>
      <c r="G2137" s="3">
        <v>586.31872934</v>
      </c>
      <c r="H2137" s="3">
        <v>577.02080000000001</v>
      </c>
      <c r="I2137" s="3">
        <v>21930.159976361301</v>
      </c>
      <c r="J2137" s="3">
        <v>28834.500849995398</v>
      </c>
      <c r="K2137" s="3">
        <v>1.3090909090909</v>
      </c>
      <c r="L2137">
        <v>1</v>
      </c>
      <c r="M2137" s="3">
        <v>56966.545454545398</v>
      </c>
      <c r="N2137">
        <v>28834</v>
      </c>
      <c r="O2137" s="3">
        <v>5996.4117239795696</v>
      </c>
      <c r="P2137" s="3">
        <v>9088.1266515368698</v>
      </c>
      <c r="Q2137">
        <v>73</v>
      </c>
      <c r="R2137" s="3">
        <v>64.704545454545396</v>
      </c>
      <c r="S2137" s="3">
        <v>416.87238486966601</v>
      </c>
      <c r="T2137">
        <v>368</v>
      </c>
      <c r="U2137">
        <v>355</v>
      </c>
      <c r="V2137" s="3">
        <v>224.33785586968199</v>
      </c>
      <c r="W2137">
        <v>3755</v>
      </c>
      <c r="X2137">
        <v>3</v>
      </c>
      <c r="Y2137">
        <v>4234</v>
      </c>
      <c r="Z2137" s="3">
        <v>103.0787437</v>
      </c>
      <c r="AA2137" s="3">
        <v>0</v>
      </c>
      <c r="AB2137" s="2">
        <v>0.17222222200000001</v>
      </c>
      <c r="AC2137" s="3">
        <v>719.55136335431598</v>
      </c>
      <c r="AD2137" s="2">
        <v>7.0600631999999997E-2</v>
      </c>
      <c r="AE2137" s="3">
        <v>7.4319736839999999</v>
      </c>
    </row>
    <row r="2138" spans="1:31" x14ac:dyDescent="0.3">
      <c r="A2138" s="1" t="s">
        <v>1498</v>
      </c>
      <c r="B2138" s="1" t="s">
        <v>1496</v>
      </c>
      <c r="C2138" s="1" t="s">
        <v>1408</v>
      </c>
      <c r="D2138" s="1" t="s">
        <v>8315</v>
      </c>
      <c r="E2138">
        <v>960.99999999999898</v>
      </c>
      <c r="F2138">
        <v>645</v>
      </c>
      <c r="G2138" s="3">
        <v>501.25987591836702</v>
      </c>
      <c r="H2138" s="3">
        <v>510.49486999999999</v>
      </c>
      <c r="I2138" s="3">
        <v>22472.906299998798</v>
      </c>
      <c r="J2138" s="3">
        <v>22472.906299998798</v>
      </c>
      <c r="K2138" s="3">
        <v>4.2448979591836702</v>
      </c>
      <c r="L2138">
        <v>4</v>
      </c>
      <c r="M2138" s="3">
        <v>73332.775510203996</v>
      </c>
      <c r="N2138">
        <v>58714</v>
      </c>
      <c r="O2138" s="3">
        <v>4946.7147335423197</v>
      </c>
      <c r="P2138" s="3">
        <v>4946.7147335423197</v>
      </c>
      <c r="Q2138">
        <v>528</v>
      </c>
      <c r="R2138" s="3">
        <v>336.48813559322002</v>
      </c>
      <c r="S2138" s="3">
        <v>394.37535053235399</v>
      </c>
      <c r="T2138">
        <v>124</v>
      </c>
      <c r="U2138">
        <v>93</v>
      </c>
      <c r="V2138" s="3">
        <v>150.58933735759501</v>
      </c>
      <c r="W2138">
        <v>2856</v>
      </c>
      <c r="X2138">
        <v>3</v>
      </c>
      <c r="Y2138">
        <v>2629</v>
      </c>
      <c r="Z2138" s="3">
        <v>153.04429210000001</v>
      </c>
      <c r="AA2138" s="3">
        <v>55.61325085</v>
      </c>
      <c r="AB2138" s="2">
        <v>0.23015075400000001</v>
      </c>
      <c r="AC2138" s="3">
        <v>437.16566166723982</v>
      </c>
      <c r="AD2138" s="2">
        <v>0.14721345999999999</v>
      </c>
      <c r="AE2138" s="3">
        <v>2.6653317539999999</v>
      </c>
    </row>
    <row r="2139" spans="1:31" x14ac:dyDescent="0.3">
      <c r="A2139" s="1" t="s">
        <v>5310</v>
      </c>
      <c r="B2139" s="1" t="s">
        <v>5308</v>
      </c>
      <c r="C2139" s="1" t="s">
        <v>5269</v>
      </c>
      <c r="D2139" s="1" t="s">
        <v>8316</v>
      </c>
      <c r="E2139">
        <v>497</v>
      </c>
      <c r="F2139">
        <v>260</v>
      </c>
      <c r="G2139" s="3">
        <v>506.97567357142799</v>
      </c>
      <c r="H2139" s="3">
        <v>519.38609999999903</v>
      </c>
      <c r="I2139" s="3">
        <v>28834.500849995398</v>
      </c>
      <c r="J2139" s="3">
        <v>28834.500849995398</v>
      </c>
      <c r="K2139" s="3">
        <v>1.9285714285714199</v>
      </c>
      <c r="L2139">
        <v>2</v>
      </c>
      <c r="M2139" s="3">
        <v>40277.714285714203</v>
      </c>
      <c r="N2139">
        <v>41158</v>
      </c>
      <c r="O2139" s="3">
        <v>9088.1266515368698</v>
      </c>
      <c r="P2139" s="3">
        <v>9088.1266515368698</v>
      </c>
      <c r="Q2139">
        <v>0</v>
      </c>
      <c r="R2139" s="3">
        <v>0</v>
      </c>
      <c r="S2139" s="3">
        <v>0</v>
      </c>
      <c r="T2139">
        <v>223</v>
      </c>
      <c r="U2139">
        <v>223</v>
      </c>
      <c r="V2139" s="3">
        <v>181.243363549289</v>
      </c>
      <c r="W2139">
        <v>3832</v>
      </c>
      <c r="X2139">
        <v>3</v>
      </c>
      <c r="Y2139">
        <v>4211</v>
      </c>
      <c r="Z2139" s="3">
        <v>56.498725669999999</v>
      </c>
      <c r="AA2139" s="3">
        <v>0</v>
      </c>
      <c r="AB2139" s="2">
        <v>0.19094488200000001</v>
      </c>
      <c r="AC2139" s="3">
        <v>325.23939175047695</v>
      </c>
      <c r="AD2139" s="2">
        <v>4.9713193000000003E-2</v>
      </c>
      <c r="AE2139" s="3">
        <v>8.1966666670000006</v>
      </c>
    </row>
    <row r="2140" spans="1:31" x14ac:dyDescent="0.3">
      <c r="A2140" s="1" t="s">
        <v>1499</v>
      </c>
      <c r="B2140" s="1" t="s">
        <v>1496</v>
      </c>
      <c r="C2140" s="1" t="s">
        <v>1408</v>
      </c>
      <c r="D2140" s="1" t="s">
        <v>8315</v>
      </c>
      <c r="E2140">
        <v>650</v>
      </c>
      <c r="F2140">
        <v>342</v>
      </c>
      <c r="G2140" s="3">
        <v>803.51341919999902</v>
      </c>
      <c r="H2140" s="3">
        <v>820.75329999999997</v>
      </c>
      <c r="I2140" s="3">
        <v>23868.067581999301</v>
      </c>
      <c r="J2140" s="3">
        <v>9759.1517499975707</v>
      </c>
      <c r="K2140" s="3">
        <v>3</v>
      </c>
      <c r="L2140">
        <v>3</v>
      </c>
      <c r="M2140" s="3">
        <v>153559.6</v>
      </c>
      <c r="N2140">
        <v>197725</v>
      </c>
      <c r="O2140" s="3">
        <v>4860.5008380106901</v>
      </c>
      <c r="P2140" s="3">
        <v>4687.7107814991896</v>
      </c>
      <c r="Q2140">
        <v>96</v>
      </c>
      <c r="R2140" s="3">
        <v>61.179661016949098</v>
      </c>
      <c r="S2140" s="3">
        <v>394.37535053235399</v>
      </c>
      <c r="T2140">
        <v>179</v>
      </c>
      <c r="U2140">
        <v>175</v>
      </c>
      <c r="V2140" s="3">
        <v>510.60726687621798</v>
      </c>
      <c r="W2140">
        <v>6876</v>
      </c>
      <c r="X2140">
        <v>5</v>
      </c>
      <c r="Y2140">
        <v>5919</v>
      </c>
      <c r="Z2140" s="3">
        <v>47.457984230000001</v>
      </c>
      <c r="AA2140" s="3">
        <v>0</v>
      </c>
      <c r="AB2140" s="2">
        <v>0.155482815</v>
      </c>
      <c r="AC2140" s="3">
        <v>63.883434487682962</v>
      </c>
      <c r="AD2140" s="2">
        <v>3.0612245E-2</v>
      </c>
      <c r="AE2140" s="3">
        <v>2.6359722219999999</v>
      </c>
    </row>
    <row r="2141" spans="1:31" x14ac:dyDescent="0.3">
      <c r="A2141" s="1" t="s">
        <v>5311</v>
      </c>
      <c r="B2141" s="1" t="s">
        <v>5308</v>
      </c>
      <c r="C2141" s="1" t="s">
        <v>5269</v>
      </c>
      <c r="D2141" s="1" t="s">
        <v>8316</v>
      </c>
      <c r="E2141">
        <v>533</v>
      </c>
      <c r="F2141">
        <v>336</v>
      </c>
      <c r="G2141" s="3">
        <v>302.73512153846099</v>
      </c>
      <c r="H2141" s="3">
        <v>300.88535000000002</v>
      </c>
      <c r="I2141" s="3">
        <v>28834.500849995398</v>
      </c>
      <c r="J2141" s="3">
        <v>28834.500849995398</v>
      </c>
      <c r="K2141" s="3">
        <v>1</v>
      </c>
      <c r="L2141">
        <v>1</v>
      </c>
      <c r="M2141" s="3">
        <v>28834</v>
      </c>
      <c r="N2141">
        <v>28834</v>
      </c>
      <c r="O2141" s="3">
        <v>9088.1266515368698</v>
      </c>
      <c r="P2141" s="3">
        <v>9088.1266515368698</v>
      </c>
      <c r="Q2141">
        <v>189</v>
      </c>
      <c r="R2141" s="3">
        <v>167.522727272727</v>
      </c>
      <c r="S2141" s="3">
        <v>416.87238486966601</v>
      </c>
      <c r="T2141">
        <v>48</v>
      </c>
      <c r="U2141">
        <v>48</v>
      </c>
      <c r="V2141" s="3">
        <v>259.30035923960702</v>
      </c>
      <c r="W2141">
        <v>1156</v>
      </c>
      <c r="X2141">
        <v>1</v>
      </c>
      <c r="Y2141">
        <v>1929</v>
      </c>
      <c r="Z2141" s="3">
        <v>45.67710245</v>
      </c>
      <c r="AA2141" s="3">
        <v>29.192071899999998</v>
      </c>
      <c r="AB2141" s="2">
        <v>0.234636872</v>
      </c>
      <c r="AC2141" s="3">
        <v>561.63739955398989</v>
      </c>
      <c r="AD2141" s="2">
        <v>0.154738878</v>
      </c>
      <c r="AE2141" s="3">
        <v>8.2916129030000008</v>
      </c>
    </row>
    <row r="2142" spans="1:31" x14ac:dyDescent="0.3">
      <c r="A2142" s="1" t="s">
        <v>1500</v>
      </c>
      <c r="B2142" s="1" t="s">
        <v>1496</v>
      </c>
      <c r="C2142" s="1" t="s">
        <v>1408</v>
      </c>
      <c r="D2142" s="1" t="s">
        <v>8315</v>
      </c>
      <c r="E2142">
        <v>916</v>
      </c>
      <c r="F2142">
        <v>578</v>
      </c>
      <c r="G2142" s="3">
        <v>380.81734218181799</v>
      </c>
      <c r="H2142" s="3">
        <v>383.56245000000001</v>
      </c>
      <c r="I2142" s="3">
        <v>28287.445215911601</v>
      </c>
      <c r="J2142" s="3">
        <v>31948.4512000049</v>
      </c>
      <c r="K2142" s="3">
        <v>6.9545454545454497</v>
      </c>
      <c r="L2142">
        <v>7</v>
      </c>
      <c r="M2142" s="3">
        <v>111831.477272727</v>
      </c>
      <c r="N2142">
        <v>111760</v>
      </c>
      <c r="O2142" s="3">
        <v>3886.8893701909401</v>
      </c>
      <c r="P2142" s="3">
        <v>3219.5919191919202</v>
      </c>
      <c r="Q2142">
        <v>241</v>
      </c>
      <c r="R2142" s="3">
        <v>153.58644067796601</v>
      </c>
      <c r="S2142" s="3">
        <v>394.37535053235399</v>
      </c>
      <c r="T2142">
        <v>247</v>
      </c>
      <c r="U2142">
        <v>238</v>
      </c>
      <c r="V2142" s="3">
        <v>461.42010863173198</v>
      </c>
      <c r="W2142">
        <v>6629</v>
      </c>
      <c r="X2142">
        <v>5</v>
      </c>
      <c r="Y2142">
        <v>6167</v>
      </c>
      <c r="Z2142" s="3">
        <v>23.320823730000001</v>
      </c>
      <c r="AA2142" s="3">
        <v>19.04167078</v>
      </c>
      <c r="AB2142" s="2">
        <v>0.164785553</v>
      </c>
      <c r="AC2142" s="3">
        <v>125.06656807377313</v>
      </c>
      <c r="AD2142" s="2">
        <v>4.7114252000000002E-2</v>
      </c>
      <c r="AE2142" s="3">
        <v>3.5075431030000002</v>
      </c>
    </row>
    <row r="2143" spans="1:31" x14ac:dyDescent="0.3">
      <c r="A2143" s="1" t="s">
        <v>5312</v>
      </c>
      <c r="B2143" s="1" t="s">
        <v>5313</v>
      </c>
      <c r="C2143" s="1" t="s">
        <v>5269</v>
      </c>
      <c r="D2143" s="1" t="s">
        <v>8316</v>
      </c>
      <c r="E2143">
        <v>723</v>
      </c>
      <c r="F2143">
        <v>433</v>
      </c>
      <c r="G2143" s="3">
        <v>159.02803273809499</v>
      </c>
      <c r="H2143" s="3">
        <v>148.55637999999999</v>
      </c>
      <c r="I2143" s="3">
        <v>28834.500849995398</v>
      </c>
      <c r="J2143" s="3">
        <v>28834.500849995398</v>
      </c>
      <c r="K2143" s="3">
        <v>1</v>
      </c>
      <c r="L2143">
        <v>1</v>
      </c>
      <c r="M2143" s="3">
        <v>28834</v>
      </c>
      <c r="N2143">
        <v>28834</v>
      </c>
      <c r="O2143" s="3">
        <v>9088.1266515368698</v>
      </c>
      <c r="P2143" s="3">
        <v>9088.1266515368698</v>
      </c>
      <c r="Q2143">
        <v>186</v>
      </c>
      <c r="R2143" s="3">
        <v>154.16964285714201</v>
      </c>
      <c r="S2143" s="3">
        <v>315.33649628264499</v>
      </c>
      <c r="T2143">
        <v>154</v>
      </c>
      <c r="U2143">
        <v>153</v>
      </c>
      <c r="V2143" s="3">
        <v>203.226510160179</v>
      </c>
      <c r="W2143">
        <v>2938</v>
      </c>
      <c r="X2143">
        <v>3</v>
      </c>
      <c r="Y2143">
        <v>2347</v>
      </c>
      <c r="Z2143" s="3">
        <v>79.254866809999996</v>
      </c>
      <c r="AA2143" s="3">
        <v>213.3902248</v>
      </c>
      <c r="AB2143" s="2">
        <v>0.20689655200000001</v>
      </c>
      <c r="AC2143" s="3">
        <v>194.8784942417939</v>
      </c>
      <c r="AD2143" s="2">
        <v>0.112573099</v>
      </c>
      <c r="AE2143" s="3">
        <v>8.3197826090000007</v>
      </c>
    </row>
    <row r="2144" spans="1:31" x14ac:dyDescent="0.3">
      <c r="A2144" s="1" t="s">
        <v>1501</v>
      </c>
      <c r="B2144" s="1" t="s">
        <v>1496</v>
      </c>
      <c r="C2144" s="1" t="s">
        <v>1408</v>
      </c>
      <c r="D2144" s="1" t="s">
        <v>8315</v>
      </c>
      <c r="E2144">
        <v>848.99999999999898</v>
      </c>
      <c r="F2144">
        <v>460</v>
      </c>
      <c r="G2144" s="3">
        <v>180.672671275862</v>
      </c>
      <c r="H2144" s="3">
        <v>143.58620999999999</v>
      </c>
      <c r="I2144" s="3">
        <v>21096.983751722699</v>
      </c>
      <c r="J2144" s="3">
        <v>22472.906299998798</v>
      </c>
      <c r="K2144" s="3">
        <v>6.3103448275862002</v>
      </c>
      <c r="L2144">
        <v>6</v>
      </c>
      <c r="M2144" s="3">
        <v>96310.689655172406</v>
      </c>
      <c r="N2144">
        <v>88685</v>
      </c>
      <c r="O2144" s="3">
        <v>4636.8355853421299</v>
      </c>
      <c r="P2144" s="3">
        <v>4946.7147335423197</v>
      </c>
      <c r="Q2144">
        <v>409</v>
      </c>
      <c r="R2144" s="3">
        <v>260.65084745762698</v>
      </c>
      <c r="S2144" s="3">
        <v>394.37535053235399</v>
      </c>
      <c r="T2144">
        <v>100</v>
      </c>
      <c r="U2144">
        <v>88</v>
      </c>
      <c r="V2144" s="3">
        <v>176.561745026192</v>
      </c>
      <c r="W2144">
        <v>4419</v>
      </c>
      <c r="X2144">
        <v>4</v>
      </c>
      <c r="Y2144">
        <v>3560</v>
      </c>
      <c r="Z2144" s="3">
        <v>85.496099180000002</v>
      </c>
      <c r="AA2144" s="3">
        <v>77.262232080000004</v>
      </c>
      <c r="AB2144" s="2">
        <v>0.23536585400000001</v>
      </c>
      <c r="AC2144" s="3">
        <v>418.20202600841793</v>
      </c>
      <c r="AD2144" s="2">
        <v>0.10381077499999999</v>
      </c>
      <c r="AE2144" s="3">
        <v>3.5031415930000001</v>
      </c>
    </row>
    <row r="2145" spans="1:31" x14ac:dyDescent="0.3">
      <c r="A2145" s="1" t="s">
        <v>5314</v>
      </c>
      <c r="B2145" s="1" t="s">
        <v>5313</v>
      </c>
      <c r="C2145" s="1" t="s">
        <v>5269</v>
      </c>
      <c r="D2145" s="1" t="s">
        <v>8316</v>
      </c>
      <c r="E2145">
        <v>694.99999999999898</v>
      </c>
      <c r="F2145">
        <v>461</v>
      </c>
      <c r="G2145" s="3">
        <v>155.81711874999999</v>
      </c>
      <c r="H2145" s="3">
        <v>151.32733999999999</v>
      </c>
      <c r="I2145" s="3">
        <v>28834.500849995398</v>
      </c>
      <c r="J2145" s="3">
        <v>28834.500849995398</v>
      </c>
      <c r="K2145" s="3">
        <v>1.0833333333333299</v>
      </c>
      <c r="L2145">
        <v>1</v>
      </c>
      <c r="M2145" s="3">
        <v>29861</v>
      </c>
      <c r="N2145">
        <v>28834</v>
      </c>
      <c r="O2145" s="3">
        <v>9088.1266515368698</v>
      </c>
      <c r="P2145" s="3">
        <v>9088.1266515368698</v>
      </c>
      <c r="Q2145">
        <v>156</v>
      </c>
      <c r="R2145" s="3">
        <v>129.30357142857099</v>
      </c>
      <c r="S2145" s="3">
        <v>315.33649628264499</v>
      </c>
      <c r="T2145">
        <v>167</v>
      </c>
      <c r="U2145">
        <v>163</v>
      </c>
      <c r="V2145" s="3">
        <v>203.10371398552601</v>
      </c>
      <c r="W2145">
        <v>2201</v>
      </c>
      <c r="X2145">
        <v>2</v>
      </c>
      <c r="Y2145">
        <v>2430</v>
      </c>
      <c r="Z2145" s="3">
        <v>63.743169729999998</v>
      </c>
      <c r="AA2145" s="3">
        <v>64.55558388</v>
      </c>
      <c r="AB2145" s="2">
        <v>0.213864307</v>
      </c>
      <c r="AC2145" s="3">
        <v>223.69084803799177</v>
      </c>
      <c r="AD2145" s="2">
        <v>0.21520803399999999</v>
      </c>
      <c r="AE2145" s="3">
        <v>8.0582421879999995</v>
      </c>
    </row>
    <row r="2146" spans="1:31" x14ac:dyDescent="0.3">
      <c r="A2146" s="1" t="s">
        <v>1502</v>
      </c>
      <c r="B2146" s="1" t="s">
        <v>1503</v>
      </c>
      <c r="C2146" s="1" t="s">
        <v>1408</v>
      </c>
      <c r="D2146" s="1" t="s">
        <v>8315</v>
      </c>
      <c r="E2146">
        <v>600</v>
      </c>
      <c r="F2146">
        <v>283</v>
      </c>
      <c r="G2146" s="3">
        <v>717.30046249999998</v>
      </c>
      <c r="H2146" s="3">
        <v>720.91807999999901</v>
      </c>
      <c r="I2146" s="3">
        <v>31948.4512000049</v>
      </c>
      <c r="J2146" s="3">
        <v>31948.4512000049</v>
      </c>
      <c r="K2146" s="3">
        <v>5.5</v>
      </c>
      <c r="L2146">
        <v>6.5</v>
      </c>
      <c r="M2146" s="3">
        <v>98008.083333333299</v>
      </c>
      <c r="N2146">
        <v>109613.5</v>
      </c>
      <c r="O2146" s="3">
        <v>3219.5919191919202</v>
      </c>
      <c r="P2146" s="3">
        <v>3219.5919191919202</v>
      </c>
      <c r="Q2146">
        <v>263</v>
      </c>
      <c r="R2146" s="3">
        <v>116.538922155688</v>
      </c>
      <c r="S2146" s="3">
        <v>553.61061407970203</v>
      </c>
      <c r="T2146">
        <v>76</v>
      </c>
      <c r="U2146">
        <v>73</v>
      </c>
      <c r="V2146" s="3">
        <v>126.890621080291</v>
      </c>
      <c r="W2146">
        <v>1851</v>
      </c>
      <c r="X2146">
        <v>2</v>
      </c>
      <c r="Y2146">
        <v>1017</v>
      </c>
      <c r="Z2146" s="3">
        <v>167.87273690000001</v>
      </c>
      <c r="AA2146" s="3">
        <v>236.70546179999999</v>
      </c>
      <c r="AB2146" s="2">
        <v>0.256711409</v>
      </c>
      <c r="AC2146" s="3">
        <v>86.916237398208111</v>
      </c>
      <c r="AD2146" s="2">
        <v>0.135779817</v>
      </c>
      <c r="AE2146" s="3">
        <v>3.3725925929999998</v>
      </c>
    </row>
    <row r="2147" spans="1:31" x14ac:dyDescent="0.3">
      <c r="A2147" s="1" t="s">
        <v>5315</v>
      </c>
      <c r="B2147" s="1" t="s">
        <v>5313</v>
      </c>
      <c r="C2147" s="1" t="s">
        <v>5269</v>
      </c>
      <c r="D2147" s="1" t="s">
        <v>8316</v>
      </c>
      <c r="E2147">
        <v>726.99999999999898</v>
      </c>
      <c r="F2147">
        <v>432</v>
      </c>
      <c r="G2147" s="3">
        <v>367.83031583333297</v>
      </c>
      <c r="H2147" s="3">
        <v>362.613484999999</v>
      </c>
      <c r="I2147" s="3">
        <v>28146.568335412299</v>
      </c>
      <c r="J2147" s="3">
        <v>28834.500849995398</v>
      </c>
      <c r="K2147" s="3">
        <v>1.5416666666666601</v>
      </c>
      <c r="L2147">
        <v>2</v>
      </c>
      <c r="M2147" s="3">
        <v>35509.5</v>
      </c>
      <c r="N2147">
        <v>41158</v>
      </c>
      <c r="O2147" s="3">
        <v>8780.0753453490997</v>
      </c>
      <c r="P2147" s="3">
        <v>9088.1266515368698</v>
      </c>
      <c r="Q2147">
        <v>94</v>
      </c>
      <c r="R2147" s="3">
        <v>77.913690476190396</v>
      </c>
      <c r="S2147" s="3">
        <v>315.33649628264499</v>
      </c>
      <c r="T2147">
        <v>257</v>
      </c>
      <c r="U2147">
        <v>250</v>
      </c>
      <c r="V2147" s="3">
        <v>218.447980695822</v>
      </c>
      <c r="W2147">
        <v>3903</v>
      </c>
      <c r="X2147">
        <v>3</v>
      </c>
      <c r="Y2147">
        <v>3896</v>
      </c>
      <c r="Z2147" s="3">
        <v>89.919030289999995</v>
      </c>
      <c r="AA2147" s="3">
        <v>45.059064900000003</v>
      </c>
      <c r="AB2147" s="2">
        <v>0.20936639100000001</v>
      </c>
      <c r="AC2147" s="3">
        <v>317.14123731254443</v>
      </c>
      <c r="AD2147" s="2">
        <v>6.2937063000000001E-2</v>
      </c>
      <c r="AE2147" s="3">
        <v>7.5935398230000004</v>
      </c>
    </row>
    <row r="2148" spans="1:31" x14ac:dyDescent="0.3">
      <c r="A2148" s="1" t="s">
        <v>1504</v>
      </c>
      <c r="B2148" s="1" t="s">
        <v>1503</v>
      </c>
      <c r="C2148" s="1" t="s">
        <v>1408</v>
      </c>
      <c r="D2148" s="1" t="s">
        <v>8315</v>
      </c>
      <c r="E2148">
        <v>703.99999999999898</v>
      </c>
      <c r="F2148">
        <v>461</v>
      </c>
      <c r="G2148" s="3">
        <v>381.680940666666</v>
      </c>
      <c r="H2148" s="3">
        <v>369.17746</v>
      </c>
      <c r="I2148" s="3">
        <v>24258.545773337999</v>
      </c>
      <c r="J2148" s="3">
        <v>23075.483400004599</v>
      </c>
      <c r="K2148" s="3">
        <v>6.2</v>
      </c>
      <c r="L2148">
        <v>6</v>
      </c>
      <c r="M2148" s="3">
        <v>119679.8</v>
      </c>
      <c r="N2148">
        <v>111395</v>
      </c>
      <c r="O2148" s="3">
        <v>7186.2939063146196</v>
      </c>
      <c r="P2148" s="3">
        <v>7796.5557504873404</v>
      </c>
      <c r="Q2148">
        <v>18</v>
      </c>
      <c r="R2148" s="3">
        <v>7.9760479041916099</v>
      </c>
      <c r="S2148" s="3">
        <v>553.61061407970203</v>
      </c>
      <c r="T2148">
        <v>293</v>
      </c>
      <c r="U2148">
        <v>292</v>
      </c>
      <c r="V2148" s="3">
        <v>358.76723905450598</v>
      </c>
      <c r="W2148">
        <v>6493</v>
      </c>
      <c r="X2148">
        <v>5</v>
      </c>
      <c r="Y2148">
        <v>5743</v>
      </c>
      <c r="Z2148" s="3">
        <v>39.727398229999999</v>
      </c>
      <c r="AA2148" s="3">
        <v>0</v>
      </c>
      <c r="AB2148" s="2">
        <v>0.157024793</v>
      </c>
      <c r="AC2148" s="3" t="s">
        <v>22</v>
      </c>
      <c r="AD2148" s="2">
        <v>1.9841270000000001E-2</v>
      </c>
      <c r="AE2148" s="3">
        <v>4.3035217389999998</v>
      </c>
    </row>
    <row r="2149" spans="1:31" x14ac:dyDescent="0.3">
      <c r="A2149" s="1" t="s">
        <v>5316</v>
      </c>
      <c r="B2149" s="1" t="s">
        <v>5313</v>
      </c>
      <c r="C2149" s="1" t="s">
        <v>5269</v>
      </c>
      <c r="D2149" s="1" t="s">
        <v>8316</v>
      </c>
      <c r="E2149">
        <v>638</v>
      </c>
      <c r="F2149">
        <v>341</v>
      </c>
      <c r="G2149" s="3">
        <v>537.72339999999997</v>
      </c>
      <c r="H2149" s="3">
        <v>534.4896</v>
      </c>
      <c r="I2149" s="3">
        <v>23331.040733330501</v>
      </c>
      <c r="J2149" s="3">
        <v>28834.500849995398</v>
      </c>
      <c r="K2149" s="3">
        <v>1.875</v>
      </c>
      <c r="L2149">
        <v>2</v>
      </c>
      <c r="M2149" s="3">
        <v>39617.5</v>
      </c>
      <c r="N2149">
        <v>41158</v>
      </c>
      <c r="O2149" s="3">
        <v>6623.7162020346796</v>
      </c>
      <c r="P2149" s="3">
        <v>9088.1266515368698</v>
      </c>
      <c r="Q2149">
        <v>72</v>
      </c>
      <c r="R2149" s="3">
        <v>59.678571428571402</v>
      </c>
      <c r="S2149" s="3">
        <v>315.33649628264499</v>
      </c>
      <c r="T2149">
        <v>207</v>
      </c>
      <c r="U2149">
        <v>203</v>
      </c>
      <c r="V2149" s="3">
        <v>276.59498537502901</v>
      </c>
      <c r="W2149">
        <v>2807</v>
      </c>
      <c r="X2149">
        <v>3</v>
      </c>
      <c r="Y2149">
        <v>2084</v>
      </c>
      <c r="Z2149" s="3">
        <v>225.48263460000001</v>
      </c>
      <c r="AA2149" s="3">
        <v>96.179013679999997</v>
      </c>
      <c r="AB2149" s="2">
        <v>0.28020134200000002</v>
      </c>
      <c r="AC2149" s="3">
        <v>97.882555797516133</v>
      </c>
      <c r="AD2149" s="2">
        <v>8.5501858999999999E-2</v>
      </c>
      <c r="AE2149" s="3">
        <v>6.9165189869999999</v>
      </c>
    </row>
    <row r="2150" spans="1:31" x14ac:dyDescent="0.3">
      <c r="A2150" s="1" t="s">
        <v>1505</v>
      </c>
      <c r="B2150" s="1" t="s">
        <v>1503</v>
      </c>
      <c r="C2150" s="1" t="s">
        <v>1408</v>
      </c>
      <c r="D2150" s="1" t="s">
        <v>8315</v>
      </c>
      <c r="E2150">
        <v>673.99999999999898</v>
      </c>
      <c r="F2150">
        <v>373</v>
      </c>
      <c r="G2150" s="3">
        <v>735.32355600000005</v>
      </c>
      <c r="H2150" s="3">
        <v>736.41565000000003</v>
      </c>
      <c r="I2150" s="3">
        <v>23075.483400004599</v>
      </c>
      <c r="J2150" s="3">
        <v>23075.483400004599</v>
      </c>
      <c r="K2150" s="3">
        <v>2.5333333333333301</v>
      </c>
      <c r="L2150">
        <v>2</v>
      </c>
      <c r="M2150" s="3">
        <v>61764.6</v>
      </c>
      <c r="N2150">
        <v>55023</v>
      </c>
      <c r="O2150" s="3">
        <v>7796.5557504873404</v>
      </c>
      <c r="P2150" s="3">
        <v>7796.5557504873404</v>
      </c>
      <c r="Q2150">
        <v>20</v>
      </c>
      <c r="R2150" s="3">
        <v>8.8622754491017908</v>
      </c>
      <c r="S2150" s="3">
        <v>553.61061407970203</v>
      </c>
      <c r="T2150">
        <v>289</v>
      </c>
      <c r="U2150">
        <v>287</v>
      </c>
      <c r="V2150" s="3">
        <v>309.92695190429703</v>
      </c>
      <c r="W2150">
        <v>6407</v>
      </c>
      <c r="X2150">
        <v>5</v>
      </c>
      <c r="Y2150">
        <v>5439</v>
      </c>
      <c r="Z2150" s="3">
        <v>37.320792109999999</v>
      </c>
      <c r="AA2150" s="3">
        <v>0</v>
      </c>
      <c r="AB2150" s="2">
        <v>0.170588235</v>
      </c>
      <c r="AC2150" s="3" t="s">
        <v>22</v>
      </c>
      <c r="AD2150" s="2">
        <v>1.1713031E-2</v>
      </c>
      <c r="AE2150" s="3">
        <v>4.3851968499999998</v>
      </c>
    </row>
    <row r="2151" spans="1:31" x14ac:dyDescent="0.3">
      <c r="A2151" s="1" t="s">
        <v>5317</v>
      </c>
      <c r="B2151" s="1" t="s">
        <v>5313</v>
      </c>
      <c r="C2151" s="1" t="s">
        <v>5269</v>
      </c>
      <c r="D2151" s="1" t="s">
        <v>8316</v>
      </c>
      <c r="E2151">
        <v>1050</v>
      </c>
      <c r="F2151">
        <v>659</v>
      </c>
      <c r="G2151" s="3">
        <v>553.44207022727198</v>
      </c>
      <c r="H2151" s="3">
        <v>526.18065000000001</v>
      </c>
      <c r="I2151" s="3">
        <v>27708.793098859402</v>
      </c>
      <c r="J2151" s="3">
        <v>28834.500849995398</v>
      </c>
      <c r="K2151" s="3">
        <v>1.02272727272727</v>
      </c>
      <c r="L2151">
        <v>1</v>
      </c>
      <c r="M2151" s="3">
        <v>33931.295454545398</v>
      </c>
      <c r="N2151">
        <v>28834</v>
      </c>
      <c r="O2151" s="3">
        <v>8584.0426959568704</v>
      </c>
      <c r="P2151" s="3">
        <v>9088.1266515368698</v>
      </c>
      <c r="Q2151">
        <v>176</v>
      </c>
      <c r="R2151" s="3">
        <v>145.88095238095201</v>
      </c>
      <c r="S2151" s="3">
        <v>315.33649628264499</v>
      </c>
      <c r="T2151">
        <v>326</v>
      </c>
      <c r="U2151">
        <v>320</v>
      </c>
      <c r="V2151" s="3">
        <v>321.578198252113</v>
      </c>
      <c r="W2151">
        <v>3502</v>
      </c>
      <c r="X2151">
        <v>3</v>
      </c>
      <c r="Y2151">
        <v>3219</v>
      </c>
      <c r="Z2151" s="3">
        <v>49.909064260000001</v>
      </c>
      <c r="AA2151" s="3">
        <v>57.968251819999999</v>
      </c>
      <c r="AB2151" s="2">
        <v>0.19201520899999999</v>
      </c>
      <c r="AC2151" s="3">
        <v>165.24259419580682</v>
      </c>
      <c r="AD2151" s="2">
        <v>0.10471204200000001</v>
      </c>
      <c r="AE2151" s="3">
        <v>7.22683432</v>
      </c>
    </row>
    <row r="2152" spans="1:31" x14ac:dyDescent="0.3">
      <c r="A2152" s="1" t="s">
        <v>1506</v>
      </c>
      <c r="B2152" s="1" t="s">
        <v>1503</v>
      </c>
      <c r="C2152" s="1" t="s">
        <v>1408</v>
      </c>
      <c r="D2152" s="1" t="s">
        <v>8315</v>
      </c>
      <c r="E2152">
        <v>867.99999999999898</v>
      </c>
      <c r="F2152">
        <v>525</v>
      </c>
      <c r="G2152" s="3">
        <v>845.56512791666603</v>
      </c>
      <c r="H2152" s="3">
        <v>879.7627</v>
      </c>
      <c r="I2152" s="3">
        <v>21965.789095837299</v>
      </c>
      <c r="J2152" s="3">
        <v>23075.483400004599</v>
      </c>
      <c r="K2152" s="3">
        <v>2.3333333333333299</v>
      </c>
      <c r="L2152">
        <v>2</v>
      </c>
      <c r="M2152" s="3">
        <v>53513.5</v>
      </c>
      <c r="N2152">
        <v>55023</v>
      </c>
      <c r="O2152" s="3">
        <v>7537.4853364049904</v>
      </c>
      <c r="P2152" s="3">
        <v>7796.5557504873404</v>
      </c>
      <c r="Q2152">
        <v>1</v>
      </c>
      <c r="R2152" s="3">
        <v>0.44311377245508898</v>
      </c>
      <c r="S2152" s="3">
        <v>553.61061407970203</v>
      </c>
      <c r="T2152">
        <v>384</v>
      </c>
      <c r="U2152">
        <v>382</v>
      </c>
      <c r="V2152" s="3">
        <v>320.63872243420099</v>
      </c>
      <c r="W2152">
        <v>6772</v>
      </c>
      <c r="X2152">
        <v>5</v>
      </c>
      <c r="Y2152">
        <v>5843</v>
      </c>
      <c r="Z2152" s="3">
        <v>29.106585190000001</v>
      </c>
      <c r="AA2152" s="3">
        <v>21.088596590000002</v>
      </c>
      <c r="AB2152" s="2">
        <v>0.14788732399999999</v>
      </c>
      <c r="AC2152" s="3" t="s">
        <v>22</v>
      </c>
      <c r="AD2152" s="2">
        <v>1.8599562E-2</v>
      </c>
      <c r="AE2152" s="3">
        <v>4.2077307690000003</v>
      </c>
    </row>
    <row r="2153" spans="1:31" x14ac:dyDescent="0.3">
      <c r="A2153" s="1" t="s">
        <v>5318</v>
      </c>
      <c r="B2153" s="1" t="s">
        <v>5319</v>
      </c>
      <c r="C2153" s="1" t="s">
        <v>5269</v>
      </c>
      <c r="D2153" s="1" t="s">
        <v>8316</v>
      </c>
      <c r="E2153">
        <v>1067</v>
      </c>
      <c r="F2153">
        <v>648</v>
      </c>
      <c r="G2153" s="3">
        <v>1328.0313461538401</v>
      </c>
      <c r="H2153" s="3">
        <v>1384.7833000000001</v>
      </c>
      <c r="I2153" s="3">
        <v>21618.2568499964</v>
      </c>
      <c r="J2153" s="3">
        <v>14762.8250499974</v>
      </c>
      <c r="K2153" s="3">
        <v>1</v>
      </c>
      <c r="L2153">
        <v>1</v>
      </c>
      <c r="M2153" s="3">
        <v>21617.589743589699</v>
      </c>
      <c r="N2153">
        <v>14762</v>
      </c>
      <c r="O2153" s="3">
        <v>14437.298955615899</v>
      </c>
      <c r="P2153" s="3">
        <v>19519.0126444909</v>
      </c>
      <c r="Q2153">
        <v>28</v>
      </c>
      <c r="R2153" s="3">
        <v>24.8888888888888</v>
      </c>
      <c r="S2153" s="3">
        <v>439.49980315009901</v>
      </c>
      <c r="T2153">
        <v>386</v>
      </c>
      <c r="U2153">
        <v>382</v>
      </c>
      <c r="V2153" s="3">
        <v>244.330744528716</v>
      </c>
      <c r="W2153">
        <v>4492</v>
      </c>
      <c r="X2153">
        <v>4</v>
      </c>
      <c r="Y2153">
        <v>4521</v>
      </c>
      <c r="Z2153" s="3">
        <v>65.823816519999994</v>
      </c>
      <c r="AA2153" s="3">
        <v>46.941679149999999</v>
      </c>
      <c r="AB2153" s="2">
        <v>0.14641148300000001</v>
      </c>
      <c r="AC2153" s="3">
        <v>98.038668326698783</v>
      </c>
      <c r="AD2153" s="2">
        <v>6.9128787999999997E-2</v>
      </c>
      <c r="AE2153" s="3">
        <v>3.9750000000000001</v>
      </c>
    </row>
    <row r="2154" spans="1:31" x14ac:dyDescent="0.3">
      <c r="A2154" s="1" t="s">
        <v>1507</v>
      </c>
      <c r="B2154" s="1" t="s">
        <v>1503</v>
      </c>
      <c r="C2154" s="1" t="s">
        <v>1408</v>
      </c>
      <c r="D2154" s="1" t="s">
        <v>8315</v>
      </c>
      <c r="E2154">
        <v>890</v>
      </c>
      <c r="F2154">
        <v>469</v>
      </c>
      <c r="G2154" s="3">
        <v>773.96333900000002</v>
      </c>
      <c r="H2154" s="3">
        <v>812.20669999999996</v>
      </c>
      <c r="I2154" s="3">
        <v>9759.1517499975707</v>
      </c>
      <c r="J2154" s="3">
        <v>9759.1517499975707</v>
      </c>
      <c r="K2154" s="3">
        <v>1.6</v>
      </c>
      <c r="L2154">
        <v>2</v>
      </c>
      <c r="M2154" s="3">
        <v>122538.6</v>
      </c>
      <c r="N2154">
        <v>197725</v>
      </c>
      <c r="O2154" s="3">
        <v>4687.7107814991996</v>
      </c>
      <c r="P2154" s="3">
        <v>4687.7107814991896</v>
      </c>
      <c r="Q2154">
        <v>32</v>
      </c>
      <c r="R2154" s="3">
        <v>14.1796407185628</v>
      </c>
      <c r="S2154" s="3">
        <v>553.61061407970203</v>
      </c>
      <c r="T2154">
        <v>375</v>
      </c>
      <c r="U2154">
        <v>373</v>
      </c>
      <c r="V2154" s="3">
        <v>330.581539292625</v>
      </c>
      <c r="W2154">
        <v>6307</v>
      </c>
      <c r="X2154">
        <v>5</v>
      </c>
      <c r="Y2154">
        <v>5453</v>
      </c>
      <c r="Z2154" s="3">
        <v>51.822410269999999</v>
      </c>
      <c r="AA2154" s="3">
        <v>22.129018810000002</v>
      </c>
      <c r="AB2154" s="2">
        <v>0.15179606000000001</v>
      </c>
      <c r="AC2154" s="3" t="s">
        <v>22</v>
      </c>
      <c r="AD2154" s="2">
        <v>3.1674208000000002E-2</v>
      </c>
      <c r="AE2154" s="3">
        <v>3.8423192770000001</v>
      </c>
    </row>
    <row r="2155" spans="1:31" x14ac:dyDescent="0.3">
      <c r="A2155" s="1" t="s">
        <v>5320</v>
      </c>
      <c r="B2155" s="1" t="s">
        <v>5319</v>
      </c>
      <c r="C2155" s="1" t="s">
        <v>5269</v>
      </c>
      <c r="D2155" s="1" t="s">
        <v>8316</v>
      </c>
      <c r="E2155">
        <v>816</v>
      </c>
      <c r="F2155">
        <v>543</v>
      </c>
      <c r="G2155" s="3">
        <v>1164.2405249999999</v>
      </c>
      <c r="H2155" s="3">
        <v>1135.5713000000001</v>
      </c>
      <c r="I2155" s="3">
        <v>14762.8250499974</v>
      </c>
      <c r="J2155" s="3">
        <v>14762.8250499974</v>
      </c>
      <c r="K2155" s="3">
        <v>1</v>
      </c>
      <c r="L2155">
        <v>1</v>
      </c>
      <c r="M2155" s="3">
        <v>14762</v>
      </c>
      <c r="N2155">
        <v>14762</v>
      </c>
      <c r="O2155" s="3">
        <v>19519.0126444909</v>
      </c>
      <c r="P2155" s="3">
        <v>19519.0126444909</v>
      </c>
      <c r="Q2155">
        <v>60</v>
      </c>
      <c r="R2155" s="3">
        <v>53.3333333333333</v>
      </c>
      <c r="S2155" s="3">
        <v>439.49980315009998</v>
      </c>
      <c r="T2155">
        <v>278</v>
      </c>
      <c r="U2155">
        <v>278</v>
      </c>
      <c r="V2155" s="3">
        <v>108.420204955022</v>
      </c>
      <c r="W2155">
        <v>1557</v>
      </c>
      <c r="X2155">
        <v>2</v>
      </c>
      <c r="Y2155">
        <v>2081</v>
      </c>
      <c r="Z2155" s="3">
        <v>96.768456499999999</v>
      </c>
      <c r="AA2155" s="3">
        <v>160.0378374</v>
      </c>
      <c r="AB2155" s="2">
        <v>0.23849878899999999</v>
      </c>
      <c r="AC2155" s="3">
        <v>243.92954381285767</v>
      </c>
      <c r="AD2155" s="2">
        <v>0.10283687900000001</v>
      </c>
      <c r="AE2155" s="3">
        <v>4.7460164840000001</v>
      </c>
    </row>
    <row r="2156" spans="1:31" x14ac:dyDescent="0.3">
      <c r="A2156" s="1" t="s">
        <v>1508</v>
      </c>
      <c r="B2156" s="1" t="s">
        <v>1509</v>
      </c>
      <c r="C2156" s="1" t="s">
        <v>1408</v>
      </c>
      <c r="D2156" s="1" t="s">
        <v>8315</v>
      </c>
      <c r="E2156">
        <v>739.99999999999898</v>
      </c>
      <c r="F2156">
        <v>449</v>
      </c>
      <c r="G2156" s="3">
        <v>106.536388136363</v>
      </c>
      <c r="H2156" s="3">
        <v>98.782387</v>
      </c>
      <c r="I2156" s="3">
        <v>21421.7108068206</v>
      </c>
      <c r="J2156" s="3">
        <v>23075.483400004599</v>
      </c>
      <c r="K2156" s="3">
        <v>7.5</v>
      </c>
      <c r="L2156">
        <v>8</v>
      </c>
      <c r="M2156" s="3">
        <v>127877.409090909</v>
      </c>
      <c r="N2156">
        <v>135640</v>
      </c>
      <c r="O2156" s="3">
        <v>2603.9006725396198</v>
      </c>
      <c r="P2156" s="3">
        <v>3219.5919191919202</v>
      </c>
      <c r="Q2156">
        <v>290</v>
      </c>
      <c r="R2156" s="3">
        <v>126.12426035502899</v>
      </c>
      <c r="S2156" s="3">
        <v>329.83365099088797</v>
      </c>
      <c r="T2156">
        <v>128</v>
      </c>
      <c r="U2156">
        <v>119</v>
      </c>
      <c r="V2156" s="3">
        <v>418.85228802364298</v>
      </c>
      <c r="W2156">
        <v>5131</v>
      </c>
      <c r="X2156">
        <v>4</v>
      </c>
      <c r="Y2156">
        <v>4139</v>
      </c>
      <c r="Z2156" s="3">
        <v>35.389566430000002</v>
      </c>
      <c r="AA2156" s="3">
        <v>69.838905159999996</v>
      </c>
      <c r="AB2156" s="2">
        <v>0.18181818199999999</v>
      </c>
      <c r="AC2156" s="3">
        <v>69.627721512460994</v>
      </c>
      <c r="AD2156" s="2">
        <v>7.8582435000000006E-2</v>
      </c>
      <c r="AE2156" s="3">
        <v>4.0664077670000003</v>
      </c>
    </row>
    <row r="2157" spans="1:31" x14ac:dyDescent="0.3">
      <c r="A2157" s="1" t="s">
        <v>5321</v>
      </c>
      <c r="B2157" s="1" t="s">
        <v>5319</v>
      </c>
      <c r="C2157" s="1" t="s">
        <v>5269</v>
      </c>
      <c r="D2157" s="1" t="s">
        <v>8316</v>
      </c>
      <c r="E2157">
        <v>485</v>
      </c>
      <c r="F2157">
        <v>284</v>
      </c>
      <c r="G2157" s="3">
        <v>1160.8870999999999</v>
      </c>
      <c r="H2157" s="3">
        <v>1214.1993</v>
      </c>
      <c r="I2157" s="3">
        <v>14762.8250499974</v>
      </c>
      <c r="J2157" s="3">
        <v>14762.8250499974</v>
      </c>
      <c r="K2157" s="3">
        <v>1</v>
      </c>
      <c r="L2157">
        <v>1</v>
      </c>
      <c r="M2157" s="3">
        <v>14762</v>
      </c>
      <c r="N2157">
        <v>14762</v>
      </c>
      <c r="O2157" s="3">
        <v>19519.0126444909</v>
      </c>
      <c r="P2157" s="3">
        <v>19519.0126444909</v>
      </c>
      <c r="Q2157">
        <v>0</v>
      </c>
      <c r="R2157" s="3">
        <v>0</v>
      </c>
      <c r="S2157" s="3">
        <v>0</v>
      </c>
      <c r="T2157">
        <v>208</v>
      </c>
      <c r="U2157">
        <v>208</v>
      </c>
      <c r="V2157" s="3">
        <v>106.065084778857</v>
      </c>
      <c r="W2157">
        <v>3845</v>
      </c>
      <c r="X2157">
        <v>3</v>
      </c>
      <c r="Y2157">
        <v>3985</v>
      </c>
      <c r="Z2157" s="3">
        <v>34.54199053</v>
      </c>
      <c r="AA2157" s="3">
        <v>0</v>
      </c>
      <c r="AB2157" s="2">
        <v>0.180497925</v>
      </c>
      <c r="AC2157" s="3">
        <v>125.44947967518397</v>
      </c>
      <c r="AD2157" s="2">
        <v>8.1632652999999999E-2</v>
      </c>
      <c r="AE2157" s="3">
        <v>3.625365854</v>
      </c>
    </row>
    <row r="2158" spans="1:31" x14ac:dyDescent="0.3">
      <c r="A2158" s="1" t="s">
        <v>1510</v>
      </c>
      <c r="B2158" s="1" t="s">
        <v>1509</v>
      </c>
      <c r="C2158" s="1" t="s">
        <v>1408</v>
      </c>
      <c r="D2158" s="1" t="s">
        <v>8315</v>
      </c>
      <c r="E2158">
        <v>725</v>
      </c>
      <c r="F2158">
        <v>385</v>
      </c>
      <c r="G2158" s="3">
        <v>155.85989429629601</v>
      </c>
      <c r="H2158" s="3">
        <v>138.65424999999999</v>
      </c>
      <c r="I2158" s="3">
        <v>25047.254022226902</v>
      </c>
      <c r="J2158" s="3">
        <v>23075.483400004599</v>
      </c>
      <c r="K2158" s="3">
        <v>6.2592592592592498</v>
      </c>
      <c r="L2158">
        <v>5</v>
      </c>
      <c r="M2158" s="3">
        <v>119899.25925925899</v>
      </c>
      <c r="N2158">
        <v>108873</v>
      </c>
      <c r="O2158" s="3">
        <v>6779.4526768661299</v>
      </c>
      <c r="P2158" s="3">
        <v>7796.5557504873404</v>
      </c>
      <c r="Q2158">
        <v>61</v>
      </c>
      <c r="R2158" s="3">
        <v>26.529585798816498</v>
      </c>
      <c r="S2158" s="3">
        <v>329.83365099088797</v>
      </c>
      <c r="T2158">
        <v>278</v>
      </c>
      <c r="U2158">
        <v>269</v>
      </c>
      <c r="V2158" s="3">
        <v>510.036790938629</v>
      </c>
      <c r="W2158">
        <v>5834</v>
      </c>
      <c r="X2158">
        <v>5</v>
      </c>
      <c r="Y2158">
        <v>5008</v>
      </c>
      <c r="Z2158" s="3">
        <v>33.065214249999997</v>
      </c>
      <c r="AA2158" s="3">
        <v>0</v>
      </c>
      <c r="AB2158" s="2">
        <v>0.192151556</v>
      </c>
      <c r="AC2158" s="3">
        <v>111.7087379019593</v>
      </c>
      <c r="AD2158" s="2">
        <v>3.1073446000000001E-2</v>
      </c>
      <c r="AE2158" s="3">
        <v>3.888275862</v>
      </c>
    </row>
    <row r="2159" spans="1:31" x14ac:dyDescent="0.3">
      <c r="A2159" s="1" t="s">
        <v>5322</v>
      </c>
      <c r="B2159" s="1" t="s">
        <v>5319</v>
      </c>
      <c r="C2159" s="1" t="s">
        <v>5269</v>
      </c>
      <c r="D2159" s="1" t="s">
        <v>8316</v>
      </c>
      <c r="E2159">
        <v>650.99999999999898</v>
      </c>
      <c r="F2159">
        <v>391</v>
      </c>
      <c r="G2159" s="3">
        <v>891.24464954545397</v>
      </c>
      <c r="H2159" s="3">
        <v>896.11967499999901</v>
      </c>
      <c r="I2159" s="3">
        <v>14762.8250499974</v>
      </c>
      <c r="J2159" s="3">
        <v>14762.8250499974</v>
      </c>
      <c r="K2159" s="3">
        <v>1</v>
      </c>
      <c r="L2159">
        <v>1</v>
      </c>
      <c r="M2159" s="3">
        <v>14762</v>
      </c>
      <c r="N2159">
        <v>14762</v>
      </c>
      <c r="O2159" s="3">
        <v>19519.0126444909</v>
      </c>
      <c r="P2159" s="3">
        <v>19519.0126444909</v>
      </c>
      <c r="Q2159">
        <v>2</v>
      </c>
      <c r="R2159" s="3">
        <v>1.7777777777777699</v>
      </c>
      <c r="S2159" s="3">
        <v>439.49980315009998</v>
      </c>
      <c r="T2159">
        <v>304</v>
      </c>
      <c r="U2159">
        <v>304</v>
      </c>
      <c r="V2159" s="3">
        <v>200.531382514792</v>
      </c>
      <c r="W2159">
        <v>1969</v>
      </c>
      <c r="X2159">
        <v>2</v>
      </c>
      <c r="Y2159">
        <v>2495</v>
      </c>
      <c r="Z2159" s="3">
        <v>53.837555219999999</v>
      </c>
      <c r="AA2159" s="3">
        <v>209.6976453</v>
      </c>
      <c r="AB2159" s="2">
        <v>0.20995334399999999</v>
      </c>
      <c r="AC2159" s="3">
        <v>160.07876312718787</v>
      </c>
      <c r="AD2159" s="2">
        <v>0.140804598</v>
      </c>
      <c r="AE2159" s="3">
        <v>3.063541667</v>
      </c>
    </row>
    <row r="2160" spans="1:31" x14ac:dyDescent="0.3">
      <c r="A2160" s="1" t="s">
        <v>1511</v>
      </c>
      <c r="B2160" s="1" t="s">
        <v>1509</v>
      </c>
      <c r="C2160" s="1" t="s">
        <v>1408</v>
      </c>
      <c r="D2160" s="1" t="s">
        <v>8315</v>
      </c>
      <c r="E2160">
        <v>727.99999999999898</v>
      </c>
      <c r="F2160">
        <v>422</v>
      </c>
      <c r="G2160" s="3">
        <v>236.64247129999899</v>
      </c>
      <c r="H2160" s="3">
        <v>221.95562999999899</v>
      </c>
      <c r="I2160" s="3">
        <v>23225.350203337799</v>
      </c>
      <c r="J2160" s="3">
        <v>23879.375700004599</v>
      </c>
      <c r="K2160" s="3">
        <v>4.3333333333333304</v>
      </c>
      <c r="L2160">
        <v>5</v>
      </c>
      <c r="M2160" s="3">
        <v>98304.133333333302</v>
      </c>
      <c r="N2160">
        <v>108873</v>
      </c>
      <c r="O2160" s="3">
        <v>4984.8861037680699</v>
      </c>
      <c r="P2160" s="3">
        <v>4886.7739463601501</v>
      </c>
      <c r="Q2160">
        <v>57</v>
      </c>
      <c r="R2160" s="3">
        <v>24.789940828402301</v>
      </c>
      <c r="S2160" s="3">
        <v>329.83365099088797</v>
      </c>
      <c r="T2160">
        <v>266</v>
      </c>
      <c r="U2160">
        <v>263</v>
      </c>
      <c r="V2160" s="3">
        <v>587.95690489743902</v>
      </c>
      <c r="W2160">
        <v>6899</v>
      </c>
      <c r="X2160">
        <v>5</v>
      </c>
      <c r="Y2160">
        <v>6227</v>
      </c>
      <c r="Z2160" s="3">
        <v>9.642131655</v>
      </c>
      <c r="AA2160" s="3">
        <v>24.198304369999999</v>
      </c>
      <c r="AB2160" s="2">
        <v>0.16395663999999999</v>
      </c>
      <c r="AC2160" s="3">
        <v>69.532989918566486</v>
      </c>
      <c r="AD2160" s="2">
        <v>1.8970190000000001E-2</v>
      </c>
      <c r="AE2160" s="3">
        <v>2.8968181820000001</v>
      </c>
    </row>
    <row r="2161" spans="1:31" x14ac:dyDescent="0.3">
      <c r="A2161" s="1" t="s">
        <v>5323</v>
      </c>
      <c r="B2161" s="1" t="s">
        <v>5319</v>
      </c>
      <c r="C2161" s="1" t="s">
        <v>5269</v>
      </c>
      <c r="D2161" s="1" t="s">
        <v>8316</v>
      </c>
      <c r="E2161">
        <v>483</v>
      </c>
      <c r="F2161">
        <v>323</v>
      </c>
      <c r="G2161" s="3">
        <v>725.16238052631502</v>
      </c>
      <c r="H2161" s="3">
        <v>738.87750000000005</v>
      </c>
      <c r="I2161" s="3">
        <v>14762.8250499974</v>
      </c>
      <c r="J2161" s="3">
        <v>14762.8250499974</v>
      </c>
      <c r="K2161" s="3">
        <v>1</v>
      </c>
      <c r="L2161">
        <v>1</v>
      </c>
      <c r="M2161" s="3">
        <v>14762</v>
      </c>
      <c r="N2161">
        <v>14762</v>
      </c>
      <c r="O2161" s="3">
        <v>19519.0126444909</v>
      </c>
      <c r="P2161" s="3">
        <v>19519.0126444909</v>
      </c>
      <c r="Q2161">
        <v>73</v>
      </c>
      <c r="R2161" s="3">
        <v>64.8888888888889</v>
      </c>
      <c r="S2161" s="3">
        <v>439.49980315009998</v>
      </c>
      <c r="T2161">
        <v>144</v>
      </c>
      <c r="U2161">
        <v>143</v>
      </c>
      <c r="V2161" s="3">
        <v>187.70853208620699</v>
      </c>
      <c r="W2161">
        <v>1689</v>
      </c>
      <c r="X2161">
        <v>2</v>
      </c>
      <c r="Y2161">
        <v>1204</v>
      </c>
      <c r="Z2161" s="3">
        <v>88.90151856</v>
      </c>
      <c r="AA2161" s="3">
        <v>61.814436890000003</v>
      </c>
      <c r="AB2161" s="2">
        <v>0.24186991899999999</v>
      </c>
      <c r="AC2161" s="3">
        <v>292.71545257542925</v>
      </c>
      <c r="AD2161" s="2">
        <v>0.21632653099999999</v>
      </c>
      <c r="AE2161" s="3">
        <v>3.2916875000000001</v>
      </c>
    </row>
    <row r="2162" spans="1:31" x14ac:dyDescent="0.3">
      <c r="A2162" s="1" t="s">
        <v>1512</v>
      </c>
      <c r="B2162" s="1" t="s">
        <v>1509</v>
      </c>
      <c r="C2162" s="1" t="s">
        <v>1408</v>
      </c>
      <c r="D2162" s="1" t="s">
        <v>8315</v>
      </c>
      <c r="E2162">
        <v>571</v>
      </c>
      <c r="F2162">
        <v>303</v>
      </c>
      <c r="G2162" s="3">
        <v>496.14647500000001</v>
      </c>
      <c r="H2162" s="3">
        <v>483.06208500000002</v>
      </c>
      <c r="I2162" s="3">
        <v>23879.375700004599</v>
      </c>
      <c r="J2162" s="3">
        <v>23879.375700004599</v>
      </c>
      <c r="K2162" s="3">
        <v>3</v>
      </c>
      <c r="L2162">
        <v>3</v>
      </c>
      <c r="M2162" s="3">
        <v>67977.666666666599</v>
      </c>
      <c r="N2162">
        <v>67335</v>
      </c>
      <c r="O2162" s="3">
        <v>4886.7739463601501</v>
      </c>
      <c r="P2162" s="3">
        <v>4886.7739463601501</v>
      </c>
      <c r="Q2162">
        <v>8</v>
      </c>
      <c r="R2162" s="3">
        <v>3.4792899408284002</v>
      </c>
      <c r="S2162" s="3">
        <v>329.83365099088797</v>
      </c>
      <c r="T2162">
        <v>233</v>
      </c>
      <c r="U2162">
        <v>232</v>
      </c>
      <c r="V2162" s="3">
        <v>439.99079297296299</v>
      </c>
      <c r="W2162">
        <v>6608</v>
      </c>
      <c r="X2162">
        <v>5</v>
      </c>
      <c r="Y2162">
        <v>5827</v>
      </c>
      <c r="Z2162" s="3">
        <v>6.575744931</v>
      </c>
      <c r="AA2162" s="3">
        <v>65.746708810000001</v>
      </c>
      <c r="AB2162" s="2">
        <v>0.12880143099999999</v>
      </c>
      <c r="AC2162" s="3">
        <v>91.753586337785222</v>
      </c>
      <c r="AD2162" s="2">
        <v>2.2556390999999999E-2</v>
      </c>
      <c r="AE2162" s="3">
        <v>2.6539999999999999</v>
      </c>
    </row>
    <row r="2163" spans="1:31" x14ac:dyDescent="0.3">
      <c r="A2163" s="1" t="s">
        <v>5324</v>
      </c>
      <c r="B2163" s="1" t="s">
        <v>5319</v>
      </c>
      <c r="C2163" s="1" t="s">
        <v>5269</v>
      </c>
      <c r="D2163" s="1" t="s">
        <v>8316</v>
      </c>
      <c r="E2163">
        <v>531</v>
      </c>
      <c r="F2163">
        <v>297</v>
      </c>
      <c r="G2163" s="3">
        <v>767.55950071428504</v>
      </c>
      <c r="H2163" s="3">
        <v>762.57046500000001</v>
      </c>
      <c r="I2163" s="3">
        <v>14762.8250499974</v>
      </c>
      <c r="J2163" s="3">
        <v>14762.8250499974</v>
      </c>
      <c r="K2163" s="3">
        <v>1</v>
      </c>
      <c r="L2163">
        <v>1</v>
      </c>
      <c r="M2163" s="3">
        <v>14762</v>
      </c>
      <c r="N2163">
        <v>14762</v>
      </c>
      <c r="O2163" s="3">
        <v>19519.0126444909</v>
      </c>
      <c r="P2163" s="3">
        <v>19519.0126444909</v>
      </c>
      <c r="Q2163">
        <v>13</v>
      </c>
      <c r="R2163" s="3">
        <v>11.5555555555555</v>
      </c>
      <c r="S2163" s="3">
        <v>439.49980315009998</v>
      </c>
      <c r="T2163">
        <v>202</v>
      </c>
      <c r="U2163">
        <v>202</v>
      </c>
      <c r="V2163" s="3">
        <v>169.27189374014</v>
      </c>
      <c r="W2163">
        <v>3107</v>
      </c>
      <c r="X2163">
        <v>3</v>
      </c>
      <c r="Y2163">
        <v>2236</v>
      </c>
      <c r="Z2163" s="3">
        <v>107.7059606</v>
      </c>
      <c r="AA2163" s="3">
        <v>93.074957310000002</v>
      </c>
      <c r="AB2163" s="2">
        <v>0.288495575</v>
      </c>
      <c r="AC2163" s="3">
        <v>93.136734910363856</v>
      </c>
      <c r="AD2163" s="2">
        <v>0.13052208800000001</v>
      </c>
      <c r="AE2163" s="3">
        <v>4.4582727269999998</v>
      </c>
    </row>
    <row r="2164" spans="1:31" x14ac:dyDescent="0.3">
      <c r="A2164" s="1" t="s">
        <v>1513</v>
      </c>
      <c r="B2164" s="1" t="s">
        <v>1509</v>
      </c>
      <c r="C2164" s="1" t="s">
        <v>1408</v>
      </c>
      <c r="D2164" s="1" t="s">
        <v>8315</v>
      </c>
      <c r="E2164">
        <v>982</v>
      </c>
      <c r="F2164">
        <v>624</v>
      </c>
      <c r="G2164" s="3">
        <v>581.31108449999999</v>
      </c>
      <c r="H2164" s="3">
        <v>581.71364999999901</v>
      </c>
      <c r="I2164" s="3">
        <v>23276.456475004601</v>
      </c>
      <c r="J2164" s="3">
        <v>23075.483400004599</v>
      </c>
      <c r="K2164" s="3">
        <v>3.7</v>
      </c>
      <c r="L2164">
        <v>4</v>
      </c>
      <c r="M2164" s="3">
        <v>86345.3</v>
      </c>
      <c r="N2164">
        <v>99284</v>
      </c>
      <c r="O2164" s="3">
        <v>7069.1102994555404</v>
      </c>
      <c r="P2164" s="3">
        <v>7796.5557504873404</v>
      </c>
      <c r="Q2164">
        <v>258</v>
      </c>
      <c r="R2164" s="3">
        <v>112.207100591715</v>
      </c>
      <c r="S2164" s="3">
        <v>329.83365099088797</v>
      </c>
      <c r="T2164">
        <v>304</v>
      </c>
      <c r="U2164">
        <v>304</v>
      </c>
      <c r="V2164" s="3">
        <v>170.42754499507001</v>
      </c>
      <c r="W2164">
        <v>1757</v>
      </c>
      <c r="X2164">
        <v>2</v>
      </c>
      <c r="Y2164">
        <v>1468</v>
      </c>
      <c r="Z2164" s="3">
        <v>93.799586779999998</v>
      </c>
      <c r="AA2164" s="3">
        <v>149.37463690000001</v>
      </c>
      <c r="AB2164" s="2">
        <v>0.257742258</v>
      </c>
      <c r="AC2164" s="3">
        <v>166.03207338930801</v>
      </c>
      <c r="AD2164" s="2">
        <v>0.109958506</v>
      </c>
      <c r="AE2164" s="3">
        <v>3.5200458719999999</v>
      </c>
    </row>
    <row r="2165" spans="1:31" x14ac:dyDescent="0.3">
      <c r="A2165" s="1" t="s">
        <v>5325</v>
      </c>
      <c r="B2165" s="1" t="s">
        <v>5319</v>
      </c>
      <c r="C2165" s="1" t="s">
        <v>5269</v>
      </c>
      <c r="D2165" s="1" t="s">
        <v>8316</v>
      </c>
      <c r="E2165">
        <v>684.99999999999898</v>
      </c>
      <c r="F2165">
        <v>464</v>
      </c>
      <c r="G2165" s="3">
        <v>322.44295111111097</v>
      </c>
      <c r="H2165" s="3">
        <v>303.73774500000002</v>
      </c>
      <c r="I2165" s="3">
        <v>14762.8250499974</v>
      </c>
      <c r="J2165" s="3">
        <v>14762.8250499974</v>
      </c>
      <c r="K2165" s="3">
        <v>1</v>
      </c>
      <c r="L2165">
        <v>1</v>
      </c>
      <c r="M2165" s="3">
        <v>14762</v>
      </c>
      <c r="N2165">
        <v>14762</v>
      </c>
      <c r="O2165" s="3">
        <v>19519.0126444909</v>
      </c>
      <c r="P2165" s="3">
        <v>19519.0126444909</v>
      </c>
      <c r="Q2165">
        <v>38</v>
      </c>
      <c r="R2165" s="3">
        <v>33.7777777777777</v>
      </c>
      <c r="S2165" s="3">
        <v>439.49980315009998</v>
      </c>
      <c r="T2165">
        <v>280</v>
      </c>
      <c r="U2165">
        <v>279</v>
      </c>
      <c r="V2165" s="3">
        <v>184.41005816993899</v>
      </c>
      <c r="W2165">
        <v>3264</v>
      </c>
      <c r="X2165">
        <v>3</v>
      </c>
      <c r="Y2165">
        <v>2768</v>
      </c>
      <c r="Z2165" s="3">
        <v>128.03905560000001</v>
      </c>
      <c r="AA2165" s="3">
        <v>98.940323250000006</v>
      </c>
      <c r="AB2165" s="2">
        <v>0.21398002899999999</v>
      </c>
      <c r="AC2165" s="3">
        <v>146.56710787038659</v>
      </c>
      <c r="AD2165" s="2">
        <v>0.122052705</v>
      </c>
      <c r="AE2165" s="3">
        <v>4.1224675319999999</v>
      </c>
    </row>
    <row r="2166" spans="1:31" x14ac:dyDescent="0.3">
      <c r="A2166" s="1" t="s">
        <v>1514</v>
      </c>
      <c r="B2166" s="1" t="s">
        <v>1509</v>
      </c>
      <c r="C2166" s="1" t="s">
        <v>1408</v>
      </c>
      <c r="D2166" s="1" t="s">
        <v>8315</v>
      </c>
      <c r="E2166">
        <v>696.99999999999898</v>
      </c>
      <c r="F2166">
        <v>389</v>
      </c>
      <c r="G2166" s="3">
        <v>879.522101818181</v>
      </c>
      <c r="H2166" s="3">
        <v>877.12435499999901</v>
      </c>
      <c r="I2166" s="3">
        <v>23075.483400004599</v>
      </c>
      <c r="J2166" s="3">
        <v>23075.483400004599</v>
      </c>
      <c r="K2166" s="3">
        <v>1.13636363636363</v>
      </c>
      <c r="L2166">
        <v>1</v>
      </c>
      <c r="M2166" s="3">
        <v>26331.227272727199</v>
      </c>
      <c r="N2166">
        <v>23075</v>
      </c>
      <c r="O2166" s="3">
        <v>7796.5557504873404</v>
      </c>
      <c r="P2166" s="3">
        <v>7796.5557504873404</v>
      </c>
      <c r="Q2166">
        <v>2</v>
      </c>
      <c r="R2166" s="3">
        <v>0.86982248520710004</v>
      </c>
      <c r="S2166" s="3">
        <v>329.83365099088797</v>
      </c>
      <c r="T2166">
        <v>316</v>
      </c>
      <c r="U2166">
        <v>316</v>
      </c>
      <c r="V2166" s="3">
        <v>281.219244019043</v>
      </c>
      <c r="W2166">
        <v>5824</v>
      </c>
      <c r="X2166">
        <v>5</v>
      </c>
      <c r="Y2166">
        <v>6034</v>
      </c>
      <c r="Z2166" s="3">
        <v>14.32495918</v>
      </c>
      <c r="AA2166" s="3">
        <v>0</v>
      </c>
      <c r="AB2166" s="2">
        <v>0.16596931700000001</v>
      </c>
      <c r="AC2166" s="3">
        <v>130.30048960660548</v>
      </c>
      <c r="AD2166" s="2">
        <v>2.1798365E-2</v>
      </c>
      <c r="AE2166" s="3">
        <v>3.90327957</v>
      </c>
    </row>
    <row r="2167" spans="1:31" x14ac:dyDescent="0.3">
      <c r="A2167" s="1" t="s">
        <v>5326</v>
      </c>
      <c r="B2167" s="1" t="s">
        <v>5327</v>
      </c>
      <c r="C2167" s="1" t="s">
        <v>5269</v>
      </c>
      <c r="D2167" s="1" t="s">
        <v>8316</v>
      </c>
      <c r="E2167">
        <v>755.99999999999898</v>
      </c>
      <c r="F2167">
        <v>487</v>
      </c>
      <c r="G2167" s="3">
        <v>252.01338565217301</v>
      </c>
      <c r="H2167" s="3">
        <v>263.65127999999999</v>
      </c>
      <c r="I2167" s="3">
        <v>14762.8250499974</v>
      </c>
      <c r="J2167" s="3">
        <v>14762.8250499974</v>
      </c>
      <c r="K2167" s="3">
        <v>1.26086956521739</v>
      </c>
      <c r="L2167">
        <v>1</v>
      </c>
      <c r="M2167" s="3">
        <v>16838.782608695601</v>
      </c>
      <c r="N2167">
        <v>14762</v>
      </c>
      <c r="O2167" s="3">
        <v>19519.0126444909</v>
      </c>
      <c r="P2167" s="3">
        <v>19519.0126444909</v>
      </c>
      <c r="Q2167">
        <v>178</v>
      </c>
      <c r="R2167" s="3">
        <v>165.058673469387</v>
      </c>
      <c r="S2167" s="3">
        <v>334.40407072275701</v>
      </c>
      <c r="T2167">
        <v>187</v>
      </c>
      <c r="U2167">
        <v>185</v>
      </c>
      <c r="V2167" s="3">
        <v>214.21345210772699</v>
      </c>
      <c r="W2167">
        <v>1879</v>
      </c>
      <c r="X2167">
        <v>2</v>
      </c>
      <c r="Y2167">
        <v>2265</v>
      </c>
      <c r="Z2167" s="3">
        <v>132.53347579999999</v>
      </c>
      <c r="AA2167" s="3">
        <v>41.336310109999999</v>
      </c>
      <c r="AB2167" s="2">
        <v>0.18733509200000001</v>
      </c>
      <c r="AC2167" s="3">
        <v>510.28939050505858</v>
      </c>
      <c r="AD2167" s="2">
        <v>0.14614343699999999</v>
      </c>
      <c r="AE2167" s="3">
        <v>3.9184862389999999</v>
      </c>
    </row>
    <row r="2168" spans="1:31" x14ac:dyDescent="0.3">
      <c r="A2168" s="1" t="s">
        <v>1515</v>
      </c>
      <c r="B2168" s="1" t="s">
        <v>1516</v>
      </c>
      <c r="C2168" s="1" t="s">
        <v>1408</v>
      </c>
      <c r="D2168" s="1" t="s">
        <v>8315</v>
      </c>
      <c r="E2168">
        <v>982.99999999999898</v>
      </c>
      <c r="F2168">
        <v>663</v>
      </c>
      <c r="G2168" s="3">
        <v>1153.7650366666601</v>
      </c>
      <c r="H2168" s="3">
        <v>1180.4612999999999</v>
      </c>
      <c r="I2168" s="3">
        <v>24353.2308000097</v>
      </c>
      <c r="J2168" s="3">
        <v>24669.134200013199</v>
      </c>
      <c r="K2168" s="3">
        <v>1</v>
      </c>
      <c r="L2168">
        <v>1</v>
      </c>
      <c r="M2168" s="3">
        <v>24353</v>
      </c>
      <c r="N2168">
        <v>24669</v>
      </c>
      <c r="O2168" s="3">
        <v>9020.4253109785896</v>
      </c>
      <c r="P2168" s="3">
        <v>11776.1928873908</v>
      </c>
      <c r="Q2168">
        <v>0</v>
      </c>
      <c r="R2168" s="3">
        <v>0</v>
      </c>
      <c r="S2168" s="3">
        <v>0</v>
      </c>
      <c r="T2168">
        <v>327</v>
      </c>
      <c r="U2168">
        <v>319</v>
      </c>
      <c r="V2168" s="3">
        <v>275.56932260788301</v>
      </c>
      <c r="W2168">
        <v>6250</v>
      </c>
      <c r="X2168">
        <v>5</v>
      </c>
      <c r="Y2168">
        <v>6685</v>
      </c>
      <c r="Z2168" s="3">
        <v>12.26362713</v>
      </c>
      <c r="AA2168" s="3">
        <v>0</v>
      </c>
      <c r="AB2168" s="2">
        <v>0.12195122</v>
      </c>
      <c r="AC2168" s="3">
        <v>31.612421189781266</v>
      </c>
      <c r="AD2168" s="2">
        <v>1.2578616000000001E-2</v>
      </c>
      <c r="AE2168" s="3">
        <v>5.9538745390000001</v>
      </c>
    </row>
    <row r="2169" spans="1:31" x14ac:dyDescent="0.3">
      <c r="A2169" s="1" t="s">
        <v>5328</v>
      </c>
      <c r="B2169" s="1" t="s">
        <v>5327</v>
      </c>
      <c r="C2169" s="1" t="s">
        <v>5269</v>
      </c>
      <c r="D2169" s="1" t="s">
        <v>8316</v>
      </c>
      <c r="E2169">
        <v>881</v>
      </c>
      <c r="F2169">
        <v>558</v>
      </c>
      <c r="G2169" s="3">
        <v>667.28475111111095</v>
      </c>
      <c r="H2169" s="3">
        <v>605.35377999999901</v>
      </c>
      <c r="I2169" s="3">
        <v>14762.8250499974</v>
      </c>
      <c r="J2169" s="3">
        <v>14762.8250499974</v>
      </c>
      <c r="K2169" s="3">
        <v>1.1666666666666601</v>
      </c>
      <c r="L2169">
        <v>1</v>
      </c>
      <c r="M2169" s="3">
        <v>16088.833333333299</v>
      </c>
      <c r="N2169">
        <v>14762</v>
      </c>
      <c r="O2169" s="3">
        <v>19519.0126444909</v>
      </c>
      <c r="P2169" s="3">
        <v>19519.0126444909</v>
      </c>
      <c r="Q2169">
        <v>66</v>
      </c>
      <c r="R2169" s="3">
        <v>61.201530612244902</v>
      </c>
      <c r="S2169" s="3">
        <v>334.40407072275701</v>
      </c>
      <c r="T2169">
        <v>266</v>
      </c>
      <c r="U2169">
        <v>266</v>
      </c>
      <c r="V2169" s="3">
        <v>224.800777535744</v>
      </c>
      <c r="W2169">
        <v>2270</v>
      </c>
      <c r="X2169">
        <v>2</v>
      </c>
      <c r="Y2169">
        <v>2233</v>
      </c>
      <c r="Z2169" s="3">
        <v>97.111799700000006</v>
      </c>
      <c r="AA2169" s="3">
        <v>86.568310400000001</v>
      </c>
      <c r="AB2169" s="2">
        <v>0.19532163699999999</v>
      </c>
      <c r="AC2169" s="3">
        <v>165.81568989822003</v>
      </c>
      <c r="AD2169" s="2">
        <v>0.13818181800000001</v>
      </c>
      <c r="AE2169" s="3">
        <v>2.5073347109999999</v>
      </c>
    </row>
    <row r="2170" spans="1:31" x14ac:dyDescent="0.3">
      <c r="A2170" s="1" t="s">
        <v>1517</v>
      </c>
      <c r="B2170" s="1" t="s">
        <v>1516</v>
      </c>
      <c r="C2170" s="1" t="s">
        <v>1408</v>
      </c>
      <c r="D2170" s="1" t="s">
        <v>8315</v>
      </c>
      <c r="E2170">
        <v>963.99999999999898</v>
      </c>
      <c r="F2170">
        <v>549</v>
      </c>
      <c r="G2170" s="3">
        <v>1097.1723449999899</v>
      </c>
      <c r="H2170" s="3">
        <v>1155.7033999999901</v>
      </c>
      <c r="I2170" s="3">
        <v>23644.318204171599</v>
      </c>
      <c r="J2170" s="3">
        <v>23879.375700004599</v>
      </c>
      <c r="K2170" s="3">
        <v>1.1666666666666601</v>
      </c>
      <c r="L2170">
        <v>1</v>
      </c>
      <c r="M2170" s="3">
        <v>27377.5</v>
      </c>
      <c r="N2170">
        <v>23879</v>
      </c>
      <c r="O2170" s="3">
        <v>6143.7603369454901</v>
      </c>
      <c r="P2170" s="3">
        <v>4886.7739463601501</v>
      </c>
      <c r="Q2170">
        <v>31</v>
      </c>
      <c r="R2170" s="3">
        <v>24.724696356275299</v>
      </c>
      <c r="S2170" s="3">
        <v>442.644837926219</v>
      </c>
      <c r="T2170">
        <v>341</v>
      </c>
      <c r="U2170">
        <v>324</v>
      </c>
      <c r="V2170" s="3">
        <v>301.32579337112003</v>
      </c>
      <c r="W2170">
        <v>5804</v>
      </c>
      <c r="X2170">
        <v>5</v>
      </c>
      <c r="Y2170">
        <v>4751</v>
      </c>
      <c r="Z2170" s="3">
        <v>25.01789896</v>
      </c>
      <c r="AA2170" s="3">
        <v>0</v>
      </c>
      <c r="AB2170" s="2">
        <v>0.231171548</v>
      </c>
      <c r="AC2170" s="3">
        <v>41.976794735233163</v>
      </c>
      <c r="AD2170" s="2">
        <v>3.3939393999999998E-2</v>
      </c>
      <c r="AE2170" s="3">
        <v>5.2273701299999997</v>
      </c>
    </row>
    <row r="2171" spans="1:31" x14ac:dyDescent="0.3">
      <c r="A2171" s="1" t="s">
        <v>5329</v>
      </c>
      <c r="B2171" s="1" t="s">
        <v>5327</v>
      </c>
      <c r="C2171" s="1" t="s">
        <v>5269</v>
      </c>
      <c r="D2171" s="1" t="s">
        <v>8316</v>
      </c>
      <c r="E2171">
        <v>723.99999999999898</v>
      </c>
      <c r="F2171">
        <v>447</v>
      </c>
      <c r="G2171" s="3">
        <v>190.97175988461501</v>
      </c>
      <c r="H2171" s="3">
        <v>192.72174000000001</v>
      </c>
      <c r="I2171" s="3">
        <v>14762.8250499974</v>
      </c>
      <c r="J2171" s="3">
        <v>14762.8250499974</v>
      </c>
      <c r="K2171" s="3">
        <v>1.8846153846153799</v>
      </c>
      <c r="L2171">
        <v>2</v>
      </c>
      <c r="M2171" s="3">
        <v>21804.423076923002</v>
      </c>
      <c r="N2171">
        <v>22723</v>
      </c>
      <c r="O2171" s="3">
        <v>19519.0126444909</v>
      </c>
      <c r="P2171" s="3">
        <v>19519.0126444909</v>
      </c>
      <c r="Q2171">
        <v>106</v>
      </c>
      <c r="R2171" s="3">
        <v>98.293367346938695</v>
      </c>
      <c r="S2171" s="3">
        <v>334.40407072275701</v>
      </c>
      <c r="T2171">
        <v>256</v>
      </c>
      <c r="U2171">
        <v>253</v>
      </c>
      <c r="V2171" s="3">
        <v>196.387587389728</v>
      </c>
      <c r="W2171">
        <v>1970</v>
      </c>
      <c r="X2171">
        <v>2</v>
      </c>
      <c r="Y2171">
        <v>1898</v>
      </c>
      <c r="Z2171" s="3">
        <v>181.790707</v>
      </c>
      <c r="AA2171" s="3">
        <v>143.5903236</v>
      </c>
      <c r="AB2171" s="2">
        <v>0.233333333</v>
      </c>
      <c r="AC2171" s="3">
        <v>808.45220235118541</v>
      </c>
      <c r="AD2171" s="2">
        <v>7.5653369999999998E-2</v>
      </c>
      <c r="AE2171" s="3">
        <v>4.7509047620000002</v>
      </c>
    </row>
    <row r="2172" spans="1:31" x14ac:dyDescent="0.3">
      <c r="A2172" s="1" t="s">
        <v>1518</v>
      </c>
      <c r="B2172" s="1" t="s">
        <v>1516</v>
      </c>
      <c r="C2172" s="1" t="s">
        <v>1408</v>
      </c>
      <c r="D2172" s="1" t="s">
        <v>8315</v>
      </c>
      <c r="E2172">
        <v>684</v>
      </c>
      <c r="F2172">
        <v>465</v>
      </c>
      <c r="G2172" s="3">
        <v>1096.5417642857101</v>
      </c>
      <c r="H2172" s="3">
        <v>1083.9449</v>
      </c>
      <c r="I2172" s="3">
        <v>23075.483400004599</v>
      </c>
      <c r="J2172" s="3">
        <v>23075.483400004599</v>
      </c>
      <c r="K2172" s="3">
        <v>1</v>
      </c>
      <c r="L2172">
        <v>1</v>
      </c>
      <c r="M2172" s="3">
        <v>23075</v>
      </c>
      <c r="N2172">
        <v>23075</v>
      </c>
      <c r="O2172" s="3">
        <v>7796.5557504873404</v>
      </c>
      <c r="P2172" s="3">
        <v>7796.5557504873404</v>
      </c>
      <c r="Q2172">
        <v>72</v>
      </c>
      <c r="R2172" s="3">
        <v>57.425101214574902</v>
      </c>
      <c r="S2172" s="3">
        <v>442.644837926219</v>
      </c>
      <c r="T2172">
        <v>217</v>
      </c>
      <c r="U2172">
        <v>216</v>
      </c>
      <c r="V2172" s="3">
        <v>377.554167605771</v>
      </c>
      <c r="W2172">
        <v>6523</v>
      </c>
      <c r="X2172">
        <v>5</v>
      </c>
      <c r="Y2172">
        <v>6507</v>
      </c>
      <c r="Z2172" s="3">
        <v>5.3619273840000004</v>
      </c>
      <c r="AA2172" s="3">
        <v>0</v>
      </c>
      <c r="AB2172" s="2">
        <v>0.118233618</v>
      </c>
      <c r="AC2172" s="3" t="s">
        <v>22</v>
      </c>
      <c r="AD2172" s="2">
        <v>3.5763411000000002E-2</v>
      </c>
      <c r="AE2172" s="3">
        <v>4.3868780489999999</v>
      </c>
    </row>
    <row r="2173" spans="1:31" x14ac:dyDescent="0.3">
      <c r="A2173" s="1" t="s">
        <v>5330</v>
      </c>
      <c r="B2173" s="1" t="s">
        <v>5327</v>
      </c>
      <c r="C2173" s="1" t="s">
        <v>5269</v>
      </c>
      <c r="D2173" s="1" t="s">
        <v>8316</v>
      </c>
      <c r="E2173">
        <v>696</v>
      </c>
      <c r="F2173">
        <v>388</v>
      </c>
      <c r="G2173" s="3">
        <v>514.47256285714195</v>
      </c>
      <c r="H2173" s="3">
        <v>499.91032999999902</v>
      </c>
      <c r="I2173" s="3">
        <v>12576.4882214263</v>
      </c>
      <c r="J2173" s="3">
        <v>14762.8250499974</v>
      </c>
      <c r="K2173" s="3">
        <v>1.96428571428571</v>
      </c>
      <c r="L2173">
        <v>2</v>
      </c>
      <c r="M2173" s="3">
        <v>22438.6785714285</v>
      </c>
      <c r="N2173">
        <v>22723</v>
      </c>
      <c r="O2173" s="3">
        <v>14582.541878031099</v>
      </c>
      <c r="P2173" s="3">
        <v>19519.0126444909</v>
      </c>
      <c r="Q2173">
        <v>170</v>
      </c>
      <c r="R2173" s="3">
        <v>157.64030612244801</v>
      </c>
      <c r="S2173" s="3">
        <v>334.40407072275701</v>
      </c>
      <c r="T2173">
        <v>192</v>
      </c>
      <c r="U2173">
        <v>185</v>
      </c>
      <c r="V2173" s="3">
        <v>324.63593945314898</v>
      </c>
      <c r="W2173">
        <v>2276</v>
      </c>
      <c r="X2173">
        <v>2</v>
      </c>
      <c r="Y2173">
        <v>2139</v>
      </c>
      <c r="Z2173" s="3">
        <v>122.8052965</v>
      </c>
      <c r="AA2173" s="3">
        <v>129.46319260000001</v>
      </c>
      <c r="AB2173" s="2">
        <v>0.21649484499999999</v>
      </c>
      <c r="AC2173" s="3">
        <v>574.90157232440413</v>
      </c>
      <c r="AD2173" s="2">
        <v>0.124492558</v>
      </c>
      <c r="AE2173" s="3">
        <v>3.3582439019999999</v>
      </c>
    </row>
    <row r="2174" spans="1:31" x14ac:dyDescent="0.3">
      <c r="A2174" s="1" t="s">
        <v>1519</v>
      </c>
      <c r="B2174" s="1" t="s">
        <v>1516</v>
      </c>
      <c r="C2174" s="1" t="s">
        <v>1408</v>
      </c>
      <c r="D2174" s="1" t="s">
        <v>8315</v>
      </c>
      <c r="E2174">
        <v>1245</v>
      </c>
      <c r="F2174">
        <v>854</v>
      </c>
      <c r="G2174" s="3">
        <v>1178.8183442105201</v>
      </c>
      <c r="H2174" s="3">
        <v>1176.0272</v>
      </c>
      <c r="I2174" s="3">
        <v>16767.747355264401</v>
      </c>
      <c r="J2174" s="3">
        <v>23075.483400004599</v>
      </c>
      <c r="K2174" s="3">
        <v>1</v>
      </c>
      <c r="L2174">
        <v>1</v>
      </c>
      <c r="M2174" s="3">
        <v>16767.4210526315</v>
      </c>
      <c r="N2174">
        <v>23075</v>
      </c>
      <c r="O2174" s="3">
        <v>6323.9449757034799</v>
      </c>
      <c r="P2174" s="3">
        <v>7796.5557504873404</v>
      </c>
      <c r="Q2174">
        <v>9</v>
      </c>
      <c r="R2174" s="3">
        <v>7.17813765182186</v>
      </c>
      <c r="S2174" s="3">
        <v>442.644837926219</v>
      </c>
      <c r="T2174">
        <v>371</v>
      </c>
      <c r="U2174">
        <v>363</v>
      </c>
      <c r="V2174" s="3">
        <v>356.46489646097302</v>
      </c>
      <c r="W2174">
        <v>6165</v>
      </c>
      <c r="X2174">
        <v>5</v>
      </c>
      <c r="Y2174">
        <v>6703</v>
      </c>
      <c r="Z2174" s="3">
        <v>3.4502117719999998</v>
      </c>
      <c r="AA2174" s="3">
        <v>0</v>
      </c>
      <c r="AB2174" s="2">
        <v>0.11175020500000001</v>
      </c>
      <c r="AC2174" s="3">
        <v>24.64955671550468</v>
      </c>
      <c r="AD2174" s="2">
        <v>1.039501E-2</v>
      </c>
      <c r="AE2174" s="3">
        <v>5.5214144740000002</v>
      </c>
    </row>
    <row r="2175" spans="1:31" x14ac:dyDescent="0.3">
      <c r="A2175" s="1" t="s">
        <v>5331</v>
      </c>
      <c r="B2175" s="1" t="s">
        <v>5327</v>
      </c>
      <c r="C2175" s="1" t="s">
        <v>5269</v>
      </c>
      <c r="D2175" s="1" t="s">
        <v>8316</v>
      </c>
      <c r="E2175">
        <v>1289.99999999999</v>
      </c>
      <c r="F2175">
        <v>684</v>
      </c>
      <c r="G2175" s="3">
        <v>926.83523039999898</v>
      </c>
      <c r="H2175" s="3">
        <v>875.99303499999996</v>
      </c>
      <c r="I2175" s="3">
        <v>9100.1585239978504</v>
      </c>
      <c r="J2175" s="3">
        <v>7960.8882499984202</v>
      </c>
      <c r="K2175" s="3">
        <v>1.26</v>
      </c>
      <c r="L2175">
        <v>1</v>
      </c>
      <c r="M2175" s="3">
        <v>12342.58</v>
      </c>
      <c r="N2175">
        <v>10936</v>
      </c>
      <c r="O2175" s="3">
        <v>4609.1155987228403</v>
      </c>
      <c r="P2175" s="3">
        <v>4161.1035932827199</v>
      </c>
      <c r="Q2175">
        <v>97</v>
      </c>
      <c r="R2175" s="3">
        <v>89.947704081632594</v>
      </c>
      <c r="S2175" s="3">
        <v>334.40407072275701</v>
      </c>
      <c r="T2175">
        <v>369</v>
      </c>
      <c r="U2175">
        <v>358</v>
      </c>
      <c r="V2175" s="3">
        <v>818.86624225527896</v>
      </c>
      <c r="W2175">
        <v>4453</v>
      </c>
      <c r="X2175">
        <v>4</v>
      </c>
      <c r="Y2175">
        <v>3691</v>
      </c>
      <c r="Z2175" s="3">
        <v>64.581949789999996</v>
      </c>
      <c r="AA2175" s="3">
        <v>46.373573370000003</v>
      </c>
      <c r="AB2175" s="2">
        <v>0.18578352200000001</v>
      </c>
      <c r="AC2175" s="3">
        <v>241.24899937535375</v>
      </c>
      <c r="AD2175" s="2">
        <v>5.7251907999999997E-2</v>
      </c>
      <c r="AE2175" s="3">
        <v>4.5359689919999999</v>
      </c>
    </row>
    <row r="2176" spans="1:31" x14ac:dyDescent="0.3">
      <c r="A2176" s="1" t="s">
        <v>1520</v>
      </c>
      <c r="B2176" s="1" t="s">
        <v>1516</v>
      </c>
      <c r="C2176" s="1" t="s">
        <v>1408</v>
      </c>
      <c r="D2176" s="1" t="s">
        <v>8315</v>
      </c>
      <c r="E2176">
        <v>537</v>
      </c>
      <c r="F2176">
        <v>328</v>
      </c>
      <c r="G2176" s="3">
        <v>1728.36315454545</v>
      </c>
      <c r="H2176" s="3">
        <v>1741.4479999999901</v>
      </c>
      <c r="I2176" s="3">
        <v>38065.601050004101</v>
      </c>
      <c r="J2176" s="3">
        <v>23075.483400004599</v>
      </c>
      <c r="K2176" s="3">
        <v>1</v>
      </c>
      <c r="L2176">
        <v>1</v>
      </c>
      <c r="M2176" s="3">
        <v>38065.090909090897</v>
      </c>
      <c r="N2176">
        <v>23075</v>
      </c>
      <c r="O2176" s="3">
        <v>8456.2358409527897</v>
      </c>
      <c r="P2176" s="3">
        <v>7796.5557504873404</v>
      </c>
      <c r="Q2176">
        <v>2</v>
      </c>
      <c r="R2176" s="3">
        <v>1.59514170040485</v>
      </c>
      <c r="S2176" s="3">
        <v>442.644837926219</v>
      </c>
      <c r="T2176">
        <v>147</v>
      </c>
      <c r="U2176">
        <v>146</v>
      </c>
      <c r="V2176" s="3">
        <v>430.48246190227798</v>
      </c>
      <c r="W2176">
        <v>3776</v>
      </c>
      <c r="X2176">
        <v>3</v>
      </c>
      <c r="Y2176">
        <v>3705</v>
      </c>
      <c r="Z2176" s="3">
        <v>36.99668973</v>
      </c>
      <c r="AA2176" s="3">
        <v>0</v>
      </c>
      <c r="AB2176" s="2">
        <v>0.16374269</v>
      </c>
      <c r="AC2176" s="3">
        <v>117.03835325987718</v>
      </c>
      <c r="AD2176" s="2">
        <v>4.4843050000000001E-3</v>
      </c>
      <c r="AE2176" s="3">
        <v>6.6012916669999999</v>
      </c>
    </row>
    <row r="2177" spans="1:31" x14ac:dyDescent="0.3">
      <c r="A2177" s="1" t="s">
        <v>5332</v>
      </c>
      <c r="B2177" s="1" t="s">
        <v>5327</v>
      </c>
      <c r="C2177" s="1" t="s">
        <v>5269</v>
      </c>
      <c r="D2177" s="1" t="s">
        <v>8316</v>
      </c>
      <c r="E2177">
        <v>724</v>
      </c>
      <c r="F2177">
        <v>457</v>
      </c>
      <c r="G2177" s="3">
        <v>365.57381148148102</v>
      </c>
      <c r="H2177" s="3">
        <v>390.52017000000001</v>
      </c>
      <c r="I2177" s="3">
        <v>9220.5061759241707</v>
      </c>
      <c r="J2177" s="3">
        <v>7960.8882499984202</v>
      </c>
      <c r="K2177" s="3">
        <v>2</v>
      </c>
      <c r="L2177">
        <v>2</v>
      </c>
      <c r="M2177" s="3">
        <v>22723</v>
      </c>
      <c r="N2177">
        <v>22723</v>
      </c>
      <c r="O2177" s="3">
        <v>7005.16082498796</v>
      </c>
      <c r="P2177" s="3">
        <v>4161.1035932827199</v>
      </c>
      <c r="Q2177">
        <v>129</v>
      </c>
      <c r="R2177" s="3">
        <v>119.621173469387</v>
      </c>
      <c r="S2177" s="3">
        <v>334.40407072275701</v>
      </c>
      <c r="T2177">
        <v>266</v>
      </c>
      <c r="U2177">
        <v>263</v>
      </c>
      <c r="V2177" s="3">
        <v>230.08980674436199</v>
      </c>
      <c r="W2177">
        <v>3372</v>
      </c>
      <c r="X2177">
        <v>3</v>
      </c>
      <c r="Y2177">
        <v>2908</v>
      </c>
      <c r="Z2177" s="3">
        <v>76.011230659999995</v>
      </c>
      <c r="AA2177" s="3">
        <v>70.079176110000006</v>
      </c>
      <c r="AB2177" s="2">
        <v>0.230452675</v>
      </c>
      <c r="AC2177" s="3">
        <v>211.09287445343455</v>
      </c>
      <c r="AD2177" s="2">
        <v>8.2051282000000003E-2</v>
      </c>
      <c r="AE2177" s="3">
        <v>4.8168390800000003</v>
      </c>
    </row>
    <row r="2178" spans="1:31" x14ac:dyDescent="0.3">
      <c r="A2178" s="1" t="s">
        <v>1521</v>
      </c>
      <c r="B2178" s="1" t="s">
        <v>1516</v>
      </c>
      <c r="C2178" s="1" t="s">
        <v>1408</v>
      </c>
      <c r="D2178" s="1" t="s">
        <v>8315</v>
      </c>
      <c r="E2178">
        <v>613.99999999999898</v>
      </c>
      <c r="F2178">
        <v>431</v>
      </c>
      <c r="G2178" s="3">
        <v>1078.9406435999999</v>
      </c>
      <c r="H2178" s="3">
        <v>1193.1306999999999</v>
      </c>
      <c r="I2178" s="3">
        <v>146131.27380799799</v>
      </c>
      <c r="J2178" s="3">
        <v>187966.77754999901</v>
      </c>
      <c r="K2178" s="3">
        <v>1.4</v>
      </c>
      <c r="L2178">
        <v>1</v>
      </c>
      <c r="M2178" s="3">
        <v>164290.79999999999</v>
      </c>
      <c r="N2178">
        <v>187966</v>
      </c>
      <c r="O2178" s="3">
        <v>13249.0391862746</v>
      </c>
      <c r="P2178" s="3">
        <v>15053.0367456073</v>
      </c>
      <c r="Q2178">
        <v>36</v>
      </c>
      <c r="R2178" s="3">
        <v>28.712550607287401</v>
      </c>
      <c r="S2178" s="3">
        <v>442.644837926219</v>
      </c>
      <c r="T2178">
        <v>280</v>
      </c>
      <c r="U2178">
        <v>278</v>
      </c>
      <c r="V2178" s="3">
        <v>259.783789586311</v>
      </c>
      <c r="W2178">
        <v>3516</v>
      </c>
      <c r="X2178">
        <v>3</v>
      </c>
      <c r="Y2178">
        <v>3638</v>
      </c>
      <c r="Z2178" s="3">
        <v>31.56798465</v>
      </c>
      <c r="AA2178" s="3">
        <v>0</v>
      </c>
      <c r="AB2178" s="2">
        <v>0.20214395099999999</v>
      </c>
      <c r="AC2178" s="3">
        <v>291.11438500716287</v>
      </c>
      <c r="AD2178" s="2">
        <v>5.5634807000000001E-2</v>
      </c>
      <c r="AE2178" s="3">
        <v>3.082401961</v>
      </c>
    </row>
    <row r="2179" spans="1:31" x14ac:dyDescent="0.3">
      <c r="A2179" s="1" t="s">
        <v>5333</v>
      </c>
      <c r="B2179" s="1" t="s">
        <v>5327</v>
      </c>
      <c r="C2179" s="1" t="s">
        <v>5269</v>
      </c>
      <c r="D2179" s="1" t="s">
        <v>8316</v>
      </c>
      <c r="E2179">
        <v>655.99999999999898</v>
      </c>
      <c r="F2179">
        <v>349</v>
      </c>
      <c r="G2179" s="3">
        <v>258.464502347826</v>
      </c>
      <c r="H2179" s="3">
        <v>270.1481</v>
      </c>
      <c r="I2179" s="3">
        <v>7960.8882499984202</v>
      </c>
      <c r="J2179" s="3">
        <v>7960.8882499984202</v>
      </c>
      <c r="K2179" s="3">
        <v>1.8695652173913</v>
      </c>
      <c r="L2179">
        <v>2</v>
      </c>
      <c r="M2179" s="3">
        <v>20797.391304347799</v>
      </c>
      <c r="N2179">
        <v>22723</v>
      </c>
      <c r="O2179" s="3">
        <v>4161.1035932827199</v>
      </c>
      <c r="P2179" s="3">
        <v>4161.1035932827199</v>
      </c>
      <c r="Q2179">
        <v>40</v>
      </c>
      <c r="R2179" s="3">
        <v>37.0918367346938</v>
      </c>
      <c r="S2179" s="3">
        <v>334.40407072275701</v>
      </c>
      <c r="T2179">
        <v>268</v>
      </c>
      <c r="U2179">
        <v>268</v>
      </c>
      <c r="V2179" s="3">
        <v>357.09501477612798</v>
      </c>
      <c r="W2179">
        <v>5013</v>
      </c>
      <c r="X2179">
        <v>4</v>
      </c>
      <c r="Y2179">
        <v>5127</v>
      </c>
      <c r="Z2179" s="3">
        <v>15.46365714</v>
      </c>
      <c r="AA2179" s="3">
        <v>58.219614059999998</v>
      </c>
      <c r="AB2179" s="2">
        <v>0.171993912</v>
      </c>
      <c r="AC2179" s="3">
        <v>137.82566152654738</v>
      </c>
      <c r="AD2179" s="2">
        <v>6.7873302999999996E-2</v>
      </c>
      <c r="AE2179" s="3">
        <v>5.6486885249999998</v>
      </c>
    </row>
    <row r="2180" spans="1:31" x14ac:dyDescent="0.3">
      <c r="A2180" s="1" t="s">
        <v>1522</v>
      </c>
      <c r="B2180" s="1" t="s">
        <v>1516</v>
      </c>
      <c r="C2180" s="1" t="s">
        <v>1408</v>
      </c>
      <c r="D2180" s="1" t="s">
        <v>8315</v>
      </c>
      <c r="E2180">
        <v>742.99999999999898</v>
      </c>
      <c r="F2180">
        <v>547</v>
      </c>
      <c r="G2180" s="3">
        <v>1631.7009</v>
      </c>
      <c r="H2180" s="3">
        <v>1676.91875</v>
      </c>
      <c r="I2180" s="3">
        <v>74352.396183327699</v>
      </c>
      <c r="J2180" s="3">
        <v>17545.2054999916</v>
      </c>
      <c r="K2180" s="3">
        <v>1</v>
      </c>
      <c r="L2180">
        <v>1</v>
      </c>
      <c r="M2180" s="3">
        <v>74352</v>
      </c>
      <c r="N2180">
        <v>17545</v>
      </c>
      <c r="O2180" s="3">
        <v>11941.0453920534</v>
      </c>
      <c r="P2180" s="3">
        <v>10385.0497152765</v>
      </c>
      <c r="Q2180">
        <v>36</v>
      </c>
      <c r="R2180" s="3">
        <v>28.712550607287401</v>
      </c>
      <c r="S2180" s="3">
        <v>442.644837926219</v>
      </c>
      <c r="T2180">
        <v>303</v>
      </c>
      <c r="U2180">
        <v>302</v>
      </c>
      <c r="V2180" s="3">
        <v>227.458337636979</v>
      </c>
      <c r="W2180">
        <v>5027</v>
      </c>
      <c r="X2180">
        <v>4</v>
      </c>
      <c r="Y2180">
        <v>4590</v>
      </c>
      <c r="Z2180" s="3">
        <v>37.505235169999999</v>
      </c>
      <c r="AA2180" s="3">
        <v>34.347950189999999</v>
      </c>
      <c r="AB2180" s="2">
        <v>0.197350993</v>
      </c>
      <c r="AC2180" s="3">
        <v>80.801181960705705</v>
      </c>
      <c r="AD2180" s="2">
        <v>6.4150943000000002E-2</v>
      </c>
      <c r="AE2180" s="3">
        <v>2.9037383179999998</v>
      </c>
    </row>
    <row r="2181" spans="1:31" x14ac:dyDescent="0.3">
      <c r="A2181" s="1" t="s">
        <v>5334</v>
      </c>
      <c r="B2181" s="1" t="s">
        <v>5335</v>
      </c>
      <c r="C2181" s="1" t="s">
        <v>5269</v>
      </c>
      <c r="D2181" s="1" t="s">
        <v>8316</v>
      </c>
      <c r="E2181">
        <v>636</v>
      </c>
      <c r="F2181">
        <v>370</v>
      </c>
      <c r="G2181" s="3">
        <v>413.058763</v>
      </c>
      <c r="H2181" s="3">
        <v>409.35537499999998</v>
      </c>
      <c r="I2181" s="3">
        <v>12042.050329997801</v>
      </c>
      <c r="J2181" s="3">
        <v>14762.8250499974</v>
      </c>
      <c r="K2181" s="3">
        <v>2</v>
      </c>
      <c r="L2181">
        <v>2</v>
      </c>
      <c r="M2181" s="3">
        <v>22723</v>
      </c>
      <c r="N2181">
        <v>22723</v>
      </c>
      <c r="O2181" s="3">
        <v>13375.849024007601</v>
      </c>
      <c r="P2181" s="3">
        <v>19519.0126444909</v>
      </c>
      <c r="Q2181">
        <v>101</v>
      </c>
      <c r="R2181" s="3">
        <v>92.810810810810807</v>
      </c>
      <c r="S2181" s="3">
        <v>354.48614319342499</v>
      </c>
      <c r="T2181">
        <v>144</v>
      </c>
      <c r="U2181">
        <v>144</v>
      </c>
      <c r="V2181" s="3">
        <v>291.00807162846297</v>
      </c>
      <c r="W2181">
        <v>4062</v>
      </c>
      <c r="X2181">
        <v>3</v>
      </c>
      <c r="Y2181">
        <v>3545</v>
      </c>
      <c r="Z2181" s="3">
        <v>44.548641340000003</v>
      </c>
      <c r="AA2181" s="3">
        <v>24.342035429999999</v>
      </c>
      <c r="AB2181" s="2">
        <v>0.17760000000000001</v>
      </c>
      <c r="AC2181" s="3">
        <v>86.383143677403226</v>
      </c>
      <c r="AD2181" s="2">
        <v>0.117554859</v>
      </c>
      <c r="AE2181" s="3">
        <v>5.4019333329999997</v>
      </c>
    </row>
    <row r="2182" spans="1:31" x14ac:dyDescent="0.3">
      <c r="A2182" s="1" t="s">
        <v>1523</v>
      </c>
      <c r="B2182" s="1" t="s">
        <v>1516</v>
      </c>
      <c r="C2182" s="1" t="s">
        <v>1408</v>
      </c>
      <c r="D2182" s="1" t="s">
        <v>8315</v>
      </c>
      <c r="E2182">
        <v>825</v>
      </c>
      <c r="F2182">
        <v>598</v>
      </c>
      <c r="G2182" s="3">
        <v>1068.4975473684201</v>
      </c>
      <c r="H2182" s="3">
        <v>1024.8716999999999</v>
      </c>
      <c r="I2182" s="3">
        <v>17545.2054999916</v>
      </c>
      <c r="J2182" s="3">
        <v>17545.2054999916</v>
      </c>
      <c r="K2182" s="3">
        <v>1</v>
      </c>
      <c r="L2182">
        <v>1</v>
      </c>
      <c r="M2182" s="3">
        <v>17545</v>
      </c>
      <c r="N2182">
        <v>17545</v>
      </c>
      <c r="O2182" s="3">
        <v>10385.0497152765</v>
      </c>
      <c r="P2182" s="3">
        <v>10385.0497152765</v>
      </c>
      <c r="Q2182">
        <v>52</v>
      </c>
      <c r="R2182" s="3">
        <v>41.473684210526301</v>
      </c>
      <c r="S2182" s="3">
        <v>442.644837926219</v>
      </c>
      <c r="T2182">
        <v>357</v>
      </c>
      <c r="U2182">
        <v>333</v>
      </c>
      <c r="V2182" s="3">
        <v>203.91815345457499</v>
      </c>
      <c r="W2182">
        <v>4513</v>
      </c>
      <c r="X2182">
        <v>4</v>
      </c>
      <c r="Y2182">
        <v>3575</v>
      </c>
      <c r="Z2182" s="3">
        <v>47.132163210000002</v>
      </c>
      <c r="AA2182" s="3">
        <v>15.435506119999999</v>
      </c>
      <c r="AB2182" s="2">
        <v>0.198606272</v>
      </c>
      <c r="AC2182" s="3">
        <v>98.519031499077343</v>
      </c>
      <c r="AD2182" s="2">
        <v>4.4493881999999998E-2</v>
      </c>
      <c r="AE2182" s="3">
        <v>2.4380000000000002</v>
      </c>
    </row>
    <row r="2183" spans="1:31" x14ac:dyDescent="0.3">
      <c r="A2183" s="1" t="s">
        <v>5336</v>
      </c>
      <c r="B2183" s="1" t="s">
        <v>5335</v>
      </c>
      <c r="C2183" s="1" t="s">
        <v>5269</v>
      </c>
      <c r="D2183" s="1" t="s">
        <v>8316</v>
      </c>
      <c r="E2183">
        <v>566</v>
      </c>
      <c r="F2183">
        <v>371</v>
      </c>
      <c r="G2183" s="3">
        <v>299.81451874999999</v>
      </c>
      <c r="H2183" s="3">
        <v>283.05665499999998</v>
      </c>
      <c r="I2183" s="3">
        <v>14762.8250499974</v>
      </c>
      <c r="J2183" s="3">
        <v>14762.8250499974</v>
      </c>
      <c r="K2183" s="3">
        <v>1.625</v>
      </c>
      <c r="L2183">
        <v>2</v>
      </c>
      <c r="M2183" s="3">
        <v>19737.625</v>
      </c>
      <c r="N2183">
        <v>22723</v>
      </c>
      <c r="O2183" s="3">
        <v>19519.0126444909</v>
      </c>
      <c r="P2183" s="3">
        <v>19519.0126444909</v>
      </c>
      <c r="Q2183">
        <v>0</v>
      </c>
      <c r="R2183" s="3">
        <v>0</v>
      </c>
      <c r="S2183" s="3">
        <v>0</v>
      </c>
      <c r="T2183">
        <v>183</v>
      </c>
      <c r="U2183">
        <v>182</v>
      </c>
      <c r="V2183" s="3">
        <v>208.16426067509801</v>
      </c>
      <c r="W2183">
        <v>5935</v>
      </c>
      <c r="X2183">
        <v>5</v>
      </c>
      <c r="Y2183">
        <v>6114</v>
      </c>
      <c r="Z2183" s="3">
        <v>105.84130740000001</v>
      </c>
      <c r="AA2183" s="3">
        <v>69.765464530000003</v>
      </c>
      <c r="AB2183" s="2">
        <v>0.11942959</v>
      </c>
      <c r="AC2183" s="3">
        <v>125.5959472521544</v>
      </c>
      <c r="AD2183" s="2">
        <v>5.2141527E-2</v>
      </c>
      <c r="AE2183" s="3">
        <v>6.8700925929999999</v>
      </c>
    </row>
    <row r="2184" spans="1:31" x14ac:dyDescent="0.3">
      <c r="A2184" s="1" t="s">
        <v>1524</v>
      </c>
      <c r="B2184" s="1" t="s">
        <v>1525</v>
      </c>
      <c r="C2184" s="1" t="s">
        <v>1408</v>
      </c>
      <c r="D2184" s="1" t="s">
        <v>8315</v>
      </c>
      <c r="E2184">
        <v>610</v>
      </c>
      <c r="F2184">
        <v>354</v>
      </c>
      <c r="G2184" s="3">
        <v>633.42601999999999</v>
      </c>
      <c r="H2184" s="3">
        <v>611.64124000000004</v>
      </c>
      <c r="I2184" s="3">
        <v>17545.2054999916</v>
      </c>
      <c r="J2184" s="3">
        <v>17545.2054999916</v>
      </c>
      <c r="K2184" s="3">
        <v>1.3793103448275801</v>
      </c>
      <c r="L2184">
        <v>1</v>
      </c>
      <c r="M2184" s="3">
        <v>105972.48275862</v>
      </c>
      <c r="N2184">
        <v>17545</v>
      </c>
      <c r="O2184" s="3">
        <v>10385.0497152765</v>
      </c>
      <c r="P2184" s="3">
        <v>10385.0497152765</v>
      </c>
      <c r="Q2184">
        <v>367</v>
      </c>
      <c r="R2184" s="3">
        <v>311.970231532524</v>
      </c>
      <c r="S2184" s="3">
        <v>238.68278911229601</v>
      </c>
      <c r="T2184">
        <v>123</v>
      </c>
      <c r="U2184">
        <v>103</v>
      </c>
      <c r="V2184" s="3">
        <v>178.866564990255</v>
      </c>
      <c r="W2184">
        <v>663</v>
      </c>
      <c r="X2184">
        <v>1</v>
      </c>
      <c r="Y2184">
        <v>1267</v>
      </c>
      <c r="Z2184" s="3">
        <v>43.06212584</v>
      </c>
      <c r="AA2184" s="3">
        <v>234.22668619999999</v>
      </c>
      <c r="AB2184" s="2">
        <v>0.216513762</v>
      </c>
      <c r="AC2184" s="3">
        <v>404.63173651406765</v>
      </c>
      <c r="AD2184" s="2">
        <v>0.122244489</v>
      </c>
      <c r="AE2184" s="3">
        <v>3.1841578949999998</v>
      </c>
    </row>
    <row r="2185" spans="1:31" x14ac:dyDescent="0.3">
      <c r="A2185" s="1" t="s">
        <v>5337</v>
      </c>
      <c r="B2185" s="1" t="s">
        <v>5335</v>
      </c>
      <c r="C2185" s="1" t="s">
        <v>5269</v>
      </c>
      <c r="D2185" s="1" t="s">
        <v>8316</v>
      </c>
      <c r="E2185">
        <v>656</v>
      </c>
      <c r="F2185">
        <v>451</v>
      </c>
      <c r="G2185" s="3">
        <v>519.53696200000002</v>
      </c>
      <c r="H2185" s="3">
        <v>522.49879999999996</v>
      </c>
      <c r="I2185" s="3">
        <v>14762.8250499974</v>
      </c>
      <c r="J2185" s="3">
        <v>14762.8250499974</v>
      </c>
      <c r="K2185" s="3">
        <v>1</v>
      </c>
      <c r="L2185">
        <v>1</v>
      </c>
      <c r="M2185" s="3">
        <v>14762</v>
      </c>
      <c r="N2185">
        <v>14762</v>
      </c>
      <c r="O2185" s="3">
        <v>19519.0126444909</v>
      </c>
      <c r="P2185" s="3">
        <v>19519.0126444909</v>
      </c>
      <c r="Q2185">
        <v>1</v>
      </c>
      <c r="R2185" s="3">
        <v>0.91891891891891897</v>
      </c>
      <c r="S2185" s="3">
        <v>354.48614319342499</v>
      </c>
      <c r="T2185">
        <v>220</v>
      </c>
      <c r="U2185">
        <v>220</v>
      </c>
      <c r="V2185" s="3">
        <v>248.02918206819001</v>
      </c>
      <c r="W2185">
        <v>6438</v>
      </c>
      <c r="X2185">
        <v>5</v>
      </c>
      <c r="Y2185">
        <v>6111</v>
      </c>
      <c r="Z2185" s="3">
        <v>5.8331350930000001</v>
      </c>
      <c r="AA2185" s="3">
        <v>0</v>
      </c>
      <c r="AB2185" s="2">
        <v>0.12345679</v>
      </c>
      <c r="AC2185" s="3">
        <v>47.067568943981733</v>
      </c>
      <c r="AD2185" s="2">
        <v>7.5987839999999999E-3</v>
      </c>
      <c r="AE2185" s="3">
        <v>6.72395122</v>
      </c>
    </row>
    <row r="2186" spans="1:31" x14ac:dyDescent="0.3">
      <c r="A2186" s="1" t="s">
        <v>1526</v>
      </c>
      <c r="B2186" s="1" t="s">
        <v>1525</v>
      </c>
      <c r="C2186" s="1" t="s">
        <v>1408</v>
      </c>
      <c r="D2186" s="1" t="s">
        <v>8315</v>
      </c>
      <c r="E2186">
        <v>782</v>
      </c>
      <c r="F2186">
        <v>406</v>
      </c>
      <c r="G2186" s="3">
        <v>576.84118658695604</v>
      </c>
      <c r="H2186" s="3">
        <v>550.88887499999998</v>
      </c>
      <c r="I2186" s="3">
        <v>40978.000771730498</v>
      </c>
      <c r="J2186" s="3">
        <v>17545.2054999916</v>
      </c>
      <c r="K2186" s="3">
        <v>1.89130434782608</v>
      </c>
      <c r="L2186">
        <v>2</v>
      </c>
      <c r="M2186" s="3">
        <v>169762.739130434</v>
      </c>
      <c r="N2186">
        <v>250672</v>
      </c>
      <c r="O2186" s="3">
        <v>10174.5841759226</v>
      </c>
      <c r="P2186" s="3">
        <v>10385.0497152765</v>
      </c>
      <c r="Q2186">
        <v>36</v>
      </c>
      <c r="R2186" s="3">
        <v>30.601984564498299</v>
      </c>
      <c r="S2186" s="3">
        <v>238.68278911229601</v>
      </c>
      <c r="T2186">
        <v>400</v>
      </c>
      <c r="U2186">
        <v>400</v>
      </c>
      <c r="V2186" s="3">
        <v>152.92267534501599</v>
      </c>
      <c r="W2186">
        <v>261</v>
      </c>
      <c r="X2186">
        <v>1</v>
      </c>
      <c r="Y2186">
        <v>321</v>
      </c>
      <c r="Z2186" s="3">
        <v>114.0327515</v>
      </c>
      <c r="AA2186" s="3">
        <v>308.55793419999998</v>
      </c>
      <c r="AB2186" s="2">
        <v>0.333841463</v>
      </c>
      <c r="AC2186" s="3">
        <v>678.53591433245185</v>
      </c>
      <c r="AD2186" s="2">
        <v>0.200767263</v>
      </c>
      <c r="AE2186" s="3">
        <v>3.880145631</v>
      </c>
    </row>
    <row r="2187" spans="1:31" x14ac:dyDescent="0.3">
      <c r="A2187" s="1" t="s">
        <v>5338</v>
      </c>
      <c r="B2187" s="1" t="s">
        <v>5335</v>
      </c>
      <c r="C2187" s="1" t="s">
        <v>5269</v>
      </c>
      <c r="D2187" s="1" t="s">
        <v>8316</v>
      </c>
      <c r="E2187">
        <v>610</v>
      </c>
      <c r="F2187">
        <v>416</v>
      </c>
      <c r="G2187" s="3">
        <v>763.87169500000005</v>
      </c>
      <c r="H2187" s="3">
        <v>752.15313500000002</v>
      </c>
      <c r="I2187" s="3">
        <v>14762.8250499974</v>
      </c>
      <c r="J2187" s="3">
        <v>14762.8250499974</v>
      </c>
      <c r="K2187" s="3">
        <v>1</v>
      </c>
      <c r="L2187">
        <v>1</v>
      </c>
      <c r="M2187" s="3">
        <v>14762</v>
      </c>
      <c r="N2187">
        <v>14762</v>
      </c>
      <c r="O2187" s="3">
        <v>19519.0126444909</v>
      </c>
      <c r="P2187" s="3">
        <v>19519.0126444909</v>
      </c>
      <c r="Q2187">
        <v>0</v>
      </c>
      <c r="R2187" s="3">
        <v>0</v>
      </c>
      <c r="S2187" s="3">
        <v>0</v>
      </c>
      <c r="T2187">
        <v>205</v>
      </c>
      <c r="U2187">
        <v>205</v>
      </c>
      <c r="V2187" s="3">
        <v>256.80043119760501</v>
      </c>
      <c r="W2187">
        <v>6713</v>
      </c>
      <c r="X2187">
        <v>5</v>
      </c>
      <c r="Y2187">
        <v>6817</v>
      </c>
      <c r="Z2187" s="3">
        <v>18.643571430000001</v>
      </c>
      <c r="AA2187" s="3">
        <v>0</v>
      </c>
      <c r="AB2187" s="2">
        <v>0.114942529</v>
      </c>
      <c r="AC2187" s="3" t="s">
        <v>22</v>
      </c>
      <c r="AD2187" s="2">
        <v>1.7543860000000001E-2</v>
      </c>
      <c r="AE2187" s="3">
        <v>6.8015051020000001</v>
      </c>
    </row>
    <row r="2188" spans="1:31" x14ac:dyDescent="0.3">
      <c r="A2188" s="1" t="s">
        <v>1527</v>
      </c>
      <c r="B2188" s="1" t="s">
        <v>1525</v>
      </c>
      <c r="C2188" s="1" t="s">
        <v>1408</v>
      </c>
      <c r="D2188" s="1" t="s">
        <v>8315</v>
      </c>
      <c r="E2188">
        <v>651</v>
      </c>
      <c r="F2188">
        <v>497</v>
      </c>
      <c r="G2188" s="3">
        <v>317.68262015384602</v>
      </c>
      <c r="H2188" s="3">
        <v>361.54091</v>
      </c>
      <c r="I2188" s="3">
        <v>17545.2054999916</v>
      </c>
      <c r="J2188" s="3">
        <v>17545.2054999916</v>
      </c>
      <c r="K2188" s="3">
        <v>1.8076923076922999</v>
      </c>
      <c r="L2188">
        <v>2</v>
      </c>
      <c r="M2188" s="3">
        <v>161151.23076922999</v>
      </c>
      <c r="N2188">
        <v>250672</v>
      </c>
      <c r="O2188" s="3">
        <v>10385.0497152765</v>
      </c>
      <c r="P2188" s="3">
        <v>10385.0497152765</v>
      </c>
      <c r="Q2188">
        <v>116</v>
      </c>
      <c r="R2188" s="3">
        <v>98.606394707828002</v>
      </c>
      <c r="S2188" s="3">
        <v>238.68278911229601</v>
      </c>
      <c r="T2188">
        <v>220</v>
      </c>
      <c r="U2188">
        <v>220</v>
      </c>
      <c r="V2188" s="3">
        <v>204.27383303180599</v>
      </c>
      <c r="W2188">
        <v>2127</v>
      </c>
      <c r="X2188">
        <v>2</v>
      </c>
      <c r="Y2188">
        <v>2256</v>
      </c>
      <c r="Z2188" s="3">
        <v>82.525224289999997</v>
      </c>
      <c r="AA2188" s="3">
        <v>54.061902080000003</v>
      </c>
      <c r="AB2188" s="2">
        <v>0.23665223699999999</v>
      </c>
      <c r="AC2188" s="3">
        <v>314.73363618565207</v>
      </c>
      <c r="AD2188" s="2">
        <v>0.101265823</v>
      </c>
      <c r="AE2188" s="3">
        <v>2.2782499999999999</v>
      </c>
    </row>
    <row r="2189" spans="1:31" x14ac:dyDescent="0.3">
      <c r="A2189" s="1" t="s">
        <v>5339</v>
      </c>
      <c r="B2189" s="1" t="s">
        <v>5335</v>
      </c>
      <c r="C2189" s="1" t="s">
        <v>5269</v>
      </c>
      <c r="D2189" s="1" t="s">
        <v>8316</v>
      </c>
      <c r="E2189">
        <v>1258</v>
      </c>
      <c r="F2189">
        <v>866</v>
      </c>
      <c r="G2189" s="3">
        <v>616.68303352941098</v>
      </c>
      <c r="H2189" s="3">
        <v>629.36474999999996</v>
      </c>
      <c r="I2189" s="3">
        <v>14762.8250499974</v>
      </c>
      <c r="J2189" s="3">
        <v>14762.8250499974</v>
      </c>
      <c r="K2189" s="3">
        <v>1</v>
      </c>
      <c r="L2189">
        <v>1</v>
      </c>
      <c r="M2189" s="3">
        <v>14762</v>
      </c>
      <c r="N2189">
        <v>14762</v>
      </c>
      <c r="O2189" s="3">
        <v>19519.0126444909</v>
      </c>
      <c r="P2189" s="3">
        <v>19519.0126444909</v>
      </c>
      <c r="Q2189">
        <v>140</v>
      </c>
      <c r="R2189" s="3">
        <v>128.64864864864799</v>
      </c>
      <c r="S2189" s="3">
        <v>354.48614319342499</v>
      </c>
      <c r="T2189">
        <v>326</v>
      </c>
      <c r="U2189">
        <v>326</v>
      </c>
      <c r="V2189" s="3">
        <v>174.19537811194601</v>
      </c>
      <c r="W2189">
        <v>6382</v>
      </c>
      <c r="X2189">
        <v>5</v>
      </c>
      <c r="Y2189">
        <v>6795</v>
      </c>
      <c r="Z2189" s="3">
        <v>25.869130429999998</v>
      </c>
      <c r="AA2189" s="3">
        <v>0</v>
      </c>
      <c r="AB2189" s="2">
        <v>0.114701131</v>
      </c>
      <c r="AC2189" s="3">
        <v>174.34834492944933</v>
      </c>
      <c r="AD2189" s="2">
        <v>3.8167938999999998E-2</v>
      </c>
      <c r="AE2189" s="3">
        <v>6.9733630949999998</v>
      </c>
    </row>
    <row r="2190" spans="1:31" x14ac:dyDescent="0.3">
      <c r="A2190" s="1" t="s">
        <v>1528</v>
      </c>
      <c r="B2190" s="1" t="s">
        <v>1525</v>
      </c>
      <c r="C2190" s="1" t="s">
        <v>1408</v>
      </c>
      <c r="D2190" s="1" t="s">
        <v>8315</v>
      </c>
      <c r="E2190">
        <v>572</v>
      </c>
      <c r="F2190">
        <v>360</v>
      </c>
      <c r="G2190" s="3">
        <v>127.114137965517</v>
      </c>
      <c r="H2190" s="3">
        <v>106.738</v>
      </c>
      <c r="I2190" s="3">
        <v>54714.466965508502</v>
      </c>
      <c r="J2190" s="3">
        <v>17545.2054999916</v>
      </c>
      <c r="K2190" s="3">
        <v>3.5862068965517202</v>
      </c>
      <c r="L2190">
        <v>4</v>
      </c>
      <c r="M2190" s="3">
        <v>273167.44827586203</v>
      </c>
      <c r="N2190">
        <v>288520</v>
      </c>
      <c r="O2190" s="3">
        <v>10051.2078252668</v>
      </c>
      <c r="P2190" s="3">
        <v>10385.0497152765</v>
      </c>
      <c r="Q2190">
        <v>170</v>
      </c>
      <c r="R2190" s="3">
        <v>144.50937155457501</v>
      </c>
      <c r="S2190" s="3">
        <v>238.68278911229601</v>
      </c>
      <c r="T2190">
        <v>112</v>
      </c>
      <c r="U2190">
        <v>111</v>
      </c>
      <c r="V2190" s="3">
        <v>203.85191020267601</v>
      </c>
      <c r="W2190">
        <v>213</v>
      </c>
      <c r="X2190">
        <v>1</v>
      </c>
      <c r="Y2190">
        <v>344</v>
      </c>
      <c r="Z2190" s="3">
        <v>112.14547399999999</v>
      </c>
      <c r="AA2190" s="3">
        <v>222.72766060000001</v>
      </c>
      <c r="AB2190" s="2">
        <v>0.28719723200000002</v>
      </c>
      <c r="AC2190" s="3">
        <v>925.97591452530037</v>
      </c>
      <c r="AD2190" s="2">
        <v>0.175787728</v>
      </c>
      <c r="AE2190" s="3">
        <v>3.9611666670000001</v>
      </c>
    </row>
    <row r="2191" spans="1:31" x14ac:dyDescent="0.3">
      <c r="A2191" s="1" t="s">
        <v>5340</v>
      </c>
      <c r="B2191" s="1" t="s">
        <v>5335</v>
      </c>
      <c r="C2191" s="1" t="s">
        <v>5269</v>
      </c>
      <c r="D2191" s="1" t="s">
        <v>8316</v>
      </c>
      <c r="E2191">
        <v>787</v>
      </c>
      <c r="F2191">
        <v>481</v>
      </c>
      <c r="G2191" s="3">
        <v>141.689874714285</v>
      </c>
      <c r="H2191" s="3">
        <v>127.695709999999</v>
      </c>
      <c r="I2191" s="3">
        <v>14762.8250499974</v>
      </c>
      <c r="J2191" s="3">
        <v>14762.8250499974</v>
      </c>
      <c r="K2191" s="3">
        <v>1.1071428571428501</v>
      </c>
      <c r="L2191">
        <v>1</v>
      </c>
      <c r="M2191" s="3">
        <v>15614.964285714201</v>
      </c>
      <c r="N2191">
        <v>14762</v>
      </c>
      <c r="O2191" s="3">
        <v>19519.0126444909</v>
      </c>
      <c r="P2191" s="3">
        <v>19519.0126444909</v>
      </c>
      <c r="Q2191">
        <v>14</v>
      </c>
      <c r="R2191" s="3">
        <v>12.864864864864799</v>
      </c>
      <c r="S2191" s="3">
        <v>354.48614319342499</v>
      </c>
      <c r="T2191">
        <v>311</v>
      </c>
      <c r="U2191">
        <v>311</v>
      </c>
      <c r="V2191" s="3">
        <v>133.441918294206</v>
      </c>
      <c r="W2191">
        <v>3058</v>
      </c>
      <c r="X2191">
        <v>3</v>
      </c>
      <c r="Y2191">
        <v>2910</v>
      </c>
      <c r="Z2191" s="3">
        <v>67.588354370000005</v>
      </c>
      <c r="AA2191" s="3">
        <v>241.64648890000001</v>
      </c>
      <c r="AB2191" s="2">
        <v>0.179874214</v>
      </c>
      <c r="AC2191" s="3">
        <v>282.44473494120365</v>
      </c>
      <c r="AD2191" s="2">
        <v>8.2706767E-2</v>
      </c>
      <c r="AE2191" s="3">
        <v>5.705125786</v>
      </c>
    </row>
    <row r="2192" spans="1:31" x14ac:dyDescent="0.3">
      <c r="A2192" s="1" t="s">
        <v>1529</v>
      </c>
      <c r="B2192" s="1" t="s">
        <v>1525</v>
      </c>
      <c r="C2192" s="1" t="s">
        <v>1408</v>
      </c>
      <c r="D2192" s="1" t="s">
        <v>8315</v>
      </c>
      <c r="E2192">
        <v>753</v>
      </c>
      <c r="F2192">
        <v>473</v>
      </c>
      <c r="G2192" s="3">
        <v>187.52190359090901</v>
      </c>
      <c r="H2192" s="3">
        <v>190.74323999999999</v>
      </c>
      <c r="I2192" s="3">
        <v>7618.5006363604498</v>
      </c>
      <c r="J2192" s="3">
        <v>746.16650000042</v>
      </c>
      <c r="K2192" s="3">
        <v>4.5</v>
      </c>
      <c r="L2192">
        <v>4</v>
      </c>
      <c r="M2192" s="3">
        <v>297861.5</v>
      </c>
      <c r="N2192">
        <v>288520</v>
      </c>
      <c r="O2192" s="3">
        <v>5813.8178429689697</v>
      </c>
      <c r="P2192" s="3">
        <v>2649.1188544483698</v>
      </c>
      <c r="Q2192">
        <v>0</v>
      </c>
      <c r="R2192" s="3">
        <v>0</v>
      </c>
      <c r="S2192" s="3">
        <v>0</v>
      </c>
      <c r="T2192">
        <v>336</v>
      </c>
      <c r="U2192">
        <v>335</v>
      </c>
      <c r="V2192" s="3">
        <v>191.70801716038599</v>
      </c>
      <c r="W2192">
        <v>2047</v>
      </c>
      <c r="X2192">
        <v>2</v>
      </c>
      <c r="Y2192">
        <v>1540</v>
      </c>
      <c r="Z2192" s="3">
        <v>50.83826449</v>
      </c>
      <c r="AA2192" s="3">
        <v>90.24646602</v>
      </c>
      <c r="AB2192" s="2">
        <v>0.26016260200000002</v>
      </c>
      <c r="AC2192" s="3">
        <v>164.41849090663715</v>
      </c>
      <c r="AD2192" s="2">
        <v>0.14941022300000001</v>
      </c>
      <c r="AE2192" s="3">
        <v>4.4220707069999996</v>
      </c>
    </row>
    <row r="2193" spans="1:31" x14ac:dyDescent="0.3">
      <c r="A2193" s="1" t="s">
        <v>5341</v>
      </c>
      <c r="B2193" s="1" t="s">
        <v>5335</v>
      </c>
      <c r="C2193" s="1" t="s">
        <v>5269</v>
      </c>
      <c r="D2193" s="1" t="s">
        <v>8316</v>
      </c>
      <c r="E2193">
        <v>2753</v>
      </c>
      <c r="F2193">
        <v>1598</v>
      </c>
      <c r="G2193" s="3">
        <v>435.11487783018799</v>
      </c>
      <c r="H2193" s="3">
        <v>436.01029999999997</v>
      </c>
      <c r="I2193" s="3">
        <v>16567.724174525902</v>
      </c>
      <c r="J2193" s="3">
        <v>14762.8250499974</v>
      </c>
      <c r="K2193" s="3">
        <v>1.0377358490566</v>
      </c>
      <c r="L2193">
        <v>1</v>
      </c>
      <c r="M2193" s="3">
        <v>17871.037735849</v>
      </c>
      <c r="N2193">
        <v>14762</v>
      </c>
      <c r="O2193" s="3">
        <v>18646.255170376</v>
      </c>
      <c r="P2193" s="3">
        <v>19519.0126444909</v>
      </c>
      <c r="Q2193">
        <v>131</v>
      </c>
      <c r="R2193" s="3">
        <v>120.378378378378</v>
      </c>
      <c r="S2193" s="3">
        <v>354.48614319342499</v>
      </c>
      <c r="T2193">
        <v>659</v>
      </c>
      <c r="U2193">
        <v>648</v>
      </c>
      <c r="V2193" s="3">
        <v>183.01888070029099</v>
      </c>
      <c r="W2193">
        <v>4959</v>
      </c>
      <c r="X2193">
        <v>4</v>
      </c>
      <c r="Y2193">
        <v>5376</v>
      </c>
      <c r="Z2193" s="3">
        <v>56.132262519999998</v>
      </c>
      <c r="AA2193" s="3">
        <v>12.83442496</v>
      </c>
      <c r="AB2193" s="2">
        <v>0.14945652200000001</v>
      </c>
      <c r="AC2193" s="3">
        <v>164.1448512879019</v>
      </c>
      <c r="AD2193" s="2">
        <v>6.3097513999999993E-2</v>
      </c>
      <c r="AE2193" s="3">
        <v>6.845314342</v>
      </c>
    </row>
    <row r="2194" spans="1:31" x14ac:dyDescent="0.3">
      <c r="A2194" s="1" t="s">
        <v>1530</v>
      </c>
      <c r="B2194" s="1" t="s">
        <v>1525</v>
      </c>
      <c r="C2194" s="1" t="s">
        <v>1408</v>
      </c>
      <c r="D2194" s="1" t="s">
        <v>8315</v>
      </c>
      <c r="E2194">
        <v>658</v>
      </c>
      <c r="F2194">
        <v>397</v>
      </c>
      <c r="G2194" s="3">
        <v>302.42246842105197</v>
      </c>
      <c r="H2194" s="3">
        <v>304.26632999999998</v>
      </c>
      <c r="I2194" s="3">
        <v>15922.056560519501</v>
      </c>
      <c r="J2194" s="3">
        <v>17545.2054999916</v>
      </c>
      <c r="K2194" s="3">
        <v>4</v>
      </c>
      <c r="L2194">
        <v>4</v>
      </c>
      <c r="M2194" s="3">
        <v>288520</v>
      </c>
      <c r="N2194">
        <v>288520</v>
      </c>
      <c r="O2194" s="3">
        <v>8828.83786203614</v>
      </c>
      <c r="P2194" s="3">
        <v>10385.0497152765</v>
      </c>
      <c r="Q2194">
        <v>36</v>
      </c>
      <c r="R2194" s="3">
        <v>30.601984564498299</v>
      </c>
      <c r="S2194" s="3">
        <v>238.68278911229601</v>
      </c>
      <c r="T2194">
        <v>242</v>
      </c>
      <c r="U2194">
        <v>242</v>
      </c>
      <c r="V2194" s="3">
        <v>196.10081558884701</v>
      </c>
      <c r="W2194">
        <v>1576</v>
      </c>
      <c r="X2194">
        <v>2</v>
      </c>
      <c r="Y2194">
        <v>2218</v>
      </c>
      <c r="Z2194" s="3">
        <v>29.66780752</v>
      </c>
      <c r="AA2194" s="3">
        <v>52.205174450000001</v>
      </c>
      <c r="AB2194" s="2">
        <v>0.24885496200000001</v>
      </c>
      <c r="AC2194" s="3">
        <v>187.26136521580349</v>
      </c>
      <c r="AD2194" s="2">
        <v>0.18195266299999999</v>
      </c>
      <c r="AE2194" s="3">
        <v>4.0149074069999999</v>
      </c>
    </row>
    <row r="2195" spans="1:31" x14ac:dyDescent="0.3">
      <c r="A2195" s="1" t="s">
        <v>5342</v>
      </c>
      <c r="B2195" s="1" t="s">
        <v>5335</v>
      </c>
      <c r="C2195" s="1" t="s">
        <v>5269</v>
      </c>
      <c r="D2195" s="1" t="s">
        <v>8316</v>
      </c>
      <c r="E2195">
        <v>618.99999999999898</v>
      </c>
      <c r="F2195">
        <v>415</v>
      </c>
      <c r="G2195" s="3">
        <v>730.03396499999997</v>
      </c>
      <c r="H2195" s="3">
        <v>763.66814999999997</v>
      </c>
      <c r="I2195" s="3">
        <v>71585.235932141804</v>
      </c>
      <c r="J2195" s="3">
        <v>75242.521099998194</v>
      </c>
      <c r="K2195" s="3">
        <v>1.0714285714285701</v>
      </c>
      <c r="L2195">
        <v>1</v>
      </c>
      <c r="M2195" s="3">
        <v>73301.928571428507</v>
      </c>
      <c r="N2195">
        <v>75242</v>
      </c>
      <c r="O2195" s="3">
        <v>9418.2028111639902</v>
      </c>
      <c r="P2195" s="3">
        <v>9832.6168831168907</v>
      </c>
      <c r="Q2195">
        <v>4</v>
      </c>
      <c r="R2195" s="3">
        <v>3.6756756756756701</v>
      </c>
      <c r="S2195" s="3">
        <v>354.48614319342499</v>
      </c>
      <c r="T2195">
        <v>215</v>
      </c>
      <c r="U2195">
        <v>212</v>
      </c>
      <c r="V2195" s="3">
        <v>321.31572588442998</v>
      </c>
      <c r="W2195">
        <v>5608</v>
      </c>
      <c r="X2195">
        <v>5</v>
      </c>
      <c r="Y2195">
        <v>6288</v>
      </c>
      <c r="Z2195" s="3">
        <v>26.203362599999998</v>
      </c>
      <c r="AA2195" s="3">
        <v>81.327996249999998</v>
      </c>
      <c r="AB2195" s="2">
        <v>0.100494234</v>
      </c>
      <c r="AC2195" s="3">
        <v>67.070643797970689</v>
      </c>
      <c r="AD2195" s="2">
        <v>3.0874786000000001E-2</v>
      </c>
      <c r="AE2195" s="3">
        <v>7.8544565220000004</v>
      </c>
    </row>
    <row r="2196" spans="1:31" x14ac:dyDescent="0.3">
      <c r="A2196" s="1" t="s">
        <v>1531</v>
      </c>
      <c r="B2196" s="1" t="s">
        <v>1525</v>
      </c>
      <c r="C2196" s="1" t="s">
        <v>1408</v>
      </c>
      <c r="D2196" s="1" t="s">
        <v>8315</v>
      </c>
      <c r="E2196">
        <v>699</v>
      </c>
      <c r="F2196">
        <v>455</v>
      </c>
      <c r="G2196" s="3">
        <v>222.353634782608</v>
      </c>
      <c r="H2196" s="3">
        <v>226.29625999999999</v>
      </c>
      <c r="I2196" s="3">
        <v>17545.2054999916</v>
      </c>
      <c r="J2196" s="3">
        <v>17545.2054999916</v>
      </c>
      <c r="K2196" s="3">
        <v>3.7826086956521698</v>
      </c>
      <c r="L2196">
        <v>4</v>
      </c>
      <c r="M2196" s="3">
        <v>282035.04347825999</v>
      </c>
      <c r="N2196">
        <v>288520</v>
      </c>
      <c r="O2196" s="3">
        <v>10385.0497152765</v>
      </c>
      <c r="P2196" s="3">
        <v>10385.0497152765</v>
      </c>
      <c r="Q2196">
        <v>132</v>
      </c>
      <c r="R2196" s="3">
        <v>112.207276736493</v>
      </c>
      <c r="S2196" s="3">
        <v>238.68278911229601</v>
      </c>
      <c r="T2196">
        <v>155</v>
      </c>
      <c r="U2196">
        <v>155</v>
      </c>
      <c r="V2196" s="3">
        <v>169.92299806122901</v>
      </c>
      <c r="W2196">
        <v>366</v>
      </c>
      <c r="X2196">
        <v>1</v>
      </c>
      <c r="Y2196">
        <v>295</v>
      </c>
      <c r="Z2196" s="3">
        <v>69.253948300000005</v>
      </c>
      <c r="AA2196" s="3">
        <v>133.3454577</v>
      </c>
      <c r="AB2196" s="2">
        <v>0.263988522</v>
      </c>
      <c r="AC2196" s="3">
        <v>301.89639926668741</v>
      </c>
      <c r="AD2196" s="2">
        <v>0.18926553700000001</v>
      </c>
      <c r="AE2196" s="3">
        <v>3.024340102</v>
      </c>
    </row>
    <row r="2197" spans="1:31" x14ac:dyDescent="0.3">
      <c r="A2197" s="1" t="s">
        <v>5343</v>
      </c>
      <c r="B2197" s="1" t="s">
        <v>5335</v>
      </c>
      <c r="C2197" s="1" t="s">
        <v>5269</v>
      </c>
      <c r="D2197" s="1" t="s">
        <v>8316</v>
      </c>
      <c r="E2197">
        <v>570</v>
      </c>
      <c r="F2197">
        <v>395</v>
      </c>
      <c r="G2197" s="3">
        <v>227.317742772727</v>
      </c>
      <c r="H2197" s="3">
        <v>160.076885</v>
      </c>
      <c r="I2197" s="3">
        <v>75242.521099998194</v>
      </c>
      <c r="J2197" s="3">
        <v>75242.521099998194</v>
      </c>
      <c r="K2197" s="3">
        <v>1</v>
      </c>
      <c r="L2197">
        <v>1</v>
      </c>
      <c r="M2197" s="3">
        <v>75242</v>
      </c>
      <c r="N2197">
        <v>75242</v>
      </c>
      <c r="O2197" s="3">
        <v>9832.6168831168907</v>
      </c>
      <c r="P2197" s="3">
        <v>9832.6168831168907</v>
      </c>
      <c r="Q2197">
        <v>29</v>
      </c>
      <c r="R2197" s="3">
        <v>26.648648648648599</v>
      </c>
      <c r="S2197" s="3">
        <v>354.48614319342499</v>
      </c>
      <c r="T2197">
        <v>235</v>
      </c>
      <c r="U2197">
        <v>228</v>
      </c>
      <c r="V2197" s="3">
        <v>237.33914512349301</v>
      </c>
      <c r="W2197">
        <v>4189</v>
      </c>
      <c r="X2197">
        <v>4</v>
      </c>
      <c r="Y2197">
        <v>4452</v>
      </c>
      <c r="Z2197" s="3">
        <v>69.314572729999995</v>
      </c>
      <c r="AA2197" s="3">
        <v>26.409298870000001</v>
      </c>
      <c r="AB2197" s="2">
        <v>0.16239316200000001</v>
      </c>
      <c r="AC2197" s="3">
        <v>278.30331654030618</v>
      </c>
      <c r="AD2197" s="2">
        <v>4.7468353999999997E-2</v>
      </c>
      <c r="AE2197" s="3">
        <v>6.8562365590000001</v>
      </c>
    </row>
    <row r="2198" spans="1:31" x14ac:dyDescent="0.3">
      <c r="A2198" s="1" t="s">
        <v>1532</v>
      </c>
      <c r="B2198" s="1" t="s">
        <v>1525</v>
      </c>
      <c r="C2198" s="1" t="s">
        <v>1408</v>
      </c>
      <c r="D2198" s="1" t="s">
        <v>8315</v>
      </c>
      <c r="E2198">
        <v>583</v>
      </c>
      <c r="F2198">
        <v>434</v>
      </c>
      <c r="G2198" s="3">
        <v>335.00773187499999</v>
      </c>
      <c r="H2198" s="3">
        <v>330.74860999999999</v>
      </c>
      <c r="I2198" s="3">
        <v>17545.2054999916</v>
      </c>
      <c r="J2198" s="3">
        <v>17545.2054999916</v>
      </c>
      <c r="K2198" s="3">
        <v>2.75</v>
      </c>
      <c r="L2198">
        <v>2</v>
      </c>
      <c r="M2198" s="3">
        <v>262592.75</v>
      </c>
      <c r="N2198">
        <v>250672</v>
      </c>
      <c r="O2198" s="3">
        <v>10385.0497152765</v>
      </c>
      <c r="P2198" s="3">
        <v>10385.0497152765</v>
      </c>
      <c r="Q2198">
        <v>33</v>
      </c>
      <c r="R2198" s="3">
        <v>28.051819184123399</v>
      </c>
      <c r="S2198" s="3">
        <v>238.68278911229601</v>
      </c>
      <c r="T2198">
        <v>238</v>
      </c>
      <c r="U2198">
        <v>238</v>
      </c>
      <c r="V2198" s="3">
        <v>165.91298882141101</v>
      </c>
      <c r="W2198">
        <v>487</v>
      </c>
      <c r="X2198">
        <v>1</v>
      </c>
      <c r="Y2198">
        <v>227</v>
      </c>
      <c r="Z2198" s="3">
        <v>63.974723070000003</v>
      </c>
      <c r="AA2198" s="3">
        <v>171.1551546</v>
      </c>
      <c r="AB2198" s="2">
        <v>0.28403361300000002</v>
      </c>
      <c r="AC2198" s="3">
        <v>430.1914780315351</v>
      </c>
      <c r="AD2198" s="2">
        <v>0.241987179</v>
      </c>
      <c r="AE2198" s="3">
        <v>2.9006176469999998</v>
      </c>
    </row>
    <row r="2199" spans="1:31" x14ac:dyDescent="0.3">
      <c r="A2199" s="1" t="s">
        <v>5344</v>
      </c>
      <c r="B2199" s="1" t="s">
        <v>5345</v>
      </c>
      <c r="C2199" s="1" t="s">
        <v>5269</v>
      </c>
      <c r="D2199" s="1" t="s">
        <v>8316</v>
      </c>
      <c r="E2199">
        <v>1558</v>
      </c>
      <c r="F2199">
        <v>951</v>
      </c>
      <c r="G2199" s="3">
        <v>714.42449605263096</v>
      </c>
      <c r="H2199" s="3">
        <v>939.51530000000002</v>
      </c>
      <c r="I2199" s="3">
        <v>126139.57459210401</v>
      </c>
      <c r="J2199" s="3">
        <v>46649.3762500007</v>
      </c>
      <c r="K2199" s="3">
        <v>1.42105263157894</v>
      </c>
      <c r="L2199">
        <v>1</v>
      </c>
      <c r="M2199" s="3">
        <v>507039.65789473598</v>
      </c>
      <c r="N2199">
        <v>75242</v>
      </c>
      <c r="O2199" s="3">
        <v>5899.3585328075897</v>
      </c>
      <c r="P2199" s="3">
        <v>4100.2972684594497</v>
      </c>
      <c r="Q2199">
        <v>140</v>
      </c>
      <c r="R2199" s="3">
        <v>99.811764705882297</v>
      </c>
      <c r="S2199" s="3">
        <v>395.49959496906303</v>
      </c>
      <c r="T2199">
        <v>390</v>
      </c>
      <c r="U2199">
        <v>384</v>
      </c>
      <c r="V2199" s="3">
        <v>302.73347618679003</v>
      </c>
      <c r="W2199">
        <v>5532</v>
      </c>
      <c r="X2199">
        <v>4</v>
      </c>
      <c r="Y2199">
        <v>5226</v>
      </c>
      <c r="Z2199" s="3">
        <v>19.073913099999999</v>
      </c>
      <c r="AA2199" s="3">
        <v>20.192549240000002</v>
      </c>
      <c r="AB2199" s="2">
        <v>0.161005435</v>
      </c>
      <c r="AC2199" s="3">
        <v>171.1896284342163</v>
      </c>
      <c r="AD2199" s="2">
        <v>3.7298387000000002E-2</v>
      </c>
      <c r="AE2199" s="3">
        <v>7.2230494509999996</v>
      </c>
    </row>
    <row r="2200" spans="1:31" x14ac:dyDescent="0.3">
      <c r="A2200" s="1" t="s">
        <v>1533</v>
      </c>
      <c r="B2200" s="1" t="s">
        <v>1525</v>
      </c>
      <c r="C2200" s="1" t="s">
        <v>1408</v>
      </c>
      <c r="D2200" s="1" t="s">
        <v>8315</v>
      </c>
      <c r="E2200">
        <v>828.99999999999898</v>
      </c>
      <c r="F2200">
        <v>554</v>
      </c>
      <c r="G2200" s="3">
        <v>402.25843466666601</v>
      </c>
      <c r="H2200" s="3">
        <v>405.028379999999</v>
      </c>
      <c r="I2200" s="3">
        <v>26671.939503326601</v>
      </c>
      <c r="J2200" s="3">
        <v>17545.2054999916</v>
      </c>
      <c r="K2200" s="3">
        <v>4.0666666666666602</v>
      </c>
      <c r="L2200">
        <v>4</v>
      </c>
      <c r="M2200" s="3">
        <v>288635.933333333</v>
      </c>
      <c r="N2200">
        <v>288520</v>
      </c>
      <c r="O2200" s="3">
        <v>7416.94115503789</v>
      </c>
      <c r="P2200" s="3">
        <v>10385.0497152765</v>
      </c>
      <c r="Q2200">
        <v>250</v>
      </c>
      <c r="R2200" s="3">
        <v>212.51378169790499</v>
      </c>
      <c r="S2200" s="3">
        <v>238.68278911229601</v>
      </c>
      <c r="T2200">
        <v>113</v>
      </c>
      <c r="U2200">
        <v>113</v>
      </c>
      <c r="V2200" s="3">
        <v>227.39348053983301</v>
      </c>
      <c r="W2200">
        <v>145</v>
      </c>
      <c r="X2200">
        <v>1</v>
      </c>
      <c r="Y2200">
        <v>259</v>
      </c>
      <c r="Z2200" s="3">
        <v>164.90529770000001</v>
      </c>
      <c r="AA2200" s="3">
        <v>163.95419279999999</v>
      </c>
      <c r="AB2200" s="2">
        <v>0.279181709</v>
      </c>
      <c r="AC2200" s="3">
        <v>505.51909558407755</v>
      </c>
      <c r="AD2200" s="2">
        <v>0.192178771</v>
      </c>
      <c r="AE2200" s="3">
        <v>4.437680608</v>
      </c>
    </row>
    <row r="2201" spans="1:31" x14ac:dyDescent="0.3">
      <c r="A2201" s="1" t="s">
        <v>5346</v>
      </c>
      <c r="B2201" s="1" t="s">
        <v>5345</v>
      </c>
      <c r="C2201" s="1" t="s">
        <v>5269</v>
      </c>
      <c r="D2201" s="1" t="s">
        <v>8316</v>
      </c>
      <c r="E2201">
        <v>627</v>
      </c>
      <c r="F2201">
        <v>389</v>
      </c>
      <c r="G2201" s="3">
        <v>524.02182000000005</v>
      </c>
      <c r="H2201" s="3">
        <v>507.10550000000001</v>
      </c>
      <c r="I2201" s="3">
        <v>7960.8882499984302</v>
      </c>
      <c r="J2201" s="3">
        <v>7960.8882499984202</v>
      </c>
      <c r="K2201" s="3">
        <v>2</v>
      </c>
      <c r="L2201">
        <v>2</v>
      </c>
      <c r="M2201" s="3">
        <v>22723</v>
      </c>
      <c r="N2201">
        <v>22723</v>
      </c>
      <c r="O2201" s="3">
        <v>4161.1035932827199</v>
      </c>
      <c r="P2201" s="3">
        <v>4161.1035932827199</v>
      </c>
      <c r="Q2201">
        <v>0</v>
      </c>
      <c r="R2201" s="3">
        <v>0</v>
      </c>
      <c r="S2201" s="3">
        <v>0</v>
      </c>
      <c r="T2201">
        <v>291</v>
      </c>
      <c r="U2201">
        <v>291</v>
      </c>
      <c r="V2201" s="3">
        <v>213.54230179720801</v>
      </c>
      <c r="W2201">
        <v>6737</v>
      </c>
      <c r="X2201">
        <v>5</v>
      </c>
      <c r="Y2201">
        <v>6512</v>
      </c>
      <c r="Z2201" s="3">
        <v>14.71035932</v>
      </c>
      <c r="AA2201" s="3">
        <v>28.022097760000001</v>
      </c>
      <c r="AB2201" s="2">
        <v>0.14371257500000001</v>
      </c>
      <c r="AC2201" s="3">
        <v>126.48198568074103</v>
      </c>
      <c r="AD2201" s="2">
        <v>1.9471487999999999E-2</v>
      </c>
      <c r="AE2201" s="3">
        <v>6.1093548389999999</v>
      </c>
    </row>
    <row r="2202" spans="1:31" x14ac:dyDescent="0.3">
      <c r="A2202" s="1" t="s">
        <v>1534</v>
      </c>
      <c r="B2202" s="1" t="s">
        <v>1535</v>
      </c>
      <c r="C2202" s="1" t="s">
        <v>1408</v>
      </c>
      <c r="D2202" s="1" t="s">
        <v>8315</v>
      </c>
      <c r="E2202">
        <v>560</v>
      </c>
      <c r="F2202">
        <v>391</v>
      </c>
      <c r="G2202" s="3">
        <v>1033.4190549999901</v>
      </c>
      <c r="H2202" s="3">
        <v>1133.5709999999999</v>
      </c>
      <c r="I2202" s="3">
        <v>21393.981687489901</v>
      </c>
      <c r="J2202" s="3">
        <v>17545.2054999916</v>
      </c>
      <c r="K2202" s="3">
        <v>1.125</v>
      </c>
      <c r="L2202">
        <v>1</v>
      </c>
      <c r="M2202" s="3">
        <v>26031.5</v>
      </c>
      <c r="N2202">
        <v>17545</v>
      </c>
      <c r="O2202" s="3">
        <v>9798.2645528174799</v>
      </c>
      <c r="P2202" s="3">
        <v>10385.0497152765</v>
      </c>
      <c r="Q2202">
        <v>2</v>
      </c>
      <c r="R2202" s="3">
        <v>1.8267045454545401</v>
      </c>
      <c r="S2202" s="3">
        <v>352.85271203408098</v>
      </c>
      <c r="T2202">
        <v>170</v>
      </c>
      <c r="U2202">
        <v>169</v>
      </c>
      <c r="V2202" s="3">
        <v>393.38088209159599</v>
      </c>
      <c r="W2202">
        <v>4229</v>
      </c>
      <c r="X2202">
        <v>4</v>
      </c>
      <c r="Y2202">
        <v>3050</v>
      </c>
      <c r="Z2202" s="3">
        <v>50.986901449999998</v>
      </c>
      <c r="AA2202" s="3">
        <v>46.016585790000001</v>
      </c>
      <c r="AB2202" s="2">
        <v>0.24100719400000001</v>
      </c>
      <c r="AC2202" s="3">
        <v>296.01864021549852</v>
      </c>
      <c r="AD2202" s="2">
        <v>3.6324785999999998E-2</v>
      </c>
      <c r="AE2202" s="3">
        <v>2.7372093020000001</v>
      </c>
    </row>
    <row r="2203" spans="1:31" x14ac:dyDescent="0.3">
      <c r="A2203" s="1" t="s">
        <v>5347</v>
      </c>
      <c r="B2203" s="1" t="s">
        <v>5345</v>
      </c>
      <c r="C2203" s="1" t="s">
        <v>5269</v>
      </c>
      <c r="D2203" s="1" t="s">
        <v>8316</v>
      </c>
      <c r="E2203">
        <v>517</v>
      </c>
      <c r="F2203">
        <v>313</v>
      </c>
      <c r="G2203" s="3">
        <v>809.13752740740699</v>
      </c>
      <c r="H2203" s="3">
        <v>794.72829999999999</v>
      </c>
      <c r="I2203" s="3">
        <v>27663.043435187799</v>
      </c>
      <c r="J2203" s="3">
        <v>34558.797750004102</v>
      </c>
      <c r="K2203" s="3">
        <v>1.6666666666666601</v>
      </c>
      <c r="L2203">
        <v>2</v>
      </c>
      <c r="M2203" s="3">
        <v>55448.555555555497</v>
      </c>
      <c r="N2203">
        <v>81208</v>
      </c>
      <c r="O2203" s="3">
        <v>4054.9577019036201</v>
      </c>
      <c r="P2203" s="3">
        <v>4017.8066399209301</v>
      </c>
      <c r="Q2203">
        <v>59</v>
      </c>
      <c r="R2203" s="3">
        <v>42.063529411764698</v>
      </c>
      <c r="S2203" s="3">
        <v>395.49959496906303</v>
      </c>
      <c r="T2203">
        <v>182</v>
      </c>
      <c r="U2203">
        <v>179</v>
      </c>
      <c r="V2203" s="3">
        <v>243.690603365062</v>
      </c>
      <c r="W2203">
        <v>5857</v>
      </c>
      <c r="X2203">
        <v>5</v>
      </c>
      <c r="Y2203">
        <v>4913</v>
      </c>
      <c r="Z2203" s="3">
        <v>13.0866591</v>
      </c>
      <c r="AA2203" s="3">
        <v>29.09458102</v>
      </c>
      <c r="AB2203" s="2">
        <v>0.158095238</v>
      </c>
      <c r="AC2203" s="3">
        <v>427.72536310723751</v>
      </c>
      <c r="AD2203" s="2">
        <v>1.8083179999999999E-3</v>
      </c>
      <c r="AE2203" s="3">
        <v>7.5903278690000002</v>
      </c>
    </row>
    <row r="2204" spans="1:31" x14ac:dyDescent="0.3">
      <c r="A2204" s="1" t="s">
        <v>1536</v>
      </c>
      <c r="B2204" s="1" t="s">
        <v>1535</v>
      </c>
      <c r="C2204" s="1" t="s">
        <v>1408</v>
      </c>
      <c r="D2204" s="1" t="s">
        <v>8315</v>
      </c>
      <c r="E2204">
        <v>887.99999999999898</v>
      </c>
      <c r="F2204">
        <v>532</v>
      </c>
      <c r="G2204" s="3">
        <v>240.144678695652</v>
      </c>
      <c r="H2204" s="3">
        <v>231.39792</v>
      </c>
      <c r="I2204" s="3">
        <v>29198.9434869529</v>
      </c>
      <c r="J2204" s="3">
        <v>37102.492649995198</v>
      </c>
      <c r="K2204" s="3">
        <v>5.0434782608695601</v>
      </c>
      <c r="L2204">
        <v>5</v>
      </c>
      <c r="M2204" s="3">
        <v>306541.91304347798</v>
      </c>
      <c r="N2204">
        <v>290259</v>
      </c>
      <c r="O2204" s="3">
        <v>3725.75225320562</v>
      </c>
      <c r="P2204" s="3">
        <v>4024.8170861937401</v>
      </c>
      <c r="Q2204">
        <v>0</v>
      </c>
      <c r="R2204" s="3">
        <v>0</v>
      </c>
      <c r="S2204" s="3">
        <v>0</v>
      </c>
      <c r="T2204">
        <v>388</v>
      </c>
      <c r="U2204">
        <v>388</v>
      </c>
      <c r="V2204" s="3">
        <v>215.549731140489</v>
      </c>
      <c r="W2204">
        <v>1617</v>
      </c>
      <c r="X2204">
        <v>2</v>
      </c>
      <c r="Y2204">
        <v>1670</v>
      </c>
      <c r="Z2204" s="3">
        <v>82.650870029999993</v>
      </c>
      <c r="AA2204" s="3">
        <v>109.3059633</v>
      </c>
      <c r="AB2204" s="2">
        <v>0.24671052600000001</v>
      </c>
      <c r="AC2204" s="3">
        <v>302.68233196897626</v>
      </c>
      <c r="AD2204" s="2">
        <v>0.12627986299999999</v>
      </c>
      <c r="AE2204" s="3">
        <v>4.8697749999999997</v>
      </c>
    </row>
    <row r="2205" spans="1:31" x14ac:dyDescent="0.3">
      <c r="A2205" s="1" t="s">
        <v>5348</v>
      </c>
      <c r="B2205" s="1" t="s">
        <v>5345</v>
      </c>
      <c r="C2205" s="1" t="s">
        <v>5269</v>
      </c>
      <c r="D2205" s="1" t="s">
        <v>8316</v>
      </c>
      <c r="E2205">
        <v>631.99999999999898</v>
      </c>
      <c r="F2205">
        <v>326</v>
      </c>
      <c r="G2205" s="3">
        <v>628.28113280000002</v>
      </c>
      <c r="H2205" s="3">
        <v>593.32960000000003</v>
      </c>
      <c r="I2205" s="3">
        <v>32430.964990003598</v>
      </c>
      <c r="J2205" s="3">
        <v>34558.797750004102</v>
      </c>
      <c r="K2205" s="3">
        <v>2.2000000000000002</v>
      </c>
      <c r="L2205">
        <v>2</v>
      </c>
      <c r="M2205" s="3">
        <v>637233</v>
      </c>
      <c r="N2205">
        <v>81208</v>
      </c>
      <c r="O2205" s="3">
        <v>4029.2703961898801</v>
      </c>
      <c r="P2205" s="3">
        <v>4017.8066399209301</v>
      </c>
      <c r="Q2205">
        <v>10</v>
      </c>
      <c r="R2205" s="3">
        <v>7.1294117647058801</v>
      </c>
      <c r="S2205" s="3">
        <v>395.49959496906303</v>
      </c>
      <c r="T2205">
        <v>285</v>
      </c>
      <c r="U2205">
        <v>283</v>
      </c>
      <c r="V2205" s="3">
        <v>368.610237779616</v>
      </c>
      <c r="W2205">
        <v>6723</v>
      </c>
      <c r="X2205">
        <v>5</v>
      </c>
      <c r="Y2205">
        <v>6430</v>
      </c>
      <c r="Z2205" s="3">
        <v>15.773564090000001</v>
      </c>
      <c r="AA2205" s="3">
        <v>0</v>
      </c>
      <c r="AB2205" s="2">
        <v>0.13911620299999999</v>
      </c>
      <c r="AC2205" s="3">
        <v>80.416333125117916</v>
      </c>
      <c r="AD2205" s="2">
        <v>2.1978022E-2</v>
      </c>
      <c r="AE2205" s="3">
        <v>7.3438333330000001</v>
      </c>
    </row>
    <row r="2206" spans="1:31" x14ac:dyDescent="0.3">
      <c r="A2206" s="1" t="s">
        <v>1537</v>
      </c>
      <c r="B2206" s="1" t="s">
        <v>1535</v>
      </c>
      <c r="C2206" s="1" t="s">
        <v>1408</v>
      </c>
      <c r="D2206" s="1" t="s">
        <v>8315</v>
      </c>
      <c r="E2206">
        <v>911.99999999999898</v>
      </c>
      <c r="F2206">
        <v>507</v>
      </c>
      <c r="G2206" s="3">
        <v>128.821317611111</v>
      </c>
      <c r="H2206" s="3">
        <v>123.94529799999999</v>
      </c>
      <c r="I2206" s="3">
        <v>78206.418333330206</v>
      </c>
      <c r="J2206" s="3">
        <v>746.16650000042</v>
      </c>
      <c r="K2206" s="3">
        <v>6</v>
      </c>
      <c r="L2206">
        <v>6</v>
      </c>
      <c r="M2206" s="3">
        <v>338594</v>
      </c>
      <c r="N2206">
        <v>338594</v>
      </c>
      <c r="O2206" s="3">
        <v>4582.3348207057597</v>
      </c>
      <c r="P2206" s="3">
        <v>2649.1188544483698</v>
      </c>
      <c r="Q2206">
        <v>316</v>
      </c>
      <c r="R2206" s="3">
        <v>288.61931818181802</v>
      </c>
      <c r="S2206" s="3">
        <v>352.85271203408098</v>
      </c>
      <c r="T2206">
        <v>159</v>
      </c>
      <c r="U2206">
        <v>156</v>
      </c>
      <c r="V2206" s="3">
        <v>177.568183316458</v>
      </c>
      <c r="W2206">
        <v>573</v>
      </c>
      <c r="X2206">
        <v>1</v>
      </c>
      <c r="Y2206">
        <v>685</v>
      </c>
      <c r="Z2206" s="3">
        <v>157.14302219999999</v>
      </c>
      <c r="AA2206" s="3">
        <v>129.86875470000001</v>
      </c>
      <c r="AB2206" s="2">
        <v>0.26629834299999999</v>
      </c>
      <c r="AC2206" s="3">
        <v>275.63189711539616</v>
      </c>
      <c r="AD2206" s="2">
        <v>0.193952033</v>
      </c>
      <c r="AE2206" s="3">
        <v>5.5787867650000003</v>
      </c>
    </row>
    <row r="2207" spans="1:31" x14ac:dyDescent="0.3">
      <c r="A2207" s="1" t="s">
        <v>5349</v>
      </c>
      <c r="B2207" s="1" t="s">
        <v>5345</v>
      </c>
      <c r="C2207" s="1" t="s">
        <v>5269</v>
      </c>
      <c r="D2207" s="1" t="s">
        <v>8316</v>
      </c>
      <c r="E2207">
        <v>709.99999999999898</v>
      </c>
      <c r="F2207">
        <v>421</v>
      </c>
      <c r="G2207" s="3">
        <v>444.728137435897</v>
      </c>
      <c r="H2207" s="3">
        <v>428.22073</v>
      </c>
      <c r="I2207" s="3">
        <v>40449.079583335697</v>
      </c>
      <c r="J2207" s="3">
        <v>34558.797750004102</v>
      </c>
      <c r="K2207" s="3">
        <v>2.2051282051282</v>
      </c>
      <c r="L2207">
        <v>2</v>
      </c>
      <c r="M2207" s="3">
        <v>659426.25641025603</v>
      </c>
      <c r="N2207">
        <v>81208</v>
      </c>
      <c r="O2207" s="3">
        <v>4057.9943820294402</v>
      </c>
      <c r="P2207" s="3">
        <v>4017.8066399209301</v>
      </c>
      <c r="Q2207">
        <v>50</v>
      </c>
      <c r="R2207" s="3">
        <v>35.647058823529399</v>
      </c>
      <c r="S2207" s="3">
        <v>395.499594969062</v>
      </c>
      <c r="T2207">
        <v>225</v>
      </c>
      <c r="U2207">
        <v>218</v>
      </c>
      <c r="V2207" s="3">
        <v>669.69898973270006</v>
      </c>
      <c r="W2207">
        <v>6186</v>
      </c>
      <c r="X2207">
        <v>5</v>
      </c>
      <c r="Y2207">
        <v>5259</v>
      </c>
      <c r="Z2207" s="3">
        <v>56.313805289999998</v>
      </c>
      <c r="AA2207" s="3">
        <v>26.620114740000002</v>
      </c>
      <c r="AB2207" s="2">
        <v>0.15963855399999999</v>
      </c>
      <c r="AC2207" s="3">
        <v>252.0487616242842</v>
      </c>
      <c r="AD2207" s="2">
        <v>1.9031142000000001E-2</v>
      </c>
      <c r="AE2207" s="3">
        <v>8.1138043480000004</v>
      </c>
    </row>
    <row r="2208" spans="1:31" x14ac:dyDescent="0.3">
      <c r="A2208" s="1" t="s">
        <v>1538</v>
      </c>
      <c r="B2208" s="1" t="s">
        <v>1535</v>
      </c>
      <c r="C2208" s="1" t="s">
        <v>1408</v>
      </c>
      <c r="D2208" s="1" t="s">
        <v>8315</v>
      </c>
      <c r="E2208">
        <v>591</v>
      </c>
      <c r="F2208">
        <v>351</v>
      </c>
      <c r="G2208" s="3">
        <v>128.3928875</v>
      </c>
      <c r="H2208" s="3">
        <v>126.706845</v>
      </c>
      <c r="I2208" s="3">
        <v>37102.492649995198</v>
      </c>
      <c r="J2208" s="3">
        <v>37102.492649995198</v>
      </c>
      <c r="K2208" s="3">
        <v>5.6</v>
      </c>
      <c r="L2208">
        <v>6</v>
      </c>
      <c r="M2208" s="3">
        <v>331576</v>
      </c>
      <c r="N2208">
        <v>338594</v>
      </c>
      <c r="O2208" s="3">
        <v>4024.8170861937401</v>
      </c>
      <c r="P2208" s="3">
        <v>4024.8170861937401</v>
      </c>
      <c r="Q2208">
        <v>80</v>
      </c>
      <c r="R2208" s="3">
        <v>73.068181818181799</v>
      </c>
      <c r="S2208" s="3">
        <v>352.85271203408098</v>
      </c>
      <c r="T2208">
        <v>160</v>
      </c>
      <c r="U2208">
        <v>160</v>
      </c>
      <c r="V2208" s="3">
        <v>196.62126917498699</v>
      </c>
      <c r="W2208">
        <v>2448</v>
      </c>
      <c r="X2208">
        <v>2</v>
      </c>
      <c r="Y2208">
        <v>2366</v>
      </c>
      <c r="Z2208" s="3">
        <v>75.31818165</v>
      </c>
      <c r="AA2208" s="3">
        <v>27.025111540000001</v>
      </c>
      <c r="AB2208" s="2">
        <v>0.225862069</v>
      </c>
      <c r="AC2208" s="3">
        <v>137.89341676936627</v>
      </c>
      <c r="AD2208" s="2">
        <v>0.109347443</v>
      </c>
      <c r="AE2208" s="3">
        <v>5.807475728</v>
      </c>
    </row>
    <row r="2209" spans="1:31" x14ac:dyDescent="0.3">
      <c r="A2209" s="1" t="s">
        <v>5350</v>
      </c>
      <c r="B2209" s="1" t="s">
        <v>5345</v>
      </c>
      <c r="C2209" s="1" t="s">
        <v>5269</v>
      </c>
      <c r="D2209" s="1" t="s">
        <v>8316</v>
      </c>
      <c r="E2209">
        <v>897</v>
      </c>
      <c r="F2209">
        <v>474</v>
      </c>
      <c r="G2209" s="3">
        <v>229.762693836734</v>
      </c>
      <c r="H2209" s="3">
        <v>236.13556</v>
      </c>
      <c r="I2209" s="3">
        <v>377708.74932551</v>
      </c>
      <c r="J2209" s="3">
        <v>34558.797750004102</v>
      </c>
      <c r="K2209" s="3">
        <v>3</v>
      </c>
      <c r="L2209">
        <v>3</v>
      </c>
      <c r="M2209" s="3">
        <v>2900022</v>
      </c>
      <c r="N2209">
        <v>2900022</v>
      </c>
      <c r="O2209" s="3">
        <v>5388.0538562603497</v>
      </c>
      <c r="P2209" s="3">
        <v>4017.8066399209301</v>
      </c>
      <c r="Q2209">
        <v>167</v>
      </c>
      <c r="R2209" s="3">
        <v>119.06117647058799</v>
      </c>
      <c r="S2209" s="3">
        <v>395.49959496906303</v>
      </c>
      <c r="T2209">
        <v>286</v>
      </c>
      <c r="U2209">
        <v>277</v>
      </c>
      <c r="V2209" s="3">
        <v>419.59525596610598</v>
      </c>
      <c r="W2209">
        <v>4984</v>
      </c>
      <c r="X2209">
        <v>4</v>
      </c>
      <c r="Y2209">
        <v>4040</v>
      </c>
      <c r="Z2209" s="3">
        <v>112.536928</v>
      </c>
      <c r="AA2209" s="3">
        <v>193.41540599999999</v>
      </c>
      <c r="AB2209" s="2">
        <v>0.155339806</v>
      </c>
      <c r="AC2209" s="3">
        <v>238.25676372418656</v>
      </c>
      <c r="AD2209" s="2">
        <v>5.9819413000000002E-2</v>
      </c>
      <c r="AE2209" s="3">
        <v>7.3864354069999996</v>
      </c>
    </row>
    <row r="2210" spans="1:31" x14ac:dyDescent="0.3">
      <c r="A2210" s="1" t="s">
        <v>1539</v>
      </c>
      <c r="B2210" s="1" t="s">
        <v>1535</v>
      </c>
      <c r="C2210" s="1" t="s">
        <v>1408</v>
      </c>
      <c r="D2210" s="1" t="s">
        <v>8315</v>
      </c>
      <c r="E2210">
        <v>623</v>
      </c>
      <c r="F2210">
        <v>351</v>
      </c>
      <c r="G2210" s="3">
        <v>162.50838633333299</v>
      </c>
      <c r="H2210" s="3">
        <v>154.90260999999899</v>
      </c>
      <c r="I2210" s="3">
        <v>200456.18377499</v>
      </c>
      <c r="J2210" s="3">
        <v>233126.92199999001</v>
      </c>
      <c r="K2210" s="3">
        <v>5.4166666666666599</v>
      </c>
      <c r="L2210">
        <v>5</v>
      </c>
      <c r="M2210" s="3">
        <v>328359.41666666599</v>
      </c>
      <c r="N2210">
        <v>321049</v>
      </c>
      <c r="O2210" s="3">
        <v>7711.4418087160802</v>
      </c>
      <c r="P2210" s="3">
        <v>8448.7667532205505</v>
      </c>
      <c r="Q2210">
        <v>169</v>
      </c>
      <c r="R2210" s="3">
        <v>154.35653409090901</v>
      </c>
      <c r="S2210" s="3">
        <v>352.85271203408098</v>
      </c>
      <c r="T2210">
        <v>127</v>
      </c>
      <c r="U2210">
        <v>125</v>
      </c>
      <c r="V2210" s="3">
        <v>189.51197397201599</v>
      </c>
      <c r="W2210">
        <v>2226</v>
      </c>
      <c r="X2210">
        <v>2</v>
      </c>
      <c r="Y2210">
        <v>2483</v>
      </c>
      <c r="Z2210" s="3">
        <v>64.984379469999993</v>
      </c>
      <c r="AA2210" s="3">
        <v>29.10338921</v>
      </c>
      <c r="AB2210" s="2">
        <v>0.200972447</v>
      </c>
      <c r="AC2210" s="3">
        <v>395.02800069678358</v>
      </c>
      <c r="AD2210" s="2">
        <v>0.138613861</v>
      </c>
      <c r="AE2210" s="3">
        <v>5.8453030300000002</v>
      </c>
    </row>
    <row r="2211" spans="1:31" x14ac:dyDescent="0.3">
      <c r="A2211" s="1" t="s">
        <v>5351</v>
      </c>
      <c r="B2211" s="1" t="s">
        <v>5352</v>
      </c>
      <c r="C2211" s="1" t="s">
        <v>5269</v>
      </c>
      <c r="D2211" s="1" t="s">
        <v>8316</v>
      </c>
      <c r="E2211">
        <v>1422</v>
      </c>
      <c r="F2211">
        <v>759</v>
      </c>
      <c r="G2211" s="3">
        <v>652.43678416666603</v>
      </c>
      <c r="H2211" s="3">
        <v>635.28060000000005</v>
      </c>
      <c r="I2211" s="3">
        <v>1013380.19808749</v>
      </c>
      <c r="J2211" s="3">
        <v>267150.09749999299</v>
      </c>
      <c r="K2211" s="3">
        <v>2.0833333333333299</v>
      </c>
      <c r="L2211">
        <v>2</v>
      </c>
      <c r="M2211" s="3">
        <v>1284961.83333333</v>
      </c>
      <c r="N2211">
        <v>267150</v>
      </c>
      <c r="O2211" s="3">
        <v>8579.3933602134694</v>
      </c>
      <c r="P2211" s="3">
        <v>10605.8802049931</v>
      </c>
      <c r="Q2211">
        <v>20</v>
      </c>
      <c r="R2211" s="3">
        <v>17.1125265392781</v>
      </c>
      <c r="S2211" s="3">
        <v>432.85862096698702</v>
      </c>
      <c r="T2211">
        <v>127</v>
      </c>
      <c r="U2211">
        <v>126</v>
      </c>
      <c r="V2211" s="3">
        <v>508.52944625589498</v>
      </c>
      <c r="W2211">
        <v>3900</v>
      </c>
      <c r="X2211">
        <v>3</v>
      </c>
      <c r="Y2211">
        <v>4110</v>
      </c>
      <c r="Z2211" s="3">
        <v>50.51226681</v>
      </c>
      <c r="AA2211" s="3">
        <v>27.90688029</v>
      </c>
      <c r="AB2211" s="2">
        <v>0.16777883699999999</v>
      </c>
      <c r="AC2211" s="3">
        <v>499.32313929316041</v>
      </c>
      <c r="AD2211" s="2">
        <v>8.0760095000000004E-2</v>
      </c>
      <c r="AE2211" s="3">
        <v>6.5276687119999997</v>
      </c>
    </row>
    <row r="2212" spans="1:31" x14ac:dyDescent="0.3">
      <c r="A2212" s="1" t="s">
        <v>1540</v>
      </c>
      <c r="B2212" s="1" t="s">
        <v>1535</v>
      </c>
      <c r="C2212" s="1" t="s">
        <v>1408</v>
      </c>
      <c r="D2212" s="1" t="s">
        <v>8315</v>
      </c>
      <c r="E2212">
        <v>826</v>
      </c>
      <c r="F2212">
        <v>496</v>
      </c>
      <c r="G2212" s="3">
        <v>211.48955361111101</v>
      </c>
      <c r="H2212" s="3">
        <v>210.27330999999899</v>
      </c>
      <c r="I2212" s="3">
        <v>23164.7641749918</v>
      </c>
      <c r="J2212" s="3">
        <v>19420.456724997501</v>
      </c>
      <c r="K2212" s="3">
        <v>4.55555555555555</v>
      </c>
      <c r="L2212">
        <v>5</v>
      </c>
      <c r="M2212" s="3">
        <v>307807.388888888</v>
      </c>
      <c r="N2212">
        <v>321049</v>
      </c>
      <c r="O2212" s="3">
        <v>3101.1256529003599</v>
      </c>
      <c r="P2212" s="3">
        <v>2545.8085430968699</v>
      </c>
      <c r="Q2212">
        <v>87</v>
      </c>
      <c r="R2212" s="3">
        <v>79.461647727272705</v>
      </c>
      <c r="S2212" s="3">
        <v>352.85271203408098</v>
      </c>
      <c r="T2212">
        <v>230</v>
      </c>
      <c r="U2212">
        <v>230</v>
      </c>
      <c r="V2212" s="3">
        <v>187.89435301741801</v>
      </c>
      <c r="W2212">
        <v>1909</v>
      </c>
      <c r="X2212">
        <v>2</v>
      </c>
      <c r="Y2212">
        <v>2103</v>
      </c>
      <c r="Z2212" s="3">
        <v>63.758824660000002</v>
      </c>
      <c r="AA2212" s="3">
        <v>39.358930110000003</v>
      </c>
      <c r="AB2212" s="2">
        <v>0.230473752</v>
      </c>
      <c r="AC2212" s="3">
        <v>362.3705819350231</v>
      </c>
      <c r="AD2212" s="2">
        <v>0.13674033099999999</v>
      </c>
      <c r="AE2212" s="3">
        <v>6.2044166670000003</v>
      </c>
    </row>
    <row r="2213" spans="1:31" x14ac:dyDescent="0.3">
      <c r="A2213" s="1" t="s">
        <v>5353</v>
      </c>
      <c r="B2213" s="1" t="s">
        <v>5352</v>
      </c>
      <c r="C2213" s="1" t="s">
        <v>5269</v>
      </c>
      <c r="D2213" s="1" t="s">
        <v>8316</v>
      </c>
      <c r="E2213">
        <v>647</v>
      </c>
      <c r="F2213">
        <v>368</v>
      </c>
      <c r="G2213" s="3">
        <v>1430.0305000000001</v>
      </c>
      <c r="H2213" s="3">
        <v>1446.5531000000001</v>
      </c>
      <c r="I2213" s="3">
        <v>166416.308721054</v>
      </c>
      <c r="J2213" s="3">
        <v>19060.870250003401</v>
      </c>
      <c r="K2213" s="3">
        <v>1</v>
      </c>
      <c r="L2213">
        <v>1</v>
      </c>
      <c r="M2213" s="3">
        <v>166415.47368421001</v>
      </c>
      <c r="N2213">
        <v>19060</v>
      </c>
      <c r="O2213" s="3">
        <v>9290.1903380904805</v>
      </c>
      <c r="P2213" s="3">
        <v>8968.2885255463407</v>
      </c>
      <c r="Q2213">
        <v>33</v>
      </c>
      <c r="R2213" s="3">
        <v>28.235668789808901</v>
      </c>
      <c r="S2213" s="3">
        <v>432.85862096698702</v>
      </c>
      <c r="T2213">
        <v>253</v>
      </c>
      <c r="U2213">
        <v>253</v>
      </c>
      <c r="V2213" s="3">
        <v>129.30757829644801</v>
      </c>
      <c r="W2213">
        <v>2721</v>
      </c>
      <c r="X2213">
        <v>2</v>
      </c>
      <c r="Y2213">
        <v>2498</v>
      </c>
      <c r="Z2213" s="3">
        <v>28.41845009</v>
      </c>
      <c r="AA2213" s="3">
        <v>26.29736097</v>
      </c>
      <c r="AB2213" s="2">
        <v>0.21969696999999999</v>
      </c>
      <c r="AC2213" s="3">
        <v>297.18439078268767</v>
      </c>
      <c r="AD2213" s="2">
        <v>0.14774494599999999</v>
      </c>
      <c r="AE2213" s="3">
        <v>7.7561923080000001</v>
      </c>
    </row>
    <row r="2214" spans="1:31" x14ac:dyDescent="0.3">
      <c r="A2214" s="1" t="s">
        <v>1541</v>
      </c>
      <c r="B2214" s="1" t="s">
        <v>1535</v>
      </c>
      <c r="C2214" s="1" t="s">
        <v>1408</v>
      </c>
      <c r="D2214" s="1" t="s">
        <v>8315</v>
      </c>
      <c r="E2214">
        <v>602</v>
      </c>
      <c r="F2214">
        <v>308</v>
      </c>
      <c r="G2214" s="3">
        <v>122.379779049999</v>
      </c>
      <c r="H2214" s="3">
        <v>133.90151499999999</v>
      </c>
      <c r="I2214" s="3">
        <v>66734.742209984193</v>
      </c>
      <c r="J2214" s="3">
        <v>48335.4149999781</v>
      </c>
      <c r="K2214" s="3">
        <v>4.5</v>
      </c>
      <c r="L2214">
        <v>4.5</v>
      </c>
      <c r="M2214" s="3">
        <v>320676</v>
      </c>
      <c r="N2214">
        <v>320676</v>
      </c>
      <c r="O2214" s="3">
        <v>5179.6744831258302</v>
      </c>
      <c r="P2214" s="3">
        <v>5690.7684156042196</v>
      </c>
      <c r="Q2214">
        <v>24</v>
      </c>
      <c r="R2214" s="3">
        <v>21.920454545454501</v>
      </c>
      <c r="S2214" s="3">
        <v>352.85271203408098</v>
      </c>
      <c r="T2214">
        <v>286</v>
      </c>
      <c r="U2214">
        <v>278</v>
      </c>
      <c r="V2214" s="3">
        <v>152.05210427115401</v>
      </c>
      <c r="W2214">
        <v>144</v>
      </c>
      <c r="X2214">
        <v>1</v>
      </c>
      <c r="Y2214">
        <v>164</v>
      </c>
      <c r="Z2214" s="3">
        <v>234.3393556</v>
      </c>
      <c r="AA2214" s="3">
        <v>319.17037640000001</v>
      </c>
      <c r="AB2214" s="2">
        <v>0.28194726199999998</v>
      </c>
      <c r="AC2214" s="3">
        <v>768.3881630686343</v>
      </c>
      <c r="AD2214" s="2">
        <v>0.14559386999999999</v>
      </c>
      <c r="AE2214" s="3">
        <v>5.4503135890000003</v>
      </c>
    </row>
    <row r="2215" spans="1:31" x14ac:dyDescent="0.3">
      <c r="A2215" s="1" t="s">
        <v>5354</v>
      </c>
      <c r="B2215" s="1" t="s">
        <v>5352</v>
      </c>
      <c r="C2215" s="1" t="s">
        <v>5269</v>
      </c>
      <c r="D2215" s="1" t="s">
        <v>8316</v>
      </c>
      <c r="E2215">
        <v>729</v>
      </c>
      <c r="F2215">
        <v>443</v>
      </c>
      <c r="G2215" s="3">
        <v>1445.758325</v>
      </c>
      <c r="H2215" s="3">
        <v>1429.7341999999901</v>
      </c>
      <c r="I2215" s="3">
        <v>56274.254337501901</v>
      </c>
      <c r="J2215" s="3">
        <v>19060.870250003401</v>
      </c>
      <c r="K2215" s="3">
        <v>1</v>
      </c>
      <c r="L2215">
        <v>1</v>
      </c>
      <c r="M2215" s="3">
        <v>56273.5</v>
      </c>
      <c r="N2215">
        <v>19060</v>
      </c>
      <c r="O2215" s="3">
        <v>9213.9272774633591</v>
      </c>
      <c r="P2215" s="3">
        <v>8968.2885255463407</v>
      </c>
      <c r="Q2215">
        <v>86</v>
      </c>
      <c r="R2215" s="3">
        <v>73.583864118895903</v>
      </c>
      <c r="S2215" s="3">
        <v>432.85862096698702</v>
      </c>
      <c r="T2215">
        <v>234</v>
      </c>
      <c r="U2215">
        <v>232</v>
      </c>
      <c r="V2215" s="3">
        <v>199.77776716710801</v>
      </c>
      <c r="W2215">
        <v>2386</v>
      </c>
      <c r="X2215">
        <v>2</v>
      </c>
      <c r="Y2215">
        <v>2314</v>
      </c>
      <c r="Z2215" s="3">
        <v>120.94910900000001</v>
      </c>
      <c r="AA2215" s="3">
        <v>23.595466720000001</v>
      </c>
      <c r="AB2215" s="2">
        <v>0.20112517599999999</v>
      </c>
      <c r="AC2215" s="3">
        <v>399.52805504724319</v>
      </c>
      <c r="AD2215" s="2">
        <v>0.13437057999999999</v>
      </c>
      <c r="AE2215" s="3">
        <v>7.1176605500000001</v>
      </c>
    </row>
    <row r="2216" spans="1:31" x14ac:dyDescent="0.3">
      <c r="A2216" s="1" t="s">
        <v>1542</v>
      </c>
      <c r="B2216" s="1" t="s">
        <v>1535</v>
      </c>
      <c r="C2216" s="1" t="s">
        <v>1408</v>
      </c>
      <c r="D2216" s="1" t="s">
        <v>8315</v>
      </c>
      <c r="E2216">
        <v>703</v>
      </c>
      <c r="F2216">
        <v>481</v>
      </c>
      <c r="G2216" s="3">
        <v>509.34155812500001</v>
      </c>
      <c r="H2216" s="3">
        <v>573.72934999999995</v>
      </c>
      <c r="I2216" s="3">
        <v>48335.4149999781</v>
      </c>
      <c r="J2216" s="3">
        <v>48335.4149999781</v>
      </c>
      <c r="K2216" s="3">
        <v>1.8125</v>
      </c>
      <c r="L2216">
        <v>1</v>
      </c>
      <c r="M2216" s="3">
        <v>77470.8125</v>
      </c>
      <c r="N2216">
        <v>48335</v>
      </c>
      <c r="O2216" s="3">
        <v>5690.7684156042196</v>
      </c>
      <c r="P2216" s="3">
        <v>5690.7684156042196</v>
      </c>
      <c r="Q2216">
        <v>10</v>
      </c>
      <c r="R2216" s="3">
        <v>9.1335227272727195</v>
      </c>
      <c r="S2216" s="3">
        <v>352.85271203408098</v>
      </c>
      <c r="T2216">
        <v>285</v>
      </c>
      <c r="U2216">
        <v>282</v>
      </c>
      <c r="V2216" s="3">
        <v>308.57541206014997</v>
      </c>
      <c r="W2216">
        <v>4542</v>
      </c>
      <c r="X2216">
        <v>4</v>
      </c>
      <c r="Y2216">
        <v>4869</v>
      </c>
      <c r="Z2216" s="3">
        <v>30.197674320000001</v>
      </c>
      <c r="AA2216" s="3">
        <v>0</v>
      </c>
      <c r="AB2216" s="2">
        <v>0.139470014</v>
      </c>
      <c r="AC2216" s="3">
        <v>228.41004509562623</v>
      </c>
      <c r="AD2216" s="2">
        <v>7.6691729E-2</v>
      </c>
      <c r="AE2216" s="3">
        <v>6.4382704400000001</v>
      </c>
    </row>
    <row r="2217" spans="1:31" x14ac:dyDescent="0.3">
      <c r="A2217" s="1" t="s">
        <v>5355</v>
      </c>
      <c r="B2217" s="1" t="s">
        <v>5352</v>
      </c>
      <c r="C2217" s="1" t="s">
        <v>5269</v>
      </c>
      <c r="D2217" s="1" t="s">
        <v>8316</v>
      </c>
      <c r="E2217">
        <v>701</v>
      </c>
      <c r="F2217">
        <v>444</v>
      </c>
      <c r="G2217" s="3">
        <v>1213.5756588235199</v>
      </c>
      <c r="H2217" s="3">
        <v>1221.3933999999999</v>
      </c>
      <c r="I2217" s="3">
        <v>19060.870250003401</v>
      </c>
      <c r="J2217" s="3">
        <v>19060.870250003401</v>
      </c>
      <c r="K2217" s="3">
        <v>1</v>
      </c>
      <c r="L2217">
        <v>1</v>
      </c>
      <c r="M2217" s="3">
        <v>19060</v>
      </c>
      <c r="N2217">
        <v>19060</v>
      </c>
      <c r="O2217" s="3">
        <v>8968.2885255463407</v>
      </c>
      <c r="P2217" s="3">
        <v>8968.2885255463407</v>
      </c>
      <c r="Q2217">
        <v>86</v>
      </c>
      <c r="R2217" s="3">
        <v>73.583864118895903</v>
      </c>
      <c r="S2217" s="3">
        <v>432.85862096698702</v>
      </c>
      <c r="T2217">
        <v>203</v>
      </c>
      <c r="U2217">
        <v>202</v>
      </c>
      <c r="V2217" s="3">
        <v>223.36935087306799</v>
      </c>
      <c r="W2217">
        <v>2930</v>
      </c>
      <c r="X2217">
        <v>3</v>
      </c>
      <c r="Y2217">
        <v>3378</v>
      </c>
      <c r="Z2217" s="3">
        <v>56.14419805</v>
      </c>
      <c r="AA2217" s="3">
        <v>43.362468450000001</v>
      </c>
      <c r="AB2217" s="2">
        <v>0.19187675100000001</v>
      </c>
      <c r="AC2217" s="3">
        <v>377.83129339523487</v>
      </c>
      <c r="AD2217" s="2">
        <v>0.138081395</v>
      </c>
      <c r="AE2217" s="3">
        <v>7.7210067110000002</v>
      </c>
    </row>
    <row r="2218" spans="1:31" x14ac:dyDescent="0.3">
      <c r="A2218" s="1" t="s">
        <v>1543</v>
      </c>
      <c r="B2218" s="1" t="s">
        <v>1535</v>
      </c>
      <c r="C2218" s="1" t="s">
        <v>1408</v>
      </c>
      <c r="D2218" s="1" t="s">
        <v>8315</v>
      </c>
      <c r="E2218">
        <v>614</v>
      </c>
      <c r="F2218">
        <v>446</v>
      </c>
      <c r="G2218" s="3">
        <v>493.28322333333301</v>
      </c>
      <c r="H2218" s="3">
        <v>491.89774999999997</v>
      </c>
      <c r="I2218" s="3">
        <v>40846.800099989501</v>
      </c>
      <c r="J2218" s="3">
        <v>37102.492649995198</v>
      </c>
      <c r="K2218" s="3">
        <v>3.1666666666666599</v>
      </c>
      <c r="L2218">
        <v>3</v>
      </c>
      <c r="M2218" s="3">
        <v>126030.5</v>
      </c>
      <c r="N2218">
        <v>87176</v>
      </c>
      <c r="O2218" s="3">
        <v>4580.1341959972397</v>
      </c>
      <c r="P2218" s="3">
        <v>4024.8170861937401</v>
      </c>
      <c r="Q2218">
        <v>15</v>
      </c>
      <c r="R2218" s="3">
        <v>13.700284090908999</v>
      </c>
      <c r="S2218" s="3">
        <v>352.85271203408098</v>
      </c>
      <c r="T2218">
        <v>183</v>
      </c>
      <c r="U2218">
        <v>181</v>
      </c>
      <c r="V2218" s="3">
        <v>418.57627392288498</v>
      </c>
      <c r="W2218">
        <v>5292</v>
      </c>
      <c r="X2218">
        <v>4</v>
      </c>
      <c r="Y2218">
        <v>5657</v>
      </c>
      <c r="Z2218" s="3">
        <v>13.326776499999999</v>
      </c>
      <c r="AA2218" s="3">
        <v>0</v>
      </c>
      <c r="AB2218" s="2">
        <v>0.14862681699999999</v>
      </c>
      <c r="AC2218" s="3" t="s">
        <v>22</v>
      </c>
      <c r="AD2218" s="2">
        <v>4.9839227999999999E-2</v>
      </c>
      <c r="AE2218" s="3">
        <v>7.0993315509999997</v>
      </c>
    </row>
    <row r="2219" spans="1:31" x14ac:dyDescent="0.3">
      <c r="A2219" s="1" t="s">
        <v>5356</v>
      </c>
      <c r="B2219" s="1" t="s">
        <v>5352</v>
      </c>
      <c r="C2219" s="1" t="s">
        <v>5269</v>
      </c>
      <c r="D2219" s="1" t="s">
        <v>8316</v>
      </c>
      <c r="E2219">
        <v>656</v>
      </c>
      <c r="F2219">
        <v>419</v>
      </c>
      <c r="G2219" s="3">
        <v>1183.9153833333301</v>
      </c>
      <c r="H2219" s="3">
        <v>1214.9280000000001</v>
      </c>
      <c r="I2219" s="3">
        <v>101757.279333333</v>
      </c>
      <c r="J2219" s="3">
        <v>19060.870250003401</v>
      </c>
      <c r="K2219" s="3">
        <v>1</v>
      </c>
      <c r="L2219">
        <v>1</v>
      </c>
      <c r="M2219" s="3">
        <v>101756.666666666</v>
      </c>
      <c r="N2219">
        <v>19060</v>
      </c>
      <c r="O2219" s="3">
        <v>9514.1524186952593</v>
      </c>
      <c r="P2219" s="3">
        <v>8968.2885255463407</v>
      </c>
      <c r="Q2219">
        <v>11</v>
      </c>
      <c r="R2219" s="3">
        <v>9.4118895966029701</v>
      </c>
      <c r="S2219" s="3">
        <v>432.85862096698702</v>
      </c>
      <c r="T2219">
        <v>248</v>
      </c>
      <c r="U2219">
        <v>248</v>
      </c>
      <c r="V2219" s="3">
        <v>190.16579943141701</v>
      </c>
      <c r="W2219">
        <v>4898</v>
      </c>
      <c r="X2219">
        <v>4</v>
      </c>
      <c r="Y2219">
        <v>4467</v>
      </c>
      <c r="Z2219" s="3">
        <v>22.72772728</v>
      </c>
      <c r="AA2219" s="3">
        <v>45.852703730000002</v>
      </c>
      <c r="AB2219" s="2">
        <v>0.14900153599999999</v>
      </c>
      <c r="AC2219" s="3">
        <v>210.73659955984223</v>
      </c>
      <c r="AD2219" s="2">
        <v>3.8461538000000003E-2</v>
      </c>
      <c r="AE2219" s="3">
        <v>6.270474138</v>
      </c>
    </row>
    <row r="2220" spans="1:31" x14ac:dyDescent="0.3">
      <c r="A2220" s="1" t="s">
        <v>1544</v>
      </c>
      <c r="B2220" s="1" t="s">
        <v>1545</v>
      </c>
      <c r="C2220" s="1" t="s">
        <v>1408</v>
      </c>
      <c r="D2220" s="1" t="s">
        <v>8315</v>
      </c>
      <c r="E2220">
        <v>967.99999999999898</v>
      </c>
      <c r="F2220">
        <v>540</v>
      </c>
      <c r="G2220" s="3">
        <v>159.10943841379299</v>
      </c>
      <c r="H2220" s="3">
        <v>156.54073</v>
      </c>
      <c r="I2220" s="3">
        <v>233126.92199999001</v>
      </c>
      <c r="J2220" s="3">
        <v>233126.92199999001</v>
      </c>
      <c r="K2220" s="3">
        <v>5.5517241379310303</v>
      </c>
      <c r="L2220">
        <v>6</v>
      </c>
      <c r="M2220" s="3">
        <v>346983.31034482701</v>
      </c>
      <c r="N2220">
        <v>343141</v>
      </c>
      <c r="O2220" s="3">
        <v>8448.7667532205505</v>
      </c>
      <c r="P2220" s="3">
        <v>8448.7667532205505</v>
      </c>
      <c r="Q2220">
        <v>72</v>
      </c>
      <c r="R2220" s="3">
        <v>50.5263157894736</v>
      </c>
      <c r="S2220" s="3">
        <v>345.66846365624298</v>
      </c>
      <c r="T2220">
        <v>320</v>
      </c>
      <c r="U2220">
        <v>318</v>
      </c>
      <c r="V2220" s="3">
        <v>174.83211049600101</v>
      </c>
      <c r="W2220">
        <v>194</v>
      </c>
      <c r="X2220">
        <v>1</v>
      </c>
      <c r="Y2220">
        <v>163</v>
      </c>
      <c r="Z2220" s="3">
        <v>135.7192143</v>
      </c>
      <c r="AA2220" s="3">
        <v>500.63826510000001</v>
      </c>
      <c r="AB2220" s="2">
        <v>0.30753138099999999</v>
      </c>
      <c r="AC2220" s="3">
        <v>369.19219105368899</v>
      </c>
      <c r="AD2220" s="2">
        <v>0.222343921</v>
      </c>
      <c r="AE2220" s="3">
        <v>5.1242986430000004</v>
      </c>
    </row>
    <row r="2221" spans="1:31" x14ac:dyDescent="0.3">
      <c r="A2221" s="1" t="s">
        <v>5357</v>
      </c>
      <c r="B2221" s="1" t="s">
        <v>5358</v>
      </c>
      <c r="C2221" s="1" t="s">
        <v>5269</v>
      </c>
      <c r="D2221" s="1" t="s">
        <v>8316</v>
      </c>
      <c r="E2221">
        <v>665</v>
      </c>
      <c r="F2221">
        <v>421</v>
      </c>
      <c r="G2221" s="3">
        <v>240.79228272727201</v>
      </c>
      <c r="H2221" s="3">
        <v>249.87977000000001</v>
      </c>
      <c r="I2221" s="3">
        <v>2818814.2011999702</v>
      </c>
      <c r="J2221" s="3">
        <v>2818814.2011999702</v>
      </c>
      <c r="K2221" s="3">
        <v>2.8181818181818099</v>
      </c>
      <c r="L2221">
        <v>3</v>
      </c>
      <c r="M2221" s="3">
        <v>2893738.5454545398</v>
      </c>
      <c r="N2221">
        <v>2900022</v>
      </c>
      <c r="O2221" s="3">
        <v>15084.422963884999</v>
      </c>
      <c r="P2221" s="3">
        <v>15084.422963884999</v>
      </c>
      <c r="Q2221">
        <v>239</v>
      </c>
      <c r="R2221" s="3">
        <v>225.052050473186</v>
      </c>
      <c r="S2221" s="3">
        <v>294.36433691905</v>
      </c>
      <c r="T2221">
        <v>127</v>
      </c>
      <c r="U2221">
        <v>126</v>
      </c>
      <c r="V2221" s="3">
        <v>163.06509235955099</v>
      </c>
      <c r="W2221">
        <v>1554</v>
      </c>
      <c r="X2221">
        <v>2</v>
      </c>
      <c r="Y2221">
        <v>2056</v>
      </c>
      <c r="Z2221" s="3">
        <v>181.31125259999999</v>
      </c>
      <c r="AA2221" s="3">
        <v>159.08259899999999</v>
      </c>
      <c r="AB2221" s="2">
        <v>0.21969696999999999</v>
      </c>
      <c r="AC2221" s="3">
        <v>740.60536193783275</v>
      </c>
      <c r="AD2221" s="2">
        <v>0.112121212</v>
      </c>
      <c r="AE2221" s="3">
        <v>5.6194897959999999</v>
      </c>
    </row>
    <row r="2222" spans="1:31" x14ac:dyDescent="0.3">
      <c r="A2222" s="1" t="s">
        <v>1546</v>
      </c>
      <c r="B2222" s="1" t="s">
        <v>1545</v>
      </c>
      <c r="C2222" s="1" t="s">
        <v>1408</v>
      </c>
      <c r="D2222" s="1" t="s">
        <v>8315</v>
      </c>
      <c r="E2222">
        <v>916</v>
      </c>
      <c r="F2222">
        <v>585</v>
      </c>
      <c r="G2222" s="3">
        <v>307.01500827586199</v>
      </c>
      <c r="H2222" s="3">
        <v>303.15176000000002</v>
      </c>
      <c r="I2222" s="3">
        <v>81265.811436198594</v>
      </c>
      <c r="J2222" s="3">
        <v>41649.869549992203</v>
      </c>
      <c r="K2222" s="3">
        <v>4.4137931034482696</v>
      </c>
      <c r="L2222">
        <v>4</v>
      </c>
      <c r="M2222" s="3">
        <v>463910.896551724</v>
      </c>
      <c r="N2222">
        <v>471636</v>
      </c>
      <c r="O2222" s="3">
        <v>6657.6042802593302</v>
      </c>
      <c r="P2222" s="3">
        <v>6190.3445047042296</v>
      </c>
      <c r="Q2222">
        <v>254</v>
      </c>
      <c r="R2222" s="3">
        <v>178.24561403508699</v>
      </c>
      <c r="S2222" s="3">
        <v>345.66846365624201</v>
      </c>
      <c r="T2222">
        <v>241</v>
      </c>
      <c r="U2222">
        <v>225</v>
      </c>
      <c r="V2222" s="3">
        <v>195.73703586438899</v>
      </c>
      <c r="W2222">
        <v>10</v>
      </c>
      <c r="X2222">
        <v>1</v>
      </c>
      <c r="Y2222">
        <v>6</v>
      </c>
      <c r="Z2222" s="3">
        <v>471.22141729999998</v>
      </c>
      <c r="AA2222" s="3">
        <v>726.54352900000004</v>
      </c>
      <c r="AB2222" s="2">
        <v>0.31677018600000001</v>
      </c>
      <c r="AC2222" s="3">
        <v>433.5673178379331</v>
      </c>
      <c r="AD2222" s="2">
        <v>0.20168067200000001</v>
      </c>
      <c r="AE2222" s="3">
        <v>4.5802318839999998</v>
      </c>
    </row>
    <row r="2223" spans="1:31" x14ac:dyDescent="0.3">
      <c r="A2223" s="1" t="s">
        <v>5359</v>
      </c>
      <c r="B2223" s="1" t="s">
        <v>5358</v>
      </c>
      <c r="C2223" s="1" t="s">
        <v>5269</v>
      </c>
      <c r="D2223" s="1" t="s">
        <v>8316</v>
      </c>
      <c r="E2223">
        <v>1761</v>
      </c>
      <c r="F2223">
        <v>1057</v>
      </c>
      <c r="G2223" s="3">
        <v>332.921938536585</v>
      </c>
      <c r="H2223" s="3">
        <v>284.29034000000001</v>
      </c>
      <c r="I2223" s="3">
        <v>2818814.2011999702</v>
      </c>
      <c r="J2223" s="3">
        <v>2818814.2011999702</v>
      </c>
      <c r="K2223" s="3">
        <v>1.0487804878048701</v>
      </c>
      <c r="L2223">
        <v>1</v>
      </c>
      <c r="M2223" s="3">
        <v>2821089.5609756098</v>
      </c>
      <c r="N2223">
        <v>2818814</v>
      </c>
      <c r="O2223" s="3">
        <v>15084.422963884999</v>
      </c>
      <c r="P2223" s="3">
        <v>15084.422963884999</v>
      </c>
      <c r="Q2223">
        <v>222</v>
      </c>
      <c r="R2223" s="3">
        <v>209.04416403785399</v>
      </c>
      <c r="S2223" s="3">
        <v>294.36433691905</v>
      </c>
      <c r="T2223">
        <v>492</v>
      </c>
      <c r="U2223">
        <v>490</v>
      </c>
      <c r="V2223" s="3">
        <v>190.582603727068</v>
      </c>
      <c r="W2223">
        <v>2588</v>
      </c>
      <c r="X2223">
        <v>2</v>
      </c>
      <c r="Y2223">
        <v>3637</v>
      </c>
      <c r="Z2223" s="3">
        <v>95.473634669999996</v>
      </c>
      <c r="AA2223" s="3">
        <v>66.540510729999994</v>
      </c>
      <c r="AB2223" s="2">
        <v>0.185261708</v>
      </c>
      <c r="AC2223" s="3">
        <v>504.90219985718142</v>
      </c>
      <c r="AD2223" s="2">
        <v>0.12774451100000001</v>
      </c>
      <c r="AE2223" s="3">
        <v>4.4139838710000001</v>
      </c>
    </row>
    <row r="2224" spans="1:31" x14ac:dyDescent="0.3">
      <c r="A2224" s="1" t="s">
        <v>1547</v>
      </c>
      <c r="B2224" s="1" t="s">
        <v>1545</v>
      </c>
      <c r="C2224" s="1" t="s">
        <v>1408</v>
      </c>
      <c r="D2224" s="1" t="s">
        <v>8315</v>
      </c>
      <c r="E2224">
        <v>503</v>
      </c>
      <c r="F2224">
        <v>391</v>
      </c>
      <c r="G2224" s="3">
        <v>434.59609714285699</v>
      </c>
      <c r="H2224" s="3">
        <v>425.75580000000002</v>
      </c>
      <c r="I2224" s="3">
        <v>178419.19272856199</v>
      </c>
      <c r="J2224" s="3">
        <v>233126.92199999001</v>
      </c>
      <c r="K2224" s="3">
        <v>2.5714285714285698</v>
      </c>
      <c r="L2224">
        <v>3</v>
      </c>
      <c r="M2224" s="3">
        <v>338536.14285714203</v>
      </c>
      <c r="N2224">
        <v>275522</v>
      </c>
      <c r="O2224" s="3">
        <v>7803.5032536444596</v>
      </c>
      <c r="P2224" s="3">
        <v>8448.7667532205505</v>
      </c>
      <c r="Q2224">
        <v>4</v>
      </c>
      <c r="R2224" s="3">
        <v>2.8070175438596401</v>
      </c>
      <c r="S2224" s="3">
        <v>345.66846365624201</v>
      </c>
      <c r="T2224">
        <v>201</v>
      </c>
      <c r="U2224">
        <v>201</v>
      </c>
      <c r="V2224" s="3">
        <v>173.87605154728601</v>
      </c>
      <c r="W2224">
        <v>4641</v>
      </c>
      <c r="X2224">
        <v>4</v>
      </c>
      <c r="Y2224">
        <v>3744</v>
      </c>
      <c r="Z2224" s="3">
        <v>39.393538800000002</v>
      </c>
      <c r="AA2224" s="3">
        <v>23.78509382</v>
      </c>
      <c r="AB2224" s="2">
        <v>0.180265655</v>
      </c>
      <c r="AC2224" s="3">
        <v>208.9867001827547</v>
      </c>
      <c r="AD2224" s="2">
        <v>8.4095063999999997E-2</v>
      </c>
      <c r="AE2224" s="3">
        <v>3.9417788460000001</v>
      </c>
    </row>
    <row r="2225" spans="1:31" x14ac:dyDescent="0.3">
      <c r="A2225" s="1" t="s">
        <v>5360</v>
      </c>
      <c r="B2225" s="1" t="s">
        <v>5358</v>
      </c>
      <c r="C2225" s="1" t="s">
        <v>5269</v>
      </c>
      <c r="D2225" s="1" t="s">
        <v>8316</v>
      </c>
      <c r="E2225">
        <v>678</v>
      </c>
      <c r="F2225">
        <v>429</v>
      </c>
      <c r="G2225" s="3">
        <v>448.41165733333298</v>
      </c>
      <c r="H2225" s="3">
        <v>446.59264999999999</v>
      </c>
      <c r="I2225" s="3">
        <v>2818814.2011999702</v>
      </c>
      <c r="J2225" s="3">
        <v>2818814.2011999702</v>
      </c>
      <c r="K2225" s="3">
        <v>1.2666666666666599</v>
      </c>
      <c r="L2225">
        <v>1</v>
      </c>
      <c r="M2225" s="3">
        <v>2831253.7333333301</v>
      </c>
      <c r="N2225">
        <v>2818814</v>
      </c>
      <c r="O2225" s="3">
        <v>15084.422963884999</v>
      </c>
      <c r="P2225" s="3">
        <v>15084.422963884999</v>
      </c>
      <c r="Q2225">
        <v>6</v>
      </c>
      <c r="R2225" s="3">
        <v>5.6498422712933696</v>
      </c>
      <c r="S2225" s="3">
        <v>294.36433691905</v>
      </c>
      <c r="T2225">
        <v>282</v>
      </c>
      <c r="U2225">
        <v>282</v>
      </c>
      <c r="V2225" s="3">
        <v>203.88575789183099</v>
      </c>
      <c r="W2225">
        <v>2217</v>
      </c>
      <c r="X2225">
        <v>2</v>
      </c>
      <c r="Y2225">
        <v>2075</v>
      </c>
      <c r="Z2225" s="3">
        <v>70.458292520000001</v>
      </c>
      <c r="AA2225" s="3">
        <v>48.548448360000002</v>
      </c>
      <c r="AB2225" s="2">
        <v>0.20090634399999999</v>
      </c>
      <c r="AC2225" s="3">
        <v>259.56139237314511</v>
      </c>
      <c r="AD2225" s="2">
        <v>0.17251462000000001</v>
      </c>
      <c r="AE2225" s="3">
        <v>5.2771008400000001</v>
      </c>
    </row>
    <row r="2226" spans="1:31" x14ac:dyDescent="0.3">
      <c r="A2226" s="1" t="s">
        <v>1548</v>
      </c>
      <c r="B2226" s="1" t="s">
        <v>1545</v>
      </c>
      <c r="C2226" s="1" t="s">
        <v>1408</v>
      </c>
      <c r="D2226" s="1" t="s">
        <v>8315</v>
      </c>
      <c r="E2226">
        <v>1069</v>
      </c>
      <c r="F2226">
        <v>685</v>
      </c>
      <c r="G2226" s="3">
        <v>672.23040127272702</v>
      </c>
      <c r="H2226" s="3">
        <v>640.70039999999995</v>
      </c>
      <c r="I2226" s="3">
        <v>215719.91723180801</v>
      </c>
      <c r="J2226" s="3">
        <v>233126.92199999001</v>
      </c>
      <c r="K2226" s="3">
        <v>1.8</v>
      </c>
      <c r="L2226">
        <v>2</v>
      </c>
      <c r="M2226" s="3">
        <v>264860.23636363598</v>
      </c>
      <c r="N2226">
        <v>250672</v>
      </c>
      <c r="O2226" s="3">
        <v>8243.4556397190499</v>
      </c>
      <c r="P2226" s="3">
        <v>8448.7667532205505</v>
      </c>
      <c r="Q2226">
        <v>226</v>
      </c>
      <c r="R2226" s="3">
        <v>158.59649122806999</v>
      </c>
      <c r="S2226" s="3">
        <v>345.66846365624298</v>
      </c>
      <c r="T2226">
        <v>331</v>
      </c>
      <c r="U2226">
        <v>328</v>
      </c>
      <c r="V2226" s="3">
        <v>187.04708200152999</v>
      </c>
      <c r="W2226">
        <v>115</v>
      </c>
      <c r="X2226">
        <v>1</v>
      </c>
      <c r="Y2226">
        <v>152</v>
      </c>
      <c r="Z2226" s="3">
        <v>99.773573870000007</v>
      </c>
      <c r="AA2226" s="3">
        <v>432.58480839999999</v>
      </c>
      <c r="AB2226" s="2">
        <v>0.311091073</v>
      </c>
      <c r="AC2226" s="3">
        <v>850.99117171381567</v>
      </c>
      <c r="AD2226" s="2">
        <v>0.19595216200000001</v>
      </c>
      <c r="AE2226" s="3">
        <v>4.520333333</v>
      </c>
    </row>
    <row r="2227" spans="1:31" x14ac:dyDescent="0.3">
      <c r="A2227" s="1" t="s">
        <v>5361</v>
      </c>
      <c r="B2227" s="1" t="s">
        <v>5358</v>
      </c>
      <c r="C2227" s="1" t="s">
        <v>5269</v>
      </c>
      <c r="D2227" s="1" t="s">
        <v>8316</v>
      </c>
      <c r="E2227">
        <v>730</v>
      </c>
      <c r="F2227">
        <v>437</v>
      </c>
      <c r="G2227" s="3">
        <v>707.124912173913</v>
      </c>
      <c r="H2227" s="3">
        <v>701.26244999999994</v>
      </c>
      <c r="I2227" s="3">
        <v>2818814.2011999702</v>
      </c>
      <c r="J2227" s="3">
        <v>2818814.2011999702</v>
      </c>
      <c r="K2227" s="3">
        <v>1</v>
      </c>
      <c r="L2227">
        <v>1</v>
      </c>
      <c r="M2227" s="3">
        <v>2818814</v>
      </c>
      <c r="N2227">
        <v>2818814</v>
      </c>
      <c r="O2227" s="3">
        <v>15084.422963884999</v>
      </c>
      <c r="P2227" s="3">
        <v>15084.422963884999</v>
      </c>
      <c r="Q2227">
        <v>100</v>
      </c>
      <c r="R2227" s="3">
        <v>94.1640378548896</v>
      </c>
      <c r="S2227" s="3">
        <v>294.36433691905</v>
      </c>
      <c r="T2227">
        <v>246</v>
      </c>
      <c r="U2227">
        <v>246</v>
      </c>
      <c r="V2227" s="3">
        <v>148.344985611764</v>
      </c>
      <c r="W2227">
        <v>1539</v>
      </c>
      <c r="X2227">
        <v>2</v>
      </c>
      <c r="Y2227">
        <v>1663</v>
      </c>
      <c r="Z2227" s="3">
        <v>102.6880877</v>
      </c>
      <c r="AA2227" s="3">
        <v>119.5339843</v>
      </c>
      <c r="AB2227" s="2">
        <v>0.216689098</v>
      </c>
      <c r="AC2227" s="3">
        <v>165.24259419580682</v>
      </c>
      <c r="AD2227" s="2">
        <v>0.126436782</v>
      </c>
      <c r="AE2227" s="3">
        <v>5.1473021579999996</v>
      </c>
    </row>
    <row r="2228" spans="1:31" x14ac:dyDescent="0.3">
      <c r="A2228" s="1" t="s">
        <v>1549</v>
      </c>
      <c r="B2228" s="1" t="s">
        <v>1545</v>
      </c>
      <c r="C2228" s="1" t="s">
        <v>1408</v>
      </c>
      <c r="D2228" s="1" t="s">
        <v>8315</v>
      </c>
      <c r="E2228">
        <v>617.99999999999898</v>
      </c>
      <c r="F2228">
        <v>393</v>
      </c>
      <c r="G2228" s="3">
        <v>412.37957115384597</v>
      </c>
      <c r="H2228" s="3">
        <v>380.98863999999998</v>
      </c>
      <c r="I2228" s="3">
        <v>233126.92199999001</v>
      </c>
      <c r="J2228" s="3">
        <v>233126.92199999001</v>
      </c>
      <c r="K2228" s="3">
        <v>2.7307692307692299</v>
      </c>
      <c r="L2228">
        <v>2</v>
      </c>
      <c r="M2228" s="3">
        <v>281782.61538461503</v>
      </c>
      <c r="N2228">
        <v>274776</v>
      </c>
      <c r="O2228" s="3">
        <v>8448.7667532205505</v>
      </c>
      <c r="P2228" s="3">
        <v>8448.7667532205505</v>
      </c>
      <c r="Q2228">
        <v>86</v>
      </c>
      <c r="R2228" s="3">
        <v>60.350877192982402</v>
      </c>
      <c r="S2228" s="3">
        <v>345.66846365624201</v>
      </c>
      <c r="T2228">
        <v>305</v>
      </c>
      <c r="U2228">
        <v>305</v>
      </c>
      <c r="V2228" s="3">
        <v>218.388666011514</v>
      </c>
      <c r="W2228">
        <v>197</v>
      </c>
      <c r="X2228">
        <v>1</v>
      </c>
      <c r="Y2228">
        <v>134</v>
      </c>
      <c r="Z2228" s="3">
        <v>143.6500585</v>
      </c>
      <c r="AA2228" s="3">
        <v>193.78920640000001</v>
      </c>
      <c r="AB2228" s="2">
        <v>0.28594249199999999</v>
      </c>
      <c r="AC2228" s="3">
        <v>325.52068528755655</v>
      </c>
      <c r="AD2228" s="2">
        <v>0.149920255</v>
      </c>
      <c r="AE2228" s="3">
        <v>4.1271844660000001</v>
      </c>
    </row>
    <row r="2229" spans="1:31" x14ac:dyDescent="0.3">
      <c r="A2229" s="1" t="s">
        <v>5362</v>
      </c>
      <c r="B2229" s="1" t="s">
        <v>5358</v>
      </c>
      <c r="C2229" s="1" t="s">
        <v>5269</v>
      </c>
      <c r="D2229" s="1" t="s">
        <v>8316</v>
      </c>
      <c r="E2229">
        <v>491.99999999999898</v>
      </c>
      <c r="F2229">
        <v>334</v>
      </c>
      <c r="G2229" s="3">
        <v>889.26404799999898</v>
      </c>
      <c r="H2229" s="3">
        <v>882.37277999999901</v>
      </c>
      <c r="I2229" s="3">
        <v>2818814.2011999702</v>
      </c>
      <c r="J2229" s="3">
        <v>2818814.2011999702</v>
      </c>
      <c r="K2229" s="3">
        <v>1</v>
      </c>
      <c r="L2229">
        <v>1</v>
      </c>
      <c r="M2229" s="3">
        <v>2818814</v>
      </c>
      <c r="N2229">
        <v>2818814</v>
      </c>
      <c r="O2229" s="3">
        <v>15084.422963884999</v>
      </c>
      <c r="P2229" s="3">
        <v>15084.422963884999</v>
      </c>
      <c r="Q2229">
        <v>60</v>
      </c>
      <c r="R2229" s="3">
        <v>56.498422712933703</v>
      </c>
      <c r="S2229" s="3">
        <v>294.36433691905</v>
      </c>
      <c r="T2229">
        <v>177</v>
      </c>
      <c r="U2229">
        <v>177</v>
      </c>
      <c r="V2229" s="3">
        <v>124.86496097460901</v>
      </c>
      <c r="W2229">
        <v>1402</v>
      </c>
      <c r="X2229">
        <v>2</v>
      </c>
      <c r="Y2229">
        <v>1367</v>
      </c>
      <c r="Z2229" s="3">
        <v>202.69763789999999</v>
      </c>
      <c r="AA2229" s="3">
        <v>306.18946269999998</v>
      </c>
      <c r="AB2229" s="2">
        <v>0.23819301900000001</v>
      </c>
      <c r="AC2229" s="3">
        <v>209.93936147827915</v>
      </c>
      <c r="AD2229" s="2">
        <v>0.17322834600000001</v>
      </c>
      <c r="AE2229" s="3">
        <v>5.9927477480000002</v>
      </c>
    </row>
    <row r="2230" spans="1:31" x14ac:dyDescent="0.3">
      <c r="A2230" s="1" t="s">
        <v>1550</v>
      </c>
      <c r="B2230" s="1" t="s">
        <v>1545</v>
      </c>
      <c r="C2230" s="1" t="s">
        <v>1408</v>
      </c>
      <c r="D2230" s="1" t="s">
        <v>8315</v>
      </c>
      <c r="E2230">
        <v>481</v>
      </c>
      <c r="F2230">
        <v>314</v>
      </c>
      <c r="G2230" s="3">
        <v>188.71380981818101</v>
      </c>
      <c r="H2230" s="3">
        <v>176.50496000000001</v>
      </c>
      <c r="I2230" s="3">
        <v>233126.92199999001</v>
      </c>
      <c r="J2230" s="3">
        <v>233126.92199999001</v>
      </c>
      <c r="K2230" s="3">
        <v>3.72727272727272</v>
      </c>
      <c r="L2230">
        <v>4</v>
      </c>
      <c r="M2230" s="3">
        <v>293616.09090909001</v>
      </c>
      <c r="N2230">
        <v>293068</v>
      </c>
      <c r="O2230" s="3">
        <v>8448.7667532205505</v>
      </c>
      <c r="P2230" s="3">
        <v>8448.7667532205505</v>
      </c>
      <c r="Q2230">
        <v>3</v>
      </c>
      <c r="R2230" s="3">
        <v>2.1052631578947301</v>
      </c>
      <c r="S2230" s="3">
        <v>345.66846365624201</v>
      </c>
      <c r="T2230">
        <v>215</v>
      </c>
      <c r="U2230">
        <v>215</v>
      </c>
      <c r="V2230" s="3">
        <v>189.27841366042699</v>
      </c>
      <c r="W2230">
        <v>544</v>
      </c>
      <c r="X2230">
        <v>1</v>
      </c>
      <c r="Y2230">
        <v>802</v>
      </c>
      <c r="Z2230" s="3">
        <v>51.832734260000002</v>
      </c>
      <c r="AA2230" s="3">
        <v>58.980401739999998</v>
      </c>
      <c r="AB2230" s="2">
        <v>0.25343811399999999</v>
      </c>
      <c r="AC2230" s="3">
        <v>553.05899195749589</v>
      </c>
      <c r="AD2230" s="2">
        <v>0.19038461500000001</v>
      </c>
      <c r="AE2230" s="3">
        <v>4.9590145989999996</v>
      </c>
    </row>
    <row r="2231" spans="1:31" x14ac:dyDescent="0.3">
      <c r="A2231" s="1" t="s">
        <v>5363</v>
      </c>
      <c r="B2231" s="1" t="s">
        <v>5364</v>
      </c>
      <c r="C2231" s="1" t="s">
        <v>5269</v>
      </c>
      <c r="D2231" s="1" t="s">
        <v>8316</v>
      </c>
      <c r="E2231">
        <v>567</v>
      </c>
      <c r="F2231">
        <v>378</v>
      </c>
      <c r="G2231" s="3">
        <v>185.56001935849</v>
      </c>
      <c r="H2231" s="3">
        <v>178.89940999999999</v>
      </c>
      <c r="I2231" s="3">
        <v>360479.35643301602</v>
      </c>
      <c r="J2231" s="3">
        <v>46649.3762500007</v>
      </c>
      <c r="K2231" s="3">
        <v>3</v>
      </c>
      <c r="L2231">
        <v>3</v>
      </c>
      <c r="M2231" s="3">
        <v>2900022</v>
      </c>
      <c r="N2231">
        <v>2900022</v>
      </c>
      <c r="O2231" s="3">
        <v>5343.7831962434802</v>
      </c>
      <c r="P2231" s="3">
        <v>4100.2972684594497</v>
      </c>
      <c r="Q2231">
        <v>413</v>
      </c>
      <c r="R2231" s="3">
        <v>307.24528301886699</v>
      </c>
      <c r="S2231" s="3">
        <v>305.30609871064098</v>
      </c>
      <c r="T2231">
        <v>45</v>
      </c>
      <c r="U2231">
        <v>32</v>
      </c>
      <c r="V2231" s="3">
        <v>249.52328207803799</v>
      </c>
      <c r="W2231">
        <v>404</v>
      </c>
      <c r="X2231">
        <v>1</v>
      </c>
      <c r="Y2231">
        <v>838</v>
      </c>
      <c r="Z2231" s="3">
        <v>409.56031410000003</v>
      </c>
      <c r="AA2231" s="3">
        <v>434.00924550000002</v>
      </c>
      <c r="AB2231" s="2">
        <v>0.23378839600000001</v>
      </c>
      <c r="AC2231" s="3">
        <v>1843.3983518591044</v>
      </c>
      <c r="AD2231" s="2">
        <v>0.112903226</v>
      </c>
      <c r="AE2231" s="3">
        <v>6.7784027780000002</v>
      </c>
    </row>
    <row r="2232" spans="1:31" x14ac:dyDescent="0.3">
      <c r="A2232" s="1" t="s">
        <v>1551</v>
      </c>
      <c r="B2232" s="1" t="s">
        <v>1545</v>
      </c>
      <c r="C2232" s="1" t="s">
        <v>1408</v>
      </c>
      <c r="D2232" s="1" t="s">
        <v>8315</v>
      </c>
      <c r="E2232">
        <v>647</v>
      </c>
      <c r="F2232">
        <v>403</v>
      </c>
      <c r="G2232" s="3">
        <v>224.67680044444401</v>
      </c>
      <c r="H2232" s="3">
        <v>237.53104999999999</v>
      </c>
      <c r="I2232" s="3">
        <v>233126.92199999001</v>
      </c>
      <c r="J2232" s="3">
        <v>233126.92199999001</v>
      </c>
      <c r="K2232" s="3">
        <v>4</v>
      </c>
      <c r="L2232">
        <v>4</v>
      </c>
      <c r="M2232" s="3">
        <v>288520</v>
      </c>
      <c r="N2232">
        <v>288520</v>
      </c>
      <c r="O2232" s="3">
        <v>8448.7667532205505</v>
      </c>
      <c r="P2232" s="3">
        <v>8448.7667532205505</v>
      </c>
      <c r="Q2232">
        <v>73</v>
      </c>
      <c r="R2232" s="3">
        <v>51.228070175438503</v>
      </c>
      <c r="S2232" s="3">
        <v>345.66846365624298</v>
      </c>
      <c r="T2232">
        <v>241</v>
      </c>
      <c r="U2232">
        <v>241</v>
      </c>
      <c r="V2232" s="3">
        <v>193.52366290869</v>
      </c>
      <c r="W2232">
        <v>1720</v>
      </c>
      <c r="X2232">
        <v>2</v>
      </c>
      <c r="Y2232">
        <v>2030</v>
      </c>
      <c r="Z2232" s="3">
        <v>69.857426579999995</v>
      </c>
      <c r="AA2232" s="3">
        <v>49.459972209999997</v>
      </c>
      <c r="AB2232" s="2">
        <v>0.257364341</v>
      </c>
      <c r="AC2232" s="3">
        <v>365.61592366201143</v>
      </c>
      <c r="AD2232" s="2">
        <v>9.7791797999999999E-2</v>
      </c>
      <c r="AE2232" s="3">
        <v>5.0279207919999998</v>
      </c>
    </row>
    <row r="2233" spans="1:31" x14ac:dyDescent="0.3">
      <c r="A2233" s="1" t="s">
        <v>5365</v>
      </c>
      <c r="B2233" s="1" t="s">
        <v>5364</v>
      </c>
      <c r="C2233" s="1" t="s">
        <v>5269</v>
      </c>
      <c r="D2233" s="1" t="s">
        <v>8316</v>
      </c>
      <c r="E2233">
        <v>819</v>
      </c>
      <c r="F2233">
        <v>518</v>
      </c>
      <c r="G2233" s="3">
        <v>268.46189048275801</v>
      </c>
      <c r="H2233" s="3">
        <v>248.94175999999999</v>
      </c>
      <c r="I2233" s="3">
        <v>2627630.42016894</v>
      </c>
      <c r="J2233" s="3">
        <v>2818814.2011999702</v>
      </c>
      <c r="K2233" s="3">
        <v>3</v>
      </c>
      <c r="L2233">
        <v>3</v>
      </c>
      <c r="M2233" s="3">
        <v>2900022</v>
      </c>
      <c r="N2233">
        <v>2900022</v>
      </c>
      <c r="O2233" s="3">
        <v>14326.8970538556</v>
      </c>
      <c r="P2233" s="3">
        <v>15084.422963884999</v>
      </c>
      <c r="Q2233">
        <v>416</v>
      </c>
      <c r="R2233" s="3">
        <v>309.47708894878701</v>
      </c>
      <c r="S2233" s="3">
        <v>305.30609871064098</v>
      </c>
      <c r="T2233">
        <v>58</v>
      </c>
      <c r="U2233">
        <v>53</v>
      </c>
      <c r="V2233" s="3">
        <v>268.44963070755</v>
      </c>
      <c r="W2233">
        <v>336</v>
      </c>
      <c r="X2233">
        <v>1</v>
      </c>
      <c r="Y2233">
        <v>734</v>
      </c>
      <c r="Z2233" s="3">
        <v>144.3536536</v>
      </c>
      <c r="AA2233" s="3">
        <v>226.66188030000001</v>
      </c>
      <c r="AB2233" s="2">
        <v>0.26237623799999998</v>
      </c>
      <c r="AC2233" s="3">
        <v>740.91317796523856</v>
      </c>
      <c r="AD2233" s="2">
        <v>0.11952191199999999</v>
      </c>
      <c r="AE2233" s="3">
        <v>6.083976378</v>
      </c>
    </row>
    <row r="2234" spans="1:31" x14ac:dyDescent="0.3">
      <c r="A2234" s="1" t="s">
        <v>1552</v>
      </c>
      <c r="B2234" s="1" t="s">
        <v>1553</v>
      </c>
      <c r="C2234" s="1" t="s">
        <v>1408</v>
      </c>
      <c r="D2234" s="1" t="s">
        <v>8315</v>
      </c>
      <c r="E2234">
        <v>762</v>
      </c>
      <c r="F2234">
        <v>510</v>
      </c>
      <c r="G2234" s="3">
        <v>213.13741284210499</v>
      </c>
      <c r="H2234" s="3">
        <v>161.81780000000001</v>
      </c>
      <c r="I2234" s="3">
        <v>86535.148531561004</v>
      </c>
      <c r="J2234" s="3">
        <v>48335.4149999781</v>
      </c>
      <c r="K2234" s="3">
        <v>4.3157894736842097</v>
      </c>
      <c r="L2234">
        <v>4</v>
      </c>
      <c r="M2234" s="3">
        <v>324860.89473684202</v>
      </c>
      <c r="N2234">
        <v>320303</v>
      </c>
      <c r="O2234" s="3">
        <v>6323.9866013234496</v>
      </c>
      <c r="P2234" s="3">
        <v>5690.7684156042196</v>
      </c>
      <c r="Q2234">
        <v>27</v>
      </c>
      <c r="R2234" s="3">
        <v>23.029411764705799</v>
      </c>
      <c r="S2234" s="3">
        <v>192.139197945852</v>
      </c>
      <c r="T2234">
        <v>225</v>
      </c>
      <c r="U2234">
        <v>224</v>
      </c>
      <c r="V2234" s="3">
        <v>319.48320781444801</v>
      </c>
      <c r="W2234">
        <v>4361</v>
      </c>
      <c r="X2234">
        <v>4</v>
      </c>
      <c r="Y2234">
        <v>4259</v>
      </c>
      <c r="Z2234" s="3">
        <v>36.831742900000002</v>
      </c>
      <c r="AA2234" s="3">
        <v>19.634733560000001</v>
      </c>
      <c r="AB2234" s="2">
        <v>0.17724867699999999</v>
      </c>
      <c r="AC2234" s="3">
        <v>400.02582459223873</v>
      </c>
      <c r="AD2234" s="2">
        <v>5.2333804999999997E-2</v>
      </c>
      <c r="AE2234" s="3">
        <v>4.8617499999999998</v>
      </c>
    </row>
    <row r="2235" spans="1:31" x14ac:dyDescent="0.3">
      <c r="A2235" s="1" t="s">
        <v>5366</v>
      </c>
      <c r="B2235" s="1" t="s">
        <v>5364</v>
      </c>
      <c r="C2235" s="1" t="s">
        <v>5269</v>
      </c>
      <c r="D2235" s="1" t="s">
        <v>8316</v>
      </c>
      <c r="E2235">
        <v>675</v>
      </c>
      <c r="F2235">
        <v>439</v>
      </c>
      <c r="G2235" s="3">
        <v>447.909538</v>
      </c>
      <c r="H2235" s="3">
        <v>466.31</v>
      </c>
      <c r="I2235" s="3">
        <v>2818814.2011999702</v>
      </c>
      <c r="J2235" s="3">
        <v>2818814.2011999702</v>
      </c>
      <c r="K2235" s="3">
        <v>2</v>
      </c>
      <c r="L2235">
        <v>2</v>
      </c>
      <c r="M2235" s="3">
        <v>2865463</v>
      </c>
      <c r="N2235">
        <v>2865463</v>
      </c>
      <c r="O2235" s="3">
        <v>15084.422963884999</v>
      </c>
      <c r="P2235" s="3">
        <v>15084.422963884999</v>
      </c>
      <c r="Q2235">
        <v>313</v>
      </c>
      <c r="R2235" s="3">
        <v>232.85175202156299</v>
      </c>
      <c r="S2235" s="3">
        <v>305.30609871064098</v>
      </c>
      <c r="T2235">
        <v>13</v>
      </c>
      <c r="U2235">
        <v>13</v>
      </c>
      <c r="V2235" s="3">
        <v>221.148573615229</v>
      </c>
      <c r="W2235">
        <v>207</v>
      </c>
      <c r="X2235">
        <v>1</v>
      </c>
      <c r="Y2235">
        <v>396</v>
      </c>
      <c r="Z2235" s="3">
        <v>249.80713410000001</v>
      </c>
      <c r="AA2235" s="3">
        <v>538.82441059999996</v>
      </c>
      <c r="AB2235" s="2">
        <v>0.25187406299999998</v>
      </c>
      <c r="AC2235" s="3">
        <v>848.78972076741468</v>
      </c>
      <c r="AD2235" s="2">
        <v>0.21191135699999999</v>
      </c>
      <c r="AE2235" s="3">
        <v>5.7877464789999999</v>
      </c>
    </row>
    <row r="2236" spans="1:31" x14ac:dyDescent="0.3">
      <c r="A2236" s="1" t="s">
        <v>1554</v>
      </c>
      <c r="B2236" s="1" t="s">
        <v>1553</v>
      </c>
      <c r="C2236" s="1" t="s">
        <v>1408</v>
      </c>
      <c r="D2236" s="1" t="s">
        <v>8315</v>
      </c>
      <c r="E2236">
        <v>776.99999999999898</v>
      </c>
      <c r="F2236">
        <v>506</v>
      </c>
      <c r="G2236" s="3">
        <v>719.84894869565198</v>
      </c>
      <c r="H2236" s="3">
        <v>695.61554000000001</v>
      </c>
      <c r="I2236" s="3">
        <v>19294.627499992101</v>
      </c>
      <c r="J2236" s="3">
        <v>3806.2074999995698</v>
      </c>
      <c r="K2236" s="3">
        <v>1.4347826086956501</v>
      </c>
      <c r="L2236">
        <v>1</v>
      </c>
      <c r="M2236" s="3">
        <v>28693.304347826001</v>
      </c>
      <c r="N2236">
        <v>48335</v>
      </c>
      <c r="O2236" s="3">
        <v>8571.9017987156603</v>
      </c>
      <c r="P2236" s="3">
        <v>10108.506269708399</v>
      </c>
      <c r="Q2236">
        <v>5</v>
      </c>
      <c r="R2236" s="3">
        <v>4.2647058823529402</v>
      </c>
      <c r="S2236" s="3">
        <v>192.139197945852</v>
      </c>
      <c r="T2236">
        <v>323</v>
      </c>
      <c r="U2236">
        <v>322</v>
      </c>
      <c r="V2236" s="3">
        <v>224.33461568286199</v>
      </c>
      <c r="W2236">
        <v>782</v>
      </c>
      <c r="X2236">
        <v>1</v>
      </c>
      <c r="Y2236">
        <v>690</v>
      </c>
      <c r="Z2236" s="3">
        <v>56.409410149999999</v>
      </c>
      <c r="AA2236" s="3">
        <v>203.28150919999999</v>
      </c>
      <c r="AB2236" s="2">
        <v>0.27237851699999999</v>
      </c>
      <c r="AC2236" s="3">
        <v>532.49724299771322</v>
      </c>
      <c r="AD2236" s="2">
        <v>0.16391509400000001</v>
      </c>
      <c r="AE2236" s="3">
        <v>2.5865021459999999</v>
      </c>
    </row>
    <row r="2237" spans="1:31" x14ac:dyDescent="0.3">
      <c r="A2237" s="1" t="s">
        <v>5367</v>
      </c>
      <c r="B2237" s="1" t="s">
        <v>5364</v>
      </c>
      <c r="C2237" s="1" t="s">
        <v>5269</v>
      </c>
      <c r="D2237" s="1" t="s">
        <v>8316</v>
      </c>
      <c r="E2237">
        <v>803.99999999999898</v>
      </c>
      <c r="F2237">
        <v>461</v>
      </c>
      <c r="G2237" s="3">
        <v>733.52663866666603</v>
      </c>
      <c r="H2237" s="3">
        <v>730.74434999999903</v>
      </c>
      <c r="I2237" s="3">
        <v>2818814.2011999702</v>
      </c>
      <c r="J2237" s="3">
        <v>2818814.2011999702</v>
      </c>
      <c r="K2237" s="3">
        <v>1.3333333333333299</v>
      </c>
      <c r="L2237">
        <v>1</v>
      </c>
      <c r="M2237" s="3">
        <v>2834363.66666666</v>
      </c>
      <c r="N2237">
        <v>2818814</v>
      </c>
      <c r="O2237" s="3">
        <v>15084.422963884999</v>
      </c>
      <c r="P2237" s="3">
        <v>15084.422963884999</v>
      </c>
      <c r="Q2237">
        <v>8</v>
      </c>
      <c r="R2237" s="3">
        <v>5.9514824797843602</v>
      </c>
      <c r="S2237" s="3">
        <v>305.30609871064098</v>
      </c>
      <c r="T2237">
        <v>391</v>
      </c>
      <c r="U2237">
        <v>389</v>
      </c>
      <c r="V2237" s="3">
        <v>166.63849518994201</v>
      </c>
      <c r="W2237">
        <v>2349</v>
      </c>
      <c r="X2237">
        <v>2</v>
      </c>
      <c r="Y2237">
        <v>2551</v>
      </c>
      <c r="Z2237" s="3">
        <v>57.292878770000002</v>
      </c>
      <c r="AA2237" s="3">
        <v>125.56257100000001</v>
      </c>
      <c r="AB2237" s="2">
        <v>0.21052631599999999</v>
      </c>
      <c r="AC2237" s="3">
        <v>682.1605491585218</v>
      </c>
      <c r="AD2237" s="2">
        <v>0.1159601</v>
      </c>
      <c r="AE2237" s="3">
        <v>5.4780696200000003</v>
      </c>
    </row>
    <row r="2238" spans="1:31" x14ac:dyDescent="0.3">
      <c r="A2238" s="1" t="s">
        <v>1555</v>
      </c>
      <c r="B2238" s="1" t="s">
        <v>1553</v>
      </c>
      <c r="C2238" s="1" t="s">
        <v>1408</v>
      </c>
      <c r="D2238" s="1" t="s">
        <v>8315</v>
      </c>
      <c r="E2238">
        <v>914.99999999999898</v>
      </c>
      <c r="F2238">
        <v>511</v>
      </c>
      <c r="G2238" s="3">
        <v>613.48144347825996</v>
      </c>
      <c r="H2238" s="3">
        <v>469.541259999999</v>
      </c>
      <c r="I2238" s="3">
        <v>5742.2599999986296</v>
      </c>
      <c r="J2238" s="3">
        <v>3806.2074999995698</v>
      </c>
      <c r="K2238" s="3">
        <v>1</v>
      </c>
      <c r="L2238">
        <v>1</v>
      </c>
      <c r="M2238" s="3">
        <v>5742.04347826087</v>
      </c>
      <c r="N2238">
        <v>3806</v>
      </c>
      <c r="O2238" s="3">
        <v>9916.4307108343291</v>
      </c>
      <c r="P2238" s="3">
        <v>10108.506269708399</v>
      </c>
      <c r="Q2238">
        <v>2</v>
      </c>
      <c r="R2238" s="3">
        <v>1.70588235294117</v>
      </c>
      <c r="S2238" s="3">
        <v>192.139197945852</v>
      </c>
      <c r="T2238">
        <v>403</v>
      </c>
      <c r="U2238">
        <v>402</v>
      </c>
      <c r="V2238" s="3">
        <v>291.49254631595301</v>
      </c>
      <c r="W2238">
        <v>6028</v>
      </c>
      <c r="X2238">
        <v>5</v>
      </c>
      <c r="Y2238">
        <v>5258</v>
      </c>
      <c r="Z2238" s="3">
        <v>31.843203419999998</v>
      </c>
      <c r="AA2238" s="3">
        <v>0</v>
      </c>
      <c r="AB2238" s="2">
        <v>0.18623024799999999</v>
      </c>
      <c r="AC2238" s="3">
        <v>198.13334299486615</v>
      </c>
      <c r="AD2238" s="2">
        <v>5.1142545999999997E-2</v>
      </c>
      <c r="AE2238" s="3">
        <v>4.1451408450000002</v>
      </c>
    </row>
    <row r="2239" spans="1:31" x14ac:dyDescent="0.3">
      <c r="A2239" s="1" t="s">
        <v>5368</v>
      </c>
      <c r="B2239" s="1" t="s">
        <v>5369</v>
      </c>
      <c r="C2239" s="1" t="s">
        <v>5269</v>
      </c>
      <c r="D2239" s="1" t="s">
        <v>8316</v>
      </c>
      <c r="E2239">
        <v>798</v>
      </c>
      <c r="F2239">
        <v>548</v>
      </c>
      <c r="G2239" s="3">
        <v>983.02207750000002</v>
      </c>
      <c r="H2239" s="3">
        <v>1053.6748</v>
      </c>
      <c r="I2239" s="3">
        <v>1898045.5184249801</v>
      </c>
      <c r="J2239" s="3">
        <v>2818814.2011999702</v>
      </c>
      <c r="K2239" s="3">
        <v>1.3333333333333299</v>
      </c>
      <c r="L2239">
        <v>1</v>
      </c>
      <c r="M2239" s="3">
        <v>2144608.5833333302</v>
      </c>
      <c r="N2239">
        <v>2818814</v>
      </c>
      <c r="O2239" s="3">
        <v>13343.3219708339</v>
      </c>
      <c r="P2239" s="3">
        <v>15084.422963884999</v>
      </c>
      <c r="Q2239">
        <v>109</v>
      </c>
      <c r="R2239" s="3">
        <v>94.114537444933902</v>
      </c>
      <c r="S2239" s="3">
        <v>469.59588309924999</v>
      </c>
      <c r="T2239">
        <v>260</v>
      </c>
      <c r="U2239">
        <v>260</v>
      </c>
      <c r="V2239" s="3">
        <v>141.551530536543</v>
      </c>
      <c r="W2239">
        <v>3250</v>
      </c>
      <c r="X2239">
        <v>3</v>
      </c>
      <c r="Y2239">
        <v>3673</v>
      </c>
      <c r="Z2239" s="3">
        <v>101.94219320000001</v>
      </c>
      <c r="AA2239" s="3">
        <v>171.06976420000001</v>
      </c>
      <c r="AB2239" s="2">
        <v>0.20151133500000001</v>
      </c>
      <c r="AC2239" s="3">
        <v>211.10993246349136</v>
      </c>
      <c r="AD2239" s="2">
        <v>0.12330456200000001</v>
      </c>
      <c r="AE2239" s="3">
        <v>5.2797340430000004</v>
      </c>
    </row>
    <row r="2240" spans="1:31" x14ac:dyDescent="0.3">
      <c r="A2240" s="1" t="s">
        <v>1556</v>
      </c>
      <c r="B2240" s="1" t="s">
        <v>1553</v>
      </c>
      <c r="C2240" s="1" t="s">
        <v>1408</v>
      </c>
      <c r="D2240" s="1" t="s">
        <v>8315</v>
      </c>
      <c r="E2240">
        <v>852.99999999999898</v>
      </c>
      <c r="F2240">
        <v>509</v>
      </c>
      <c r="G2240" s="3">
        <v>329.48037451612902</v>
      </c>
      <c r="H2240" s="3">
        <v>358.6112</v>
      </c>
      <c r="I2240" s="3">
        <v>3806.2074999995598</v>
      </c>
      <c r="J2240" s="3">
        <v>3806.2074999995698</v>
      </c>
      <c r="K2240" s="3">
        <v>1.1612903225806399</v>
      </c>
      <c r="L2240">
        <v>1</v>
      </c>
      <c r="M2240" s="3">
        <v>9483.9032258064508</v>
      </c>
      <c r="N2240">
        <v>3806</v>
      </c>
      <c r="O2240" s="3">
        <v>10108.506269708399</v>
      </c>
      <c r="P2240" s="3">
        <v>10108.506269708399</v>
      </c>
      <c r="Q2240">
        <v>68</v>
      </c>
      <c r="R2240" s="3">
        <v>58</v>
      </c>
      <c r="S2240" s="3">
        <v>192.139197945852</v>
      </c>
      <c r="T2240">
        <v>322</v>
      </c>
      <c r="U2240">
        <v>318</v>
      </c>
      <c r="V2240" s="3">
        <v>189.087133392514</v>
      </c>
      <c r="W2240">
        <v>390</v>
      </c>
      <c r="X2240">
        <v>1</v>
      </c>
      <c r="Y2240">
        <v>261</v>
      </c>
      <c r="Z2240" s="3">
        <v>70.275320840000006</v>
      </c>
      <c r="AA2240" s="3">
        <v>279.11760950000001</v>
      </c>
      <c r="AB2240" s="2">
        <v>0.31516587699999998</v>
      </c>
      <c r="AC2240" s="3">
        <v>551.85689886073555</v>
      </c>
      <c r="AD2240" s="2">
        <v>0.13816534499999999</v>
      </c>
      <c r="AE2240" s="3">
        <v>3.1928787879999998</v>
      </c>
    </row>
    <row r="2241" spans="1:31" x14ac:dyDescent="0.3">
      <c r="A2241" s="1" t="s">
        <v>5370</v>
      </c>
      <c r="B2241" s="1" t="s">
        <v>5369</v>
      </c>
      <c r="C2241" s="1" t="s">
        <v>5269</v>
      </c>
      <c r="D2241" s="1" t="s">
        <v>8316</v>
      </c>
      <c r="E2241">
        <v>403</v>
      </c>
      <c r="F2241">
        <v>241</v>
      </c>
      <c r="G2241" s="3">
        <v>1068.1809000000001</v>
      </c>
      <c r="H2241" s="3">
        <v>1039.63915</v>
      </c>
      <c r="I2241" s="3">
        <v>2360072.9892499801</v>
      </c>
      <c r="J2241" s="3">
        <v>2818814.2011999702</v>
      </c>
      <c r="K2241" s="3">
        <v>1</v>
      </c>
      <c r="L2241">
        <v>1</v>
      </c>
      <c r="M2241" s="3">
        <v>2360072.66666666</v>
      </c>
      <c r="N2241">
        <v>2818814</v>
      </c>
      <c r="O2241" s="3">
        <v>15174.009586738101</v>
      </c>
      <c r="P2241" s="3">
        <v>15084.422963884999</v>
      </c>
      <c r="Q2241">
        <v>52</v>
      </c>
      <c r="R2241" s="3">
        <v>44.898678414096899</v>
      </c>
      <c r="S2241" s="3">
        <v>469.59588309924999</v>
      </c>
      <c r="T2241">
        <v>155</v>
      </c>
      <c r="U2241">
        <v>154</v>
      </c>
      <c r="V2241" s="3">
        <v>145.32521836435299</v>
      </c>
      <c r="W2241">
        <v>2468</v>
      </c>
      <c r="X2241">
        <v>2</v>
      </c>
      <c r="Y2241">
        <v>2336</v>
      </c>
      <c r="Z2241" s="3">
        <v>93.146723069999993</v>
      </c>
      <c r="AA2241" s="3">
        <v>139.20831559999999</v>
      </c>
      <c r="AB2241" s="2">
        <v>0.22084367299999999</v>
      </c>
      <c r="AC2241" s="3">
        <v>201.37672413051641</v>
      </c>
      <c r="AD2241" s="2">
        <v>0.119638826</v>
      </c>
      <c r="AE2241" s="3">
        <v>5.4613513510000002</v>
      </c>
    </row>
    <row r="2242" spans="1:31" x14ac:dyDescent="0.3">
      <c r="A2242" s="1" t="s">
        <v>1557</v>
      </c>
      <c r="B2242" s="1" t="s">
        <v>1558</v>
      </c>
      <c r="C2242" s="1" t="s">
        <v>1408</v>
      </c>
      <c r="D2242" s="1" t="s">
        <v>8315</v>
      </c>
      <c r="E2242">
        <v>978</v>
      </c>
      <c r="F2242">
        <v>561</v>
      </c>
      <c r="G2242" s="3">
        <v>868.17620899999997</v>
      </c>
      <c r="H2242" s="3">
        <v>869.53377499999999</v>
      </c>
      <c r="I2242" s="3">
        <v>32008.0389166526</v>
      </c>
      <c r="J2242" s="3">
        <v>48335.4149999781</v>
      </c>
      <c r="K2242" s="3">
        <v>1.13333333333333</v>
      </c>
      <c r="L2242">
        <v>1</v>
      </c>
      <c r="M2242" s="3">
        <v>33999.466666666602</v>
      </c>
      <c r="N2242">
        <v>48335</v>
      </c>
      <c r="O2242" s="3">
        <v>7310.6056287757601</v>
      </c>
      <c r="P2242" s="3">
        <v>5690.7684156042196</v>
      </c>
      <c r="Q2242">
        <v>5</v>
      </c>
      <c r="R2242" s="3">
        <v>2.4157303370786498</v>
      </c>
      <c r="S2242" s="3">
        <v>305.96968858345099</v>
      </c>
      <c r="T2242">
        <v>436</v>
      </c>
      <c r="U2242">
        <v>415</v>
      </c>
      <c r="V2242" s="3">
        <v>177.490076882528</v>
      </c>
      <c r="W2242">
        <v>931</v>
      </c>
      <c r="X2242">
        <v>1</v>
      </c>
      <c r="Y2242">
        <v>1371</v>
      </c>
      <c r="Z2242" s="3">
        <v>112.78872269999999</v>
      </c>
      <c r="AA2242" s="3">
        <v>92.710077229999996</v>
      </c>
      <c r="AB2242" s="2">
        <v>0.25934065899999997</v>
      </c>
      <c r="AC2242" s="3">
        <v>553.97324699202238</v>
      </c>
      <c r="AD2242" s="2">
        <v>0.16303099900000001</v>
      </c>
      <c r="AE2242" s="3">
        <v>3.857854406</v>
      </c>
    </row>
    <row r="2243" spans="1:31" x14ac:dyDescent="0.3">
      <c r="A2243" s="1" t="s">
        <v>5371</v>
      </c>
      <c r="B2243" s="1" t="s">
        <v>5369</v>
      </c>
      <c r="C2243" s="1" t="s">
        <v>5269</v>
      </c>
      <c r="D2243" s="1" t="s">
        <v>8316</v>
      </c>
      <c r="E2243">
        <v>1698.99999999999</v>
      </c>
      <c r="F2243">
        <v>1127</v>
      </c>
      <c r="G2243" s="3">
        <v>1055.61104857142</v>
      </c>
      <c r="H2243" s="3">
        <v>1051.3490999999999</v>
      </c>
      <c r="I2243" s="3">
        <v>2818814.2011999702</v>
      </c>
      <c r="J2243" s="3">
        <v>2818814.2011999702</v>
      </c>
      <c r="K2243" s="3">
        <v>1</v>
      </c>
      <c r="L2243">
        <v>1</v>
      </c>
      <c r="M2243" s="3">
        <v>2818814</v>
      </c>
      <c r="N2243">
        <v>2818814</v>
      </c>
      <c r="O2243" s="3">
        <v>15084.422963884999</v>
      </c>
      <c r="P2243" s="3">
        <v>15084.422963884999</v>
      </c>
      <c r="Q2243">
        <v>101</v>
      </c>
      <c r="R2243" s="3">
        <v>87.2070484581497</v>
      </c>
      <c r="S2243" s="3">
        <v>469.59588309924999</v>
      </c>
      <c r="T2243">
        <v>479</v>
      </c>
      <c r="U2243">
        <v>476</v>
      </c>
      <c r="V2243" s="3">
        <v>235.12803403402799</v>
      </c>
      <c r="W2243">
        <v>4989</v>
      </c>
      <c r="X2243">
        <v>4</v>
      </c>
      <c r="Y2243">
        <v>5925</v>
      </c>
      <c r="Z2243" s="3">
        <v>30.416386370000001</v>
      </c>
      <c r="AA2243" s="3">
        <v>40.355895740000001</v>
      </c>
      <c r="AB2243" s="2">
        <v>0.12516297300000001</v>
      </c>
      <c r="AC2243" s="3">
        <v>113.55340832667513</v>
      </c>
      <c r="AD2243" s="2">
        <v>3.7825059000000001E-2</v>
      </c>
      <c r="AE2243" s="3">
        <v>4.6588124999999998</v>
      </c>
    </row>
    <row r="2244" spans="1:31" x14ac:dyDescent="0.3">
      <c r="A2244" s="1" t="s">
        <v>1559</v>
      </c>
      <c r="B2244" s="1" t="s">
        <v>1558</v>
      </c>
      <c r="C2244" s="1" t="s">
        <v>1408</v>
      </c>
      <c r="D2244" s="1" t="s">
        <v>8315</v>
      </c>
      <c r="E2244">
        <v>831.99999999999898</v>
      </c>
      <c r="F2244">
        <v>545</v>
      </c>
      <c r="G2244" s="3">
        <v>642.18709952380902</v>
      </c>
      <c r="H2244" s="3">
        <v>631.81089999999995</v>
      </c>
      <c r="I2244" s="3">
        <v>8047.0844047594301</v>
      </c>
      <c r="J2244" s="3">
        <v>3806.2074999995698</v>
      </c>
      <c r="K2244" s="3">
        <v>1.2380952380952299</v>
      </c>
      <c r="L2244">
        <v>1</v>
      </c>
      <c r="M2244" s="3">
        <v>15314.333333333299</v>
      </c>
      <c r="N2244">
        <v>3806</v>
      </c>
      <c r="O2244" s="3">
        <v>9687.7693312223091</v>
      </c>
      <c r="P2244" s="3">
        <v>10108.506269708399</v>
      </c>
      <c r="Q2244">
        <v>0</v>
      </c>
      <c r="R2244" s="3">
        <v>0</v>
      </c>
      <c r="S2244" s="3">
        <v>0</v>
      </c>
      <c r="T2244">
        <v>357</v>
      </c>
      <c r="U2244">
        <v>357</v>
      </c>
      <c r="V2244" s="3">
        <v>183.891139399163</v>
      </c>
      <c r="W2244">
        <v>61</v>
      </c>
      <c r="X2244">
        <v>1</v>
      </c>
      <c r="Y2244">
        <v>129</v>
      </c>
      <c r="Z2244" s="3">
        <v>103.30027750000001</v>
      </c>
      <c r="AA2244" s="3">
        <v>472.90748669999999</v>
      </c>
      <c r="AB2244" s="2">
        <v>0.28396572799999997</v>
      </c>
      <c r="AC2244" s="3">
        <v>921.39568972619668</v>
      </c>
      <c r="AD2244" s="2">
        <v>0.18941176500000001</v>
      </c>
      <c r="AE2244" s="3">
        <v>3.5265942030000001</v>
      </c>
    </row>
    <row r="2245" spans="1:31" x14ac:dyDescent="0.3">
      <c r="A2245" s="1" t="s">
        <v>5372</v>
      </c>
      <c r="B2245" s="1" t="s">
        <v>5369</v>
      </c>
      <c r="C2245" s="1" t="s">
        <v>5269</v>
      </c>
      <c r="D2245" s="1" t="s">
        <v>8316</v>
      </c>
      <c r="E2245">
        <v>1421</v>
      </c>
      <c r="F2245">
        <v>894</v>
      </c>
      <c r="G2245" s="3">
        <v>639.69888124999898</v>
      </c>
      <c r="H2245" s="3">
        <v>588.54847999999902</v>
      </c>
      <c r="I2245" s="3">
        <v>66366.929500001905</v>
      </c>
      <c r="J2245" s="3">
        <v>66366.929500001905</v>
      </c>
      <c r="K2245" s="3">
        <v>1</v>
      </c>
      <c r="L2245">
        <v>1</v>
      </c>
      <c r="M2245" s="3">
        <v>66366</v>
      </c>
      <c r="N2245">
        <v>66366</v>
      </c>
      <c r="O2245" s="3">
        <v>15621.9427010038</v>
      </c>
      <c r="P2245" s="3">
        <v>15621.9427010038</v>
      </c>
      <c r="Q2245">
        <v>36</v>
      </c>
      <c r="R2245" s="3">
        <v>31.083700440528599</v>
      </c>
      <c r="S2245" s="3">
        <v>469.59588309924999</v>
      </c>
      <c r="T2245">
        <v>156</v>
      </c>
      <c r="U2245">
        <v>156</v>
      </c>
      <c r="V2245" s="3">
        <v>196.76596871791401</v>
      </c>
      <c r="W2245">
        <v>2943</v>
      </c>
      <c r="X2245">
        <v>3</v>
      </c>
      <c r="Y2245">
        <v>3645</v>
      </c>
      <c r="Z2245" s="3">
        <v>51.623460770000001</v>
      </c>
      <c r="AA2245" s="3">
        <v>135.64921430000001</v>
      </c>
      <c r="AB2245" s="2">
        <v>0.17324561399999999</v>
      </c>
      <c r="AC2245" s="3">
        <v>282.77182785949105</v>
      </c>
      <c r="AD2245" s="2">
        <v>4.2579075000000001E-2</v>
      </c>
      <c r="AE2245" s="3">
        <v>7.3497737560000003</v>
      </c>
    </row>
    <row r="2246" spans="1:31" x14ac:dyDescent="0.3">
      <c r="A2246" s="1" t="s">
        <v>1560</v>
      </c>
      <c r="B2246" s="1" t="s">
        <v>1558</v>
      </c>
      <c r="C2246" s="1" t="s">
        <v>1408</v>
      </c>
      <c r="D2246" s="1" t="s">
        <v>8315</v>
      </c>
      <c r="E2246">
        <v>811</v>
      </c>
      <c r="F2246">
        <v>467</v>
      </c>
      <c r="G2246" s="3">
        <v>741.64909181818098</v>
      </c>
      <c r="H2246" s="3">
        <v>734.86605499999996</v>
      </c>
      <c r="I2246" s="3">
        <v>3806.2074999995598</v>
      </c>
      <c r="J2246" s="3">
        <v>3806.2074999995698</v>
      </c>
      <c r="K2246" s="3">
        <v>1</v>
      </c>
      <c r="L2246">
        <v>1</v>
      </c>
      <c r="M2246" s="3">
        <v>3806</v>
      </c>
      <c r="N2246">
        <v>3806</v>
      </c>
      <c r="O2246" s="3">
        <v>10108.506269708399</v>
      </c>
      <c r="P2246" s="3">
        <v>10108.506269708399</v>
      </c>
      <c r="Q2246">
        <v>49</v>
      </c>
      <c r="R2246" s="3">
        <v>23.674157303370698</v>
      </c>
      <c r="S2246" s="3">
        <v>305.96968858345099</v>
      </c>
      <c r="T2246">
        <v>272</v>
      </c>
      <c r="U2246">
        <v>267</v>
      </c>
      <c r="V2246" s="3">
        <v>210.40535595718799</v>
      </c>
      <c r="W2246">
        <v>1043</v>
      </c>
      <c r="X2246">
        <v>1</v>
      </c>
      <c r="Y2246">
        <v>1125</v>
      </c>
      <c r="Z2246" s="3">
        <v>33.658809859999998</v>
      </c>
      <c r="AA2246" s="3">
        <v>99.000401150000002</v>
      </c>
      <c r="AB2246" s="2">
        <v>0.22639225199999999</v>
      </c>
      <c r="AC2246" s="3">
        <v>183.39741958186499</v>
      </c>
      <c r="AD2246" s="2">
        <v>0.18272841100000001</v>
      </c>
      <c r="AE2246" s="3">
        <v>4.37218894</v>
      </c>
    </row>
    <row r="2247" spans="1:31" x14ac:dyDescent="0.3">
      <c r="A2247" s="1" t="s">
        <v>5373</v>
      </c>
      <c r="B2247" s="1" t="s">
        <v>5369</v>
      </c>
      <c r="C2247" s="1" t="s">
        <v>5269</v>
      </c>
      <c r="D2247" s="1" t="s">
        <v>8316</v>
      </c>
      <c r="E2247">
        <v>832</v>
      </c>
      <c r="F2247">
        <v>507</v>
      </c>
      <c r="G2247" s="3">
        <v>1137.9745333333301</v>
      </c>
      <c r="H2247" s="3">
        <v>1145.47269999999</v>
      </c>
      <c r="I2247" s="3">
        <v>1032986.4059500101</v>
      </c>
      <c r="J2247" s="3">
        <v>1032986.4059500101</v>
      </c>
      <c r="K2247" s="3">
        <v>1</v>
      </c>
      <c r="L2247">
        <v>1</v>
      </c>
      <c r="M2247" s="3">
        <v>1032986</v>
      </c>
      <c r="N2247">
        <v>1032986</v>
      </c>
      <c r="O2247" s="3">
        <v>1102.74074074074</v>
      </c>
      <c r="P2247" s="3">
        <v>1102.74074074074</v>
      </c>
      <c r="Q2247">
        <v>45</v>
      </c>
      <c r="R2247" s="3">
        <v>38.854625550660799</v>
      </c>
      <c r="S2247" s="3">
        <v>469.59588309924999</v>
      </c>
      <c r="T2247">
        <v>340</v>
      </c>
      <c r="U2247">
        <v>328</v>
      </c>
      <c r="V2247" s="3">
        <v>277.931159454892</v>
      </c>
      <c r="W2247">
        <v>3424</v>
      </c>
      <c r="X2247">
        <v>3</v>
      </c>
      <c r="Y2247">
        <v>4015</v>
      </c>
      <c r="Z2247" s="3">
        <v>89.044281639999994</v>
      </c>
      <c r="AA2247" s="3">
        <v>120.7348413</v>
      </c>
      <c r="AB2247" s="2">
        <v>0.1863581</v>
      </c>
      <c r="AC2247" s="3">
        <v>197.0200161565389</v>
      </c>
      <c r="AD2247" s="2">
        <v>0.1</v>
      </c>
      <c r="AE2247" s="3">
        <v>7.9970384619999999</v>
      </c>
    </row>
    <row r="2248" spans="1:31" x14ac:dyDescent="0.3">
      <c r="A2248" s="1" t="s">
        <v>1561</v>
      </c>
      <c r="B2248" s="1" t="s">
        <v>1558</v>
      </c>
      <c r="C2248" s="1" t="s">
        <v>1408</v>
      </c>
      <c r="D2248" s="1" t="s">
        <v>8315</v>
      </c>
      <c r="E2248">
        <v>525</v>
      </c>
      <c r="F2248">
        <v>341</v>
      </c>
      <c r="G2248" s="3">
        <v>485.55186149999997</v>
      </c>
      <c r="H2248" s="3">
        <v>492.30092999999999</v>
      </c>
      <c r="I2248" s="3">
        <v>3806.2074999995598</v>
      </c>
      <c r="J2248" s="3">
        <v>3806.2074999995698</v>
      </c>
      <c r="K2248" s="3">
        <v>1.85</v>
      </c>
      <c r="L2248">
        <v>2</v>
      </c>
      <c r="M2248" s="3">
        <v>33728.550000000003</v>
      </c>
      <c r="N2248">
        <v>39009</v>
      </c>
      <c r="O2248" s="3">
        <v>10108.506269708399</v>
      </c>
      <c r="P2248" s="3">
        <v>10108.506269708399</v>
      </c>
      <c r="Q2248">
        <v>35</v>
      </c>
      <c r="R2248" s="3">
        <v>16.910112359550499</v>
      </c>
      <c r="S2248" s="3">
        <v>305.96968858345099</v>
      </c>
      <c r="T2248">
        <v>203</v>
      </c>
      <c r="U2248">
        <v>200</v>
      </c>
      <c r="V2248" s="3">
        <v>257.433656767971</v>
      </c>
      <c r="W2248">
        <v>2261</v>
      </c>
      <c r="X2248">
        <v>2</v>
      </c>
      <c r="Y2248">
        <v>2426</v>
      </c>
      <c r="Z2248" s="3">
        <v>26.903182449999999</v>
      </c>
      <c r="AA2248" s="3">
        <v>0</v>
      </c>
      <c r="AB2248" s="2">
        <v>0.24725274699999999</v>
      </c>
      <c r="AC2248" s="3">
        <v>402.71733560715722</v>
      </c>
      <c r="AD2248" s="2">
        <v>8.4955751999999995E-2</v>
      </c>
      <c r="AE2248" s="3">
        <v>3.7049590160000001</v>
      </c>
    </row>
    <row r="2249" spans="1:31" x14ac:dyDescent="0.3">
      <c r="A2249" s="1" t="s">
        <v>5374</v>
      </c>
      <c r="B2249" s="1" t="s">
        <v>5369</v>
      </c>
      <c r="C2249" s="1" t="s">
        <v>5269</v>
      </c>
      <c r="D2249" s="1" t="s">
        <v>8316</v>
      </c>
      <c r="E2249">
        <v>1461.99999999999</v>
      </c>
      <c r="F2249">
        <v>957</v>
      </c>
      <c r="G2249" s="3">
        <v>834.12352666666595</v>
      </c>
      <c r="H2249" s="3">
        <v>932.82635000000005</v>
      </c>
      <c r="I2249" s="3">
        <v>214729.117831482</v>
      </c>
      <c r="J2249" s="3">
        <v>28761.552349998001</v>
      </c>
      <c r="K2249" s="3">
        <v>1.18518518518518</v>
      </c>
      <c r="L2249">
        <v>1</v>
      </c>
      <c r="M2249" s="3">
        <v>219180.62962962899</v>
      </c>
      <c r="N2249">
        <v>28761</v>
      </c>
      <c r="O2249" s="3">
        <v>9562.7315285060795</v>
      </c>
      <c r="P2249" s="3">
        <v>11485.456707543601</v>
      </c>
      <c r="Q2249">
        <v>37</v>
      </c>
      <c r="R2249" s="3">
        <v>31.947136563876601</v>
      </c>
      <c r="S2249" s="3">
        <v>469.59588309924999</v>
      </c>
      <c r="T2249">
        <v>277</v>
      </c>
      <c r="U2249">
        <v>272</v>
      </c>
      <c r="V2249" s="3">
        <v>270.11821041034898</v>
      </c>
      <c r="W2249">
        <v>4076</v>
      </c>
      <c r="X2249">
        <v>3</v>
      </c>
      <c r="Y2249">
        <v>5251</v>
      </c>
      <c r="Z2249" s="3">
        <v>35.886784339999998</v>
      </c>
      <c r="AA2249" s="3">
        <v>79.199636999999996</v>
      </c>
      <c r="AB2249" s="2">
        <v>0.154013015</v>
      </c>
      <c r="AC2249" s="3">
        <v>189.07457463006196</v>
      </c>
      <c r="AD2249" s="2">
        <v>5.9165858000000002E-2</v>
      </c>
      <c r="AE2249" s="3">
        <v>9.4673750000000005</v>
      </c>
    </row>
    <row r="2250" spans="1:31" x14ac:dyDescent="0.3">
      <c r="A2250" s="1" t="s">
        <v>1562</v>
      </c>
      <c r="B2250" s="1" t="s">
        <v>1558</v>
      </c>
      <c r="C2250" s="1" t="s">
        <v>1408</v>
      </c>
      <c r="D2250" s="1" t="s">
        <v>8315</v>
      </c>
      <c r="E2250">
        <v>879.99999999999898</v>
      </c>
      <c r="F2250">
        <v>531</v>
      </c>
      <c r="G2250" s="3">
        <v>1026.6168679411701</v>
      </c>
      <c r="H2250" s="3">
        <v>1001.230195</v>
      </c>
      <c r="I2250" s="3">
        <v>9346.9553499997</v>
      </c>
      <c r="J2250" s="3">
        <v>3806.2074999995698</v>
      </c>
      <c r="K2250" s="3">
        <v>1.1176470588235199</v>
      </c>
      <c r="L2250">
        <v>1</v>
      </c>
      <c r="M2250" s="3">
        <v>12564.7352941176</v>
      </c>
      <c r="N2250">
        <v>3806</v>
      </c>
      <c r="O2250" s="3">
        <v>9710.9323587950603</v>
      </c>
      <c r="P2250" s="3">
        <v>10108.506269708399</v>
      </c>
      <c r="Q2250">
        <v>0</v>
      </c>
      <c r="R2250" s="3">
        <v>0</v>
      </c>
      <c r="S2250" s="3">
        <v>0</v>
      </c>
      <c r="T2250">
        <v>388</v>
      </c>
      <c r="U2250">
        <v>383</v>
      </c>
      <c r="V2250" s="3">
        <v>329.38651837295401</v>
      </c>
      <c r="W2250">
        <v>5053</v>
      </c>
      <c r="X2250">
        <v>4</v>
      </c>
      <c r="Y2250">
        <v>3326</v>
      </c>
      <c r="Z2250" s="3">
        <v>27.24760787</v>
      </c>
      <c r="AA2250" s="3">
        <v>62.373654469999998</v>
      </c>
      <c r="AB2250" s="2">
        <v>0.25704622300000002</v>
      </c>
      <c r="AC2250" s="3">
        <v>135.6816307703001</v>
      </c>
      <c r="AD2250" s="2">
        <v>5.8411215000000002E-2</v>
      </c>
      <c r="AE2250" s="3">
        <v>3.0887037039999998</v>
      </c>
    </row>
    <row r="2251" spans="1:31" x14ac:dyDescent="0.3">
      <c r="A2251" s="1" t="s">
        <v>5375</v>
      </c>
      <c r="B2251" s="1" t="s">
        <v>5369</v>
      </c>
      <c r="C2251" s="1" t="s">
        <v>5269</v>
      </c>
      <c r="D2251" s="1" t="s">
        <v>8316</v>
      </c>
      <c r="E2251">
        <v>826</v>
      </c>
      <c r="F2251">
        <v>469</v>
      </c>
      <c r="G2251" s="3">
        <v>1109.4274</v>
      </c>
      <c r="H2251" s="3">
        <v>1109.4274</v>
      </c>
      <c r="I2251" s="3">
        <v>28761.552349998001</v>
      </c>
      <c r="J2251" s="3">
        <v>28761.552349998001</v>
      </c>
      <c r="K2251" s="3">
        <v>1</v>
      </c>
      <c r="L2251">
        <v>1</v>
      </c>
      <c r="M2251" s="3">
        <v>28761</v>
      </c>
      <c r="N2251">
        <v>28761</v>
      </c>
      <c r="O2251" s="3">
        <v>11485.456707543601</v>
      </c>
      <c r="P2251" s="3">
        <v>11485.456707543601</v>
      </c>
      <c r="Q2251">
        <v>0</v>
      </c>
      <c r="R2251" s="3">
        <v>0</v>
      </c>
      <c r="S2251" s="3">
        <v>0</v>
      </c>
      <c r="T2251">
        <v>36</v>
      </c>
      <c r="U2251">
        <v>36</v>
      </c>
      <c r="V2251" s="3">
        <v>259.27563733335398</v>
      </c>
      <c r="W2251">
        <v>6049</v>
      </c>
      <c r="X2251">
        <v>5</v>
      </c>
      <c r="Y2251">
        <v>6540</v>
      </c>
      <c r="Z2251" s="3">
        <v>39.733870420000002</v>
      </c>
      <c r="AA2251" s="3">
        <v>20.977976429999998</v>
      </c>
      <c r="AB2251" s="2">
        <v>0.109144543</v>
      </c>
      <c r="AC2251" s="3">
        <v>114.15087287064092</v>
      </c>
      <c r="AD2251" s="2">
        <v>9.3418259000000003E-2</v>
      </c>
      <c r="AE2251" s="3">
        <v>10.732105260000001</v>
      </c>
    </row>
    <row r="2252" spans="1:31" x14ac:dyDescent="0.3">
      <c r="A2252" s="1" t="s">
        <v>1563</v>
      </c>
      <c r="B2252" s="1" t="s">
        <v>1564</v>
      </c>
      <c r="C2252" s="1" t="s">
        <v>1408</v>
      </c>
      <c r="D2252" s="1" t="s">
        <v>8315</v>
      </c>
      <c r="E2252">
        <v>598.99999999999898</v>
      </c>
      <c r="F2252">
        <v>350</v>
      </c>
      <c r="G2252" s="3">
        <v>917.35077533333299</v>
      </c>
      <c r="H2252" s="3">
        <v>883.62210000000005</v>
      </c>
      <c r="I2252" s="3">
        <v>193815.77660000999</v>
      </c>
      <c r="J2252" s="3">
        <v>193815.77660000999</v>
      </c>
      <c r="K2252" s="3">
        <v>1.06666666666666</v>
      </c>
      <c r="L2252">
        <v>1</v>
      </c>
      <c r="M2252" s="3">
        <v>196161.933333333</v>
      </c>
      <c r="N2252">
        <v>193815</v>
      </c>
      <c r="O2252" s="3">
        <v>6486.8333880678701</v>
      </c>
      <c r="P2252" s="3">
        <v>6486.8333880678701</v>
      </c>
      <c r="Q2252">
        <v>0</v>
      </c>
      <c r="R2252" s="3">
        <v>0</v>
      </c>
      <c r="S2252" s="3">
        <v>0</v>
      </c>
      <c r="T2252">
        <v>276</v>
      </c>
      <c r="U2252">
        <v>276</v>
      </c>
      <c r="V2252" s="3">
        <v>215.227411836991</v>
      </c>
      <c r="W2252">
        <v>5178</v>
      </c>
      <c r="X2252">
        <v>4</v>
      </c>
      <c r="Y2252">
        <v>5009</v>
      </c>
      <c r="Z2252" s="3">
        <v>22.497517970000001</v>
      </c>
      <c r="AA2252" s="3">
        <v>27.250586699999999</v>
      </c>
      <c r="AB2252" s="2">
        <v>0.15806451599999999</v>
      </c>
      <c r="AC2252" s="3">
        <v>152.30487692427727</v>
      </c>
      <c r="AD2252" s="2">
        <v>8.3707025000000004E-2</v>
      </c>
      <c r="AE2252" s="3">
        <v>4.8352427179999999</v>
      </c>
    </row>
    <row r="2253" spans="1:31" x14ac:dyDescent="0.3">
      <c r="A2253" s="1" t="s">
        <v>5376</v>
      </c>
      <c r="B2253" s="1" t="s">
        <v>5377</v>
      </c>
      <c r="C2253" s="1" t="s">
        <v>5269</v>
      </c>
      <c r="D2253" s="1" t="s">
        <v>8316</v>
      </c>
      <c r="E2253">
        <v>848.99999999999898</v>
      </c>
      <c r="F2253">
        <v>510</v>
      </c>
      <c r="G2253" s="3">
        <v>673.69007741935502</v>
      </c>
      <c r="H2253" s="3">
        <v>676.77620000000002</v>
      </c>
      <c r="I2253" s="3">
        <v>66366.929500001905</v>
      </c>
      <c r="J2253" s="3">
        <v>66366.929500001905</v>
      </c>
      <c r="K2253" s="3">
        <v>1</v>
      </c>
      <c r="L2253">
        <v>1</v>
      </c>
      <c r="M2253" s="3">
        <v>66366</v>
      </c>
      <c r="N2253">
        <v>66366</v>
      </c>
      <c r="O2253" s="3">
        <v>15621.9427010038</v>
      </c>
      <c r="P2253" s="3">
        <v>15621.9427010038</v>
      </c>
      <c r="Q2253">
        <v>11</v>
      </c>
      <c r="R2253" s="3">
        <v>10.633333333333301</v>
      </c>
      <c r="S2253" s="3">
        <v>440.56307527376299</v>
      </c>
      <c r="T2253">
        <v>352</v>
      </c>
      <c r="U2253">
        <v>348</v>
      </c>
      <c r="V2253" s="3">
        <v>246.69933229540399</v>
      </c>
      <c r="W2253">
        <v>2039</v>
      </c>
      <c r="X2253">
        <v>2</v>
      </c>
      <c r="Y2253">
        <v>2651</v>
      </c>
      <c r="Z2253" s="3">
        <v>76.505638349999998</v>
      </c>
      <c r="AA2253" s="3">
        <v>75.150446869999996</v>
      </c>
      <c r="AB2253" s="2">
        <v>0.211764706</v>
      </c>
      <c r="AC2253" s="3">
        <v>374.52389863719424</v>
      </c>
      <c r="AD2253" s="2">
        <v>0.160997732</v>
      </c>
      <c r="AE2253" s="3">
        <v>4.0897619049999996</v>
      </c>
    </row>
    <row r="2254" spans="1:31" x14ac:dyDescent="0.3">
      <c r="A2254" s="1" t="s">
        <v>1565</v>
      </c>
      <c r="B2254" s="1" t="s">
        <v>1564</v>
      </c>
      <c r="C2254" s="1" t="s">
        <v>1408</v>
      </c>
      <c r="D2254" s="1" t="s">
        <v>8315</v>
      </c>
      <c r="E2254">
        <v>462</v>
      </c>
      <c r="F2254">
        <v>231</v>
      </c>
      <c r="G2254" s="3">
        <v>875.52087916666596</v>
      </c>
      <c r="H2254" s="3">
        <v>906.70781499999998</v>
      </c>
      <c r="I2254" s="3">
        <v>35203.778650000299</v>
      </c>
      <c r="J2254" s="3">
        <v>35203.778650000299</v>
      </c>
      <c r="K2254" s="3">
        <v>1</v>
      </c>
      <c r="L2254">
        <v>1</v>
      </c>
      <c r="M2254" s="3">
        <v>35203</v>
      </c>
      <c r="N2254">
        <v>35203</v>
      </c>
      <c r="O2254" s="3">
        <v>7855.58744119932</v>
      </c>
      <c r="P2254" s="3">
        <v>7855.58744119932</v>
      </c>
      <c r="Q2254">
        <v>0</v>
      </c>
      <c r="R2254" s="3">
        <v>0</v>
      </c>
      <c r="S2254" s="3">
        <v>0</v>
      </c>
      <c r="T2254">
        <v>210</v>
      </c>
      <c r="U2254">
        <v>209</v>
      </c>
      <c r="V2254" s="3">
        <v>191.72637358848601</v>
      </c>
      <c r="W2254">
        <v>2929</v>
      </c>
      <c r="X2254">
        <v>3</v>
      </c>
      <c r="Y2254">
        <v>2888</v>
      </c>
      <c r="Z2254" s="3">
        <v>88.685377029999998</v>
      </c>
      <c r="AA2254" s="3">
        <v>188.71895499999999</v>
      </c>
      <c r="AB2254" s="2">
        <v>0.193333333</v>
      </c>
      <c r="AC2254" s="3">
        <v>236.05888032400173</v>
      </c>
      <c r="AD2254" s="2">
        <v>4.8997773000000001E-2</v>
      </c>
      <c r="AE2254" s="3">
        <v>4.4715068489999998</v>
      </c>
    </row>
    <row r="2255" spans="1:31" x14ac:dyDescent="0.3">
      <c r="A2255" s="1" t="s">
        <v>5378</v>
      </c>
      <c r="B2255" s="1" t="s">
        <v>5377</v>
      </c>
      <c r="C2255" s="1" t="s">
        <v>5269</v>
      </c>
      <c r="D2255" s="1" t="s">
        <v>8316</v>
      </c>
      <c r="E2255">
        <v>583</v>
      </c>
      <c r="F2255">
        <v>364</v>
      </c>
      <c r="G2255" s="3">
        <v>443.15945058823502</v>
      </c>
      <c r="H2255" s="3">
        <v>419.60577000000001</v>
      </c>
      <c r="I2255" s="3">
        <v>66366.929500001905</v>
      </c>
      <c r="J2255" s="3">
        <v>66366.929500001905</v>
      </c>
      <c r="K2255" s="3">
        <v>1</v>
      </c>
      <c r="L2255">
        <v>1</v>
      </c>
      <c r="M2255" s="3">
        <v>66366</v>
      </c>
      <c r="N2255">
        <v>66366</v>
      </c>
      <c r="O2255" s="3">
        <v>15621.9427010038</v>
      </c>
      <c r="P2255" s="3">
        <v>15621.9427010038</v>
      </c>
      <c r="Q2255">
        <v>36</v>
      </c>
      <c r="R2255" s="3">
        <v>34.799999999999997</v>
      </c>
      <c r="S2255" s="3">
        <v>440.56307527376299</v>
      </c>
      <c r="T2255">
        <v>209</v>
      </c>
      <c r="U2255">
        <v>209</v>
      </c>
      <c r="V2255" s="3">
        <v>177.18518127753501</v>
      </c>
      <c r="W2255">
        <v>1034</v>
      </c>
      <c r="X2255">
        <v>1</v>
      </c>
      <c r="Y2255">
        <v>2692</v>
      </c>
      <c r="Z2255" s="3">
        <v>64.955587339999994</v>
      </c>
      <c r="AA2255" s="3">
        <v>51.565469460000003</v>
      </c>
      <c r="AB2255" s="2">
        <v>0.22297297299999999</v>
      </c>
      <c r="AC2255" s="3">
        <v>380.08583218057424</v>
      </c>
      <c r="AD2255" s="2">
        <v>0.14285714299999999</v>
      </c>
      <c r="AE2255" s="3">
        <v>3.5110084029999999</v>
      </c>
    </row>
    <row r="2256" spans="1:31" x14ac:dyDescent="0.3">
      <c r="A2256" s="1" t="s">
        <v>1566</v>
      </c>
      <c r="B2256" s="1" t="s">
        <v>1564</v>
      </c>
      <c r="C2256" s="1" t="s">
        <v>1408</v>
      </c>
      <c r="D2256" s="1" t="s">
        <v>8315</v>
      </c>
      <c r="E2256">
        <v>715</v>
      </c>
      <c r="F2256">
        <v>485</v>
      </c>
      <c r="G2256" s="3">
        <v>1098.9310407999899</v>
      </c>
      <c r="H2256" s="3">
        <v>1093.6261</v>
      </c>
      <c r="I2256" s="3">
        <v>46636.835640001103</v>
      </c>
      <c r="J2256" s="3">
        <v>35203.778650000299</v>
      </c>
      <c r="K2256" s="3">
        <v>1.04</v>
      </c>
      <c r="L2256">
        <v>1</v>
      </c>
      <c r="M2256" s="3">
        <v>46788.32</v>
      </c>
      <c r="N2256">
        <v>35203</v>
      </c>
      <c r="O2256" s="3">
        <v>7836.2038700891699</v>
      </c>
      <c r="P2256" s="3">
        <v>7855.58744119932</v>
      </c>
      <c r="Q2256">
        <v>38</v>
      </c>
      <c r="R2256" s="3">
        <v>27.4196078431372</v>
      </c>
      <c r="S2256" s="3">
        <v>364.15650394565603</v>
      </c>
      <c r="T2256">
        <v>294</v>
      </c>
      <c r="U2256">
        <v>289</v>
      </c>
      <c r="V2256" s="3">
        <v>228.71835684676199</v>
      </c>
      <c r="W2256">
        <v>4324</v>
      </c>
      <c r="X2256">
        <v>4</v>
      </c>
      <c r="Y2256">
        <v>3157</v>
      </c>
      <c r="Z2256" s="3">
        <v>86.400002810000004</v>
      </c>
      <c r="AA2256" s="3">
        <v>20.697231980000002</v>
      </c>
      <c r="AB2256" s="2">
        <v>0.2</v>
      </c>
      <c r="AC2256" s="3">
        <v>72.80163474379826</v>
      </c>
      <c r="AD2256" s="2">
        <v>8.7649402000000001E-2</v>
      </c>
      <c r="AE2256" s="3">
        <v>3.6052403850000001</v>
      </c>
    </row>
    <row r="2257" spans="1:31" x14ac:dyDescent="0.3">
      <c r="A2257" s="1" t="s">
        <v>5379</v>
      </c>
      <c r="B2257" s="1" t="s">
        <v>5377</v>
      </c>
      <c r="C2257" s="1" t="s">
        <v>5269</v>
      </c>
      <c r="D2257" s="1" t="s">
        <v>8316</v>
      </c>
      <c r="E2257">
        <v>764</v>
      </c>
      <c r="F2257">
        <v>487</v>
      </c>
      <c r="G2257" s="3">
        <v>290.32085381818098</v>
      </c>
      <c r="H2257" s="3">
        <v>256.43402500000002</v>
      </c>
      <c r="I2257" s="3">
        <v>66366.929500001905</v>
      </c>
      <c r="J2257" s="3">
        <v>66366.929500001905</v>
      </c>
      <c r="K2257" s="3">
        <v>1.02272727272727</v>
      </c>
      <c r="L2257">
        <v>1</v>
      </c>
      <c r="M2257" s="3">
        <v>68076.068181818104</v>
      </c>
      <c r="N2257">
        <v>66366</v>
      </c>
      <c r="O2257" s="3">
        <v>15621.9427010038</v>
      </c>
      <c r="P2257" s="3">
        <v>15621.9427010038</v>
      </c>
      <c r="Q2257">
        <v>75</v>
      </c>
      <c r="R2257" s="3">
        <v>72.5</v>
      </c>
      <c r="S2257" s="3">
        <v>440.56307527376299</v>
      </c>
      <c r="T2257">
        <v>290</v>
      </c>
      <c r="U2257">
        <v>290</v>
      </c>
      <c r="V2257" s="3">
        <v>231.21569300344601</v>
      </c>
      <c r="W2257">
        <v>2160</v>
      </c>
      <c r="X2257">
        <v>2</v>
      </c>
      <c r="Y2257">
        <v>2712</v>
      </c>
      <c r="Z2257" s="3">
        <v>43.718043710000003</v>
      </c>
      <c r="AA2257" s="3">
        <v>104.4969507</v>
      </c>
      <c r="AB2257" s="2">
        <v>0.20413436700000001</v>
      </c>
      <c r="AC2257" s="3">
        <v>399.1574353301308</v>
      </c>
      <c r="AD2257" s="2">
        <v>9.4827586000000005E-2</v>
      </c>
      <c r="AE2257" s="3">
        <v>3.6840645159999998</v>
      </c>
    </row>
    <row r="2258" spans="1:31" x14ac:dyDescent="0.3">
      <c r="A2258" s="1" t="s">
        <v>1567</v>
      </c>
      <c r="B2258" s="1" t="s">
        <v>1564</v>
      </c>
      <c r="C2258" s="1" t="s">
        <v>1408</v>
      </c>
      <c r="D2258" s="1" t="s">
        <v>8315</v>
      </c>
      <c r="E2258">
        <v>872.99999999999898</v>
      </c>
      <c r="F2258">
        <v>515</v>
      </c>
      <c r="G2258" s="3">
        <v>820.41221161290298</v>
      </c>
      <c r="H2258" s="3">
        <v>821.98419999999999</v>
      </c>
      <c r="I2258" s="3">
        <v>35203.778650000299</v>
      </c>
      <c r="J2258" s="3">
        <v>35203.778650000299</v>
      </c>
      <c r="K2258" s="3">
        <v>1.19354838709677</v>
      </c>
      <c r="L2258">
        <v>1</v>
      </c>
      <c r="M2258" s="3">
        <v>35939.645161290297</v>
      </c>
      <c r="N2258">
        <v>35203</v>
      </c>
      <c r="O2258" s="3">
        <v>7855.58744119933</v>
      </c>
      <c r="P2258" s="3">
        <v>7855.58744119932</v>
      </c>
      <c r="Q2258">
        <v>29</v>
      </c>
      <c r="R2258" s="3">
        <v>20.9254901960784</v>
      </c>
      <c r="S2258" s="3">
        <v>364.15650394565603</v>
      </c>
      <c r="T2258">
        <v>359</v>
      </c>
      <c r="U2258">
        <v>356</v>
      </c>
      <c r="V2258" s="3">
        <v>241.667654830853</v>
      </c>
      <c r="W2258">
        <v>3827</v>
      </c>
      <c r="X2258">
        <v>3</v>
      </c>
      <c r="Y2258">
        <v>3358</v>
      </c>
      <c r="Z2258" s="3">
        <v>34.379599319999997</v>
      </c>
      <c r="AA2258" s="3">
        <v>53.075695830000001</v>
      </c>
      <c r="AB2258" s="2">
        <v>0.21420389500000001</v>
      </c>
      <c r="AC2258" s="3">
        <v>374.66573261962975</v>
      </c>
      <c r="AD2258" s="2">
        <v>9.5890410999999995E-2</v>
      </c>
      <c r="AE2258" s="3">
        <v>3.7567391300000001</v>
      </c>
    </row>
    <row r="2259" spans="1:31" x14ac:dyDescent="0.3">
      <c r="A2259" s="1" t="s">
        <v>5380</v>
      </c>
      <c r="B2259" s="1" t="s">
        <v>5377</v>
      </c>
      <c r="C2259" s="1" t="s">
        <v>5269</v>
      </c>
      <c r="D2259" s="1" t="s">
        <v>8316</v>
      </c>
      <c r="E2259">
        <v>803</v>
      </c>
      <c r="F2259">
        <v>479</v>
      </c>
      <c r="G2259" s="3">
        <v>367.799487586206</v>
      </c>
      <c r="H2259" s="3">
        <v>351.74563999999998</v>
      </c>
      <c r="I2259" s="3">
        <v>66366.929500001905</v>
      </c>
      <c r="J2259" s="3">
        <v>66366.929500001905</v>
      </c>
      <c r="K2259" s="3">
        <v>1</v>
      </c>
      <c r="L2259">
        <v>1</v>
      </c>
      <c r="M2259" s="3">
        <v>66366</v>
      </c>
      <c r="N2259">
        <v>66366</v>
      </c>
      <c r="O2259" s="3">
        <v>15621.9427010038</v>
      </c>
      <c r="P2259" s="3">
        <v>15621.9427010038</v>
      </c>
      <c r="Q2259">
        <v>58</v>
      </c>
      <c r="R2259" s="3">
        <v>56.066666666666599</v>
      </c>
      <c r="S2259" s="3">
        <v>440.56307527376299</v>
      </c>
      <c r="T2259">
        <v>249</v>
      </c>
      <c r="U2259">
        <v>249</v>
      </c>
      <c r="V2259" s="3">
        <v>185.18940061041999</v>
      </c>
      <c r="W2259">
        <v>1302</v>
      </c>
      <c r="X2259">
        <v>1</v>
      </c>
      <c r="Y2259">
        <v>2350</v>
      </c>
      <c r="Z2259" s="3">
        <v>119.539451</v>
      </c>
      <c r="AA2259" s="3">
        <v>100.5846355</v>
      </c>
      <c r="AB2259" s="2">
        <v>0.16966581</v>
      </c>
      <c r="AC2259" s="3">
        <v>258.38690643480516</v>
      </c>
      <c r="AD2259" s="2">
        <v>0.194373402</v>
      </c>
      <c r="AE2259" s="3">
        <v>3.6081845239999999</v>
      </c>
    </row>
    <row r="2260" spans="1:31" x14ac:dyDescent="0.3">
      <c r="A2260" s="1" t="s">
        <v>1568</v>
      </c>
      <c r="B2260" s="1" t="s">
        <v>1564</v>
      </c>
      <c r="C2260" s="1" t="s">
        <v>1408</v>
      </c>
      <c r="D2260" s="1" t="s">
        <v>8315</v>
      </c>
      <c r="E2260">
        <v>952.99999999999898</v>
      </c>
      <c r="F2260">
        <v>573</v>
      </c>
      <c r="G2260" s="3">
        <v>490.22883999999902</v>
      </c>
      <c r="H2260" s="3">
        <v>487.40658500000001</v>
      </c>
      <c r="I2260" s="3">
        <v>29098.695370833499</v>
      </c>
      <c r="J2260" s="3">
        <v>35203.778650000299</v>
      </c>
      <c r="K2260" s="3">
        <v>1.8333333333333299</v>
      </c>
      <c r="L2260">
        <v>2</v>
      </c>
      <c r="M2260" s="3">
        <v>38374.666666666599</v>
      </c>
      <c r="N2260">
        <v>39009</v>
      </c>
      <c r="O2260" s="3">
        <v>8293.6549911872098</v>
      </c>
      <c r="P2260" s="3">
        <v>7855.58744119932</v>
      </c>
      <c r="Q2260">
        <v>76</v>
      </c>
      <c r="R2260" s="3">
        <v>54.8392156862745</v>
      </c>
      <c r="S2260" s="3">
        <v>364.15650394565603</v>
      </c>
      <c r="T2260">
        <v>339</v>
      </c>
      <c r="U2260">
        <v>334</v>
      </c>
      <c r="V2260" s="3">
        <v>258.67692815992501</v>
      </c>
      <c r="W2260">
        <v>1748</v>
      </c>
      <c r="X2260">
        <v>2</v>
      </c>
      <c r="Y2260">
        <v>1523</v>
      </c>
      <c r="Z2260" s="3">
        <v>112.6680392</v>
      </c>
      <c r="AA2260" s="3">
        <v>52.523691309999997</v>
      </c>
      <c r="AB2260" s="2">
        <v>0.262032086</v>
      </c>
      <c r="AC2260" s="3">
        <v>165.21577884745597</v>
      </c>
      <c r="AD2260" s="2">
        <v>9.2243187000000004E-2</v>
      </c>
      <c r="AE2260" s="3">
        <v>4.4934507039999998</v>
      </c>
    </row>
    <row r="2261" spans="1:31" x14ac:dyDescent="0.3">
      <c r="A2261" s="1" t="s">
        <v>5381</v>
      </c>
      <c r="B2261" s="1" t="s">
        <v>5382</v>
      </c>
      <c r="C2261" s="1" t="s">
        <v>5269</v>
      </c>
      <c r="D2261" s="1" t="s">
        <v>8316</v>
      </c>
      <c r="E2261">
        <v>660.99999999999898</v>
      </c>
      <c r="F2261">
        <v>426</v>
      </c>
      <c r="G2261" s="3">
        <v>704.25913928571401</v>
      </c>
      <c r="H2261" s="3">
        <v>683.02316499999995</v>
      </c>
      <c r="I2261" s="3">
        <v>66366.929500001905</v>
      </c>
      <c r="J2261" s="3">
        <v>66366.929500001905</v>
      </c>
      <c r="K2261" s="3">
        <v>1</v>
      </c>
      <c r="L2261">
        <v>1</v>
      </c>
      <c r="M2261" s="3">
        <v>66366</v>
      </c>
      <c r="N2261">
        <v>66366</v>
      </c>
      <c r="O2261" s="3">
        <v>15621.9427010038</v>
      </c>
      <c r="P2261" s="3">
        <v>15621.9427010038</v>
      </c>
      <c r="Q2261">
        <v>14</v>
      </c>
      <c r="R2261" s="3">
        <v>12.009029345372401</v>
      </c>
      <c r="S2261" s="3">
        <v>377.75386250546001</v>
      </c>
      <c r="T2261">
        <v>279</v>
      </c>
      <c r="U2261">
        <v>277</v>
      </c>
      <c r="V2261" s="3">
        <v>120.306974948291</v>
      </c>
      <c r="W2261">
        <v>1418</v>
      </c>
      <c r="X2261">
        <v>2</v>
      </c>
      <c r="Y2261">
        <v>1448</v>
      </c>
      <c r="Z2261" s="3">
        <v>123.38138739999999</v>
      </c>
      <c r="AA2261" s="3">
        <v>197.79431940000001</v>
      </c>
      <c r="AB2261" s="2">
        <v>0.20310077500000001</v>
      </c>
      <c r="AC2261" s="3">
        <v>241.62832170141567</v>
      </c>
      <c r="AD2261" s="2">
        <v>0.22352941200000001</v>
      </c>
      <c r="AE2261" s="3">
        <v>4.1309239130000002</v>
      </c>
    </row>
    <row r="2262" spans="1:31" x14ac:dyDescent="0.3">
      <c r="A2262" s="1" t="s">
        <v>1569</v>
      </c>
      <c r="B2262" s="1" t="s">
        <v>1564</v>
      </c>
      <c r="C2262" s="1" t="s">
        <v>1408</v>
      </c>
      <c r="D2262" s="1" t="s">
        <v>8315</v>
      </c>
      <c r="E2262">
        <v>529</v>
      </c>
      <c r="F2262">
        <v>315</v>
      </c>
      <c r="G2262" s="3">
        <v>408.47540375</v>
      </c>
      <c r="H2262" s="3">
        <v>428.46293500000002</v>
      </c>
      <c r="I2262" s="3">
        <v>25392.037665625099</v>
      </c>
      <c r="J2262" s="3">
        <v>35203.778650000299</v>
      </c>
      <c r="K2262" s="3">
        <v>2</v>
      </c>
      <c r="L2262">
        <v>2</v>
      </c>
      <c r="M2262" s="3">
        <v>39009</v>
      </c>
      <c r="N2262">
        <v>39009</v>
      </c>
      <c r="O2262" s="3">
        <v>8559.6245751084207</v>
      </c>
      <c r="P2262" s="3">
        <v>7855.58744119932</v>
      </c>
      <c r="Q2262">
        <v>86</v>
      </c>
      <c r="R2262" s="3">
        <v>62.054901960784299</v>
      </c>
      <c r="S2262" s="3">
        <v>364.15650394565603</v>
      </c>
      <c r="T2262">
        <v>161</v>
      </c>
      <c r="U2262">
        <v>158</v>
      </c>
      <c r="V2262" s="3">
        <v>281.135188100775</v>
      </c>
      <c r="W2262">
        <v>3278</v>
      </c>
      <c r="X2262">
        <v>3</v>
      </c>
      <c r="Y2262">
        <v>3729</v>
      </c>
      <c r="Z2262" s="3">
        <v>13.596756109999999</v>
      </c>
      <c r="AA2262" s="3">
        <v>0</v>
      </c>
      <c r="AB2262" s="2">
        <v>0.20599250899999999</v>
      </c>
      <c r="AC2262" s="3">
        <v>428.32321789836959</v>
      </c>
      <c r="AD2262" s="2">
        <v>0.119565217</v>
      </c>
      <c r="AE2262" s="3">
        <v>4.1202631580000002</v>
      </c>
    </row>
    <row r="2263" spans="1:31" x14ac:dyDescent="0.3">
      <c r="A2263" s="1" t="s">
        <v>5383</v>
      </c>
      <c r="B2263" s="1" t="s">
        <v>5382</v>
      </c>
      <c r="C2263" s="1" t="s">
        <v>5269</v>
      </c>
      <c r="D2263" s="1" t="s">
        <v>8316</v>
      </c>
      <c r="E2263">
        <v>535</v>
      </c>
      <c r="F2263">
        <v>322</v>
      </c>
      <c r="G2263" s="3">
        <v>747.97833800000001</v>
      </c>
      <c r="H2263" s="3">
        <v>763.88705000000004</v>
      </c>
      <c r="I2263" s="3">
        <v>66366.929500001905</v>
      </c>
      <c r="J2263" s="3">
        <v>66366.929500001905</v>
      </c>
      <c r="K2263" s="3">
        <v>1</v>
      </c>
      <c r="L2263">
        <v>1</v>
      </c>
      <c r="M2263" s="3">
        <v>66366</v>
      </c>
      <c r="N2263">
        <v>66366</v>
      </c>
      <c r="O2263" s="3">
        <v>15621.9427010038</v>
      </c>
      <c r="P2263" s="3">
        <v>15621.9427010038</v>
      </c>
      <c r="Q2263">
        <v>0</v>
      </c>
      <c r="R2263" s="3">
        <v>0</v>
      </c>
      <c r="S2263" s="3">
        <v>0</v>
      </c>
      <c r="T2263">
        <v>245</v>
      </c>
      <c r="U2263">
        <v>245</v>
      </c>
      <c r="V2263" s="3">
        <v>108.356207414312</v>
      </c>
      <c r="W2263">
        <v>1200</v>
      </c>
      <c r="X2263">
        <v>1</v>
      </c>
      <c r="Y2263">
        <v>1155</v>
      </c>
      <c r="Z2263" s="3">
        <v>89.404145200000002</v>
      </c>
      <c r="AA2263" s="3">
        <v>350.84832779999999</v>
      </c>
      <c r="AB2263" s="2">
        <v>0.21442125200000001</v>
      </c>
      <c r="AC2263" s="3">
        <v>272.16427279309357</v>
      </c>
      <c r="AD2263" s="2">
        <v>0.153703704</v>
      </c>
      <c r="AE2263" s="3">
        <v>4.1997368420000001</v>
      </c>
    </row>
    <row r="2264" spans="1:31" x14ac:dyDescent="0.3">
      <c r="A2264" s="1" t="s">
        <v>1570</v>
      </c>
      <c r="B2264" s="1" t="s">
        <v>1564</v>
      </c>
      <c r="C2264" s="1" t="s">
        <v>1408</v>
      </c>
      <c r="D2264" s="1" t="s">
        <v>8315</v>
      </c>
      <c r="E2264">
        <v>715.99999999999898</v>
      </c>
      <c r="F2264">
        <v>451</v>
      </c>
      <c r="G2264" s="3">
        <v>394.19718999999998</v>
      </c>
      <c r="H2264" s="3">
        <v>410.364609999999</v>
      </c>
      <c r="I2264" s="3">
        <v>19504.9930749999</v>
      </c>
      <c r="J2264" s="3">
        <v>19504.9930749999</v>
      </c>
      <c r="K2264" s="3">
        <v>2.0454545454545401</v>
      </c>
      <c r="L2264">
        <v>2</v>
      </c>
      <c r="M2264" s="3">
        <v>39238.909090909001</v>
      </c>
      <c r="N2264">
        <v>39009</v>
      </c>
      <c r="O2264" s="3">
        <v>8982.0468554538802</v>
      </c>
      <c r="P2264" s="3">
        <v>8982.0468554538802</v>
      </c>
      <c r="Q2264">
        <v>26</v>
      </c>
      <c r="R2264" s="3">
        <v>18.760784313725399</v>
      </c>
      <c r="S2264" s="3">
        <v>364.15650394565603</v>
      </c>
      <c r="T2264">
        <v>330</v>
      </c>
      <c r="U2264">
        <v>323</v>
      </c>
      <c r="V2264" s="3">
        <v>237.64380832466301</v>
      </c>
      <c r="W2264">
        <v>3790</v>
      </c>
      <c r="X2264">
        <v>3</v>
      </c>
      <c r="Y2264">
        <v>2377</v>
      </c>
      <c r="Z2264" s="3">
        <v>47.21568508</v>
      </c>
      <c r="AA2264" s="3">
        <v>46.537178590000003</v>
      </c>
      <c r="AB2264" s="2">
        <v>0.24465240599999999</v>
      </c>
      <c r="AC2264" s="3">
        <v>123.64535707293476</v>
      </c>
      <c r="AD2264" s="2">
        <v>3.6784741000000003E-2</v>
      </c>
      <c r="AE2264" s="3">
        <v>3.8816336630000001</v>
      </c>
    </row>
    <row r="2265" spans="1:31" x14ac:dyDescent="0.3">
      <c r="A2265" s="1" t="s">
        <v>5384</v>
      </c>
      <c r="B2265" s="1" t="s">
        <v>5382</v>
      </c>
      <c r="C2265" s="1" t="s">
        <v>5269</v>
      </c>
      <c r="D2265" s="1" t="s">
        <v>8316</v>
      </c>
      <c r="E2265">
        <v>927.99999999999898</v>
      </c>
      <c r="F2265">
        <v>555</v>
      </c>
      <c r="G2265" s="3">
        <v>298.965335847826</v>
      </c>
      <c r="H2265" s="3">
        <v>317.18363499999998</v>
      </c>
      <c r="I2265" s="3">
        <v>66366.929500001905</v>
      </c>
      <c r="J2265" s="3">
        <v>66366.929500001905</v>
      </c>
      <c r="K2265" s="3">
        <v>1</v>
      </c>
      <c r="L2265">
        <v>1</v>
      </c>
      <c r="M2265" s="3">
        <v>66366</v>
      </c>
      <c r="N2265">
        <v>66366</v>
      </c>
      <c r="O2265" s="3">
        <v>15621.9427010038</v>
      </c>
      <c r="P2265" s="3">
        <v>15621.9427010038</v>
      </c>
      <c r="Q2265">
        <v>179</v>
      </c>
      <c r="R2265" s="3">
        <v>153.54401805869</v>
      </c>
      <c r="S2265" s="3">
        <v>377.75386250546001</v>
      </c>
      <c r="T2265">
        <v>260</v>
      </c>
      <c r="U2265">
        <v>259</v>
      </c>
      <c r="V2265" s="3">
        <v>169.75035895755201</v>
      </c>
      <c r="W2265">
        <v>775</v>
      </c>
      <c r="X2265">
        <v>1</v>
      </c>
      <c r="Y2265">
        <v>1292</v>
      </c>
      <c r="Z2265" s="3">
        <v>194.45717049999999</v>
      </c>
      <c r="AA2265" s="3">
        <v>112.42320890000001</v>
      </c>
      <c r="AB2265" s="2">
        <v>0.22643442599999999</v>
      </c>
      <c r="AC2265" s="3">
        <v>1115.4748483450553</v>
      </c>
      <c r="AD2265" s="2">
        <v>0.12715517200000001</v>
      </c>
      <c r="AE2265" s="3">
        <v>3.2415445030000001</v>
      </c>
    </row>
    <row r="2266" spans="1:31" x14ac:dyDescent="0.3">
      <c r="A2266" s="1" t="s">
        <v>1571</v>
      </c>
      <c r="B2266" s="1" t="s">
        <v>1572</v>
      </c>
      <c r="C2266" s="1" t="s">
        <v>1408</v>
      </c>
      <c r="D2266" s="1" t="s">
        <v>8315</v>
      </c>
      <c r="E2266">
        <v>706</v>
      </c>
      <c r="F2266">
        <v>460</v>
      </c>
      <c r="G2266" s="3">
        <v>233.84004927272699</v>
      </c>
      <c r="H2266" s="3">
        <v>256.871015</v>
      </c>
      <c r="I2266" s="3">
        <v>3806.2074999995598</v>
      </c>
      <c r="J2266" s="3">
        <v>3806.2074999995698</v>
      </c>
      <c r="K2266" s="3">
        <v>1.9545454545454499</v>
      </c>
      <c r="L2266">
        <v>2</v>
      </c>
      <c r="M2266" s="3">
        <v>37408.863636363603</v>
      </c>
      <c r="N2266">
        <v>39009</v>
      </c>
      <c r="O2266" s="3">
        <v>10108.506269708399</v>
      </c>
      <c r="P2266" s="3">
        <v>10108.506269708399</v>
      </c>
      <c r="Q2266">
        <v>86</v>
      </c>
      <c r="R2266" s="3">
        <v>48.500687757909198</v>
      </c>
      <c r="S2266" s="3">
        <v>383.55787323762797</v>
      </c>
      <c r="T2266">
        <v>234</v>
      </c>
      <c r="U2266">
        <v>232</v>
      </c>
      <c r="V2266" s="3">
        <v>310.19944309189702</v>
      </c>
      <c r="W2266">
        <v>5506</v>
      </c>
      <c r="X2266">
        <v>4</v>
      </c>
      <c r="Y2266">
        <v>4917</v>
      </c>
      <c r="Z2266" s="3">
        <v>9.8478395790000004</v>
      </c>
      <c r="AA2266" s="3">
        <v>0</v>
      </c>
      <c r="AB2266" s="2">
        <v>0.178817056</v>
      </c>
      <c r="AC2266" s="3">
        <v>195.49029132842875</v>
      </c>
      <c r="AD2266" s="2">
        <v>5.7471264000000001E-2</v>
      </c>
      <c r="AE2266" s="3">
        <v>3.4442741940000001</v>
      </c>
    </row>
    <row r="2267" spans="1:31" x14ac:dyDescent="0.3">
      <c r="A2267" s="1" t="s">
        <v>5385</v>
      </c>
      <c r="B2267" s="1" t="s">
        <v>5382</v>
      </c>
      <c r="C2267" s="1" t="s">
        <v>5269</v>
      </c>
      <c r="D2267" s="1" t="s">
        <v>8316</v>
      </c>
      <c r="E2267">
        <v>980.99999999999898</v>
      </c>
      <c r="F2267">
        <v>603</v>
      </c>
      <c r="G2267" s="3">
        <v>354.65685244736801</v>
      </c>
      <c r="H2267" s="3">
        <v>383.150679999999</v>
      </c>
      <c r="I2267" s="3">
        <v>66366.929500001905</v>
      </c>
      <c r="J2267" s="3">
        <v>66366.929500001905</v>
      </c>
      <c r="K2267" s="3">
        <v>1.26315789473684</v>
      </c>
      <c r="L2267">
        <v>1</v>
      </c>
      <c r="M2267" s="3">
        <v>86166.789473684199</v>
      </c>
      <c r="N2267">
        <v>66366</v>
      </c>
      <c r="O2267" s="3">
        <v>15621.9427010038</v>
      </c>
      <c r="P2267" s="3">
        <v>15621.9427010038</v>
      </c>
      <c r="Q2267">
        <v>116</v>
      </c>
      <c r="R2267" s="3">
        <v>99.503386004514596</v>
      </c>
      <c r="S2267" s="3">
        <v>377.75386250546001</v>
      </c>
      <c r="T2267">
        <v>330</v>
      </c>
      <c r="U2267">
        <v>327</v>
      </c>
      <c r="V2267" s="3">
        <v>159.236388582464</v>
      </c>
      <c r="W2267">
        <v>1606</v>
      </c>
      <c r="X2267">
        <v>2</v>
      </c>
      <c r="Y2267">
        <v>2253</v>
      </c>
      <c r="Z2267" s="3">
        <v>151.16159870000001</v>
      </c>
      <c r="AA2267" s="3">
        <v>344.35646980000001</v>
      </c>
      <c r="AB2267" s="2">
        <v>0.19142572299999999</v>
      </c>
      <c r="AC2267" s="3">
        <v>241.67788648535441</v>
      </c>
      <c r="AD2267" s="2">
        <v>0.135764944</v>
      </c>
      <c r="AE2267" s="3">
        <v>3.2502380949999998</v>
      </c>
    </row>
    <row r="2268" spans="1:31" x14ac:dyDescent="0.3">
      <c r="A2268" s="1" t="s">
        <v>1573</v>
      </c>
      <c r="B2268" s="1" t="s">
        <v>1572</v>
      </c>
      <c r="C2268" s="1" t="s">
        <v>1408</v>
      </c>
      <c r="D2268" s="1" t="s">
        <v>8315</v>
      </c>
      <c r="E2268">
        <v>725</v>
      </c>
      <c r="F2268">
        <v>433</v>
      </c>
      <c r="G2268" s="3">
        <v>920.82359666666605</v>
      </c>
      <c r="H2268" s="3">
        <v>1011.614525</v>
      </c>
      <c r="I2268" s="3">
        <v>11846.103011110399</v>
      </c>
      <c r="J2268" s="3">
        <v>3806.2074999995698</v>
      </c>
      <c r="K2268" s="3">
        <v>1</v>
      </c>
      <c r="L2268">
        <v>1</v>
      </c>
      <c r="M2268" s="3">
        <v>11845.8888888888</v>
      </c>
      <c r="N2268">
        <v>3806</v>
      </c>
      <c r="O2268" s="3">
        <v>10645.489415673001</v>
      </c>
      <c r="P2268" s="3">
        <v>10108.506269708399</v>
      </c>
      <c r="Q2268">
        <v>88</v>
      </c>
      <c r="R2268" s="3">
        <v>49.628610729023301</v>
      </c>
      <c r="S2268" s="3">
        <v>383.55787323762797</v>
      </c>
      <c r="T2268">
        <v>289</v>
      </c>
      <c r="U2268">
        <v>286</v>
      </c>
      <c r="V2268" s="3">
        <v>308.74144102855797</v>
      </c>
      <c r="W2268">
        <v>4240</v>
      </c>
      <c r="X2268">
        <v>4</v>
      </c>
      <c r="Y2268">
        <v>3728</v>
      </c>
      <c r="Z2268" s="3">
        <v>88.122085249999998</v>
      </c>
      <c r="AA2268" s="3">
        <v>48.322940799999998</v>
      </c>
      <c r="AB2268" s="2">
        <v>0.21708683500000001</v>
      </c>
      <c r="AC2268" s="3">
        <v>214.43390597264212</v>
      </c>
      <c r="AD2268" s="2">
        <v>5.3645116999999999E-2</v>
      </c>
      <c r="AE2268" s="3">
        <v>4.0112500000000004</v>
      </c>
    </row>
    <row r="2269" spans="1:31" x14ac:dyDescent="0.3">
      <c r="A2269" s="1" t="s">
        <v>5386</v>
      </c>
      <c r="B2269" s="1" t="s">
        <v>5382</v>
      </c>
      <c r="C2269" s="1" t="s">
        <v>5269</v>
      </c>
      <c r="D2269" s="1" t="s">
        <v>8316</v>
      </c>
      <c r="E2269">
        <v>633</v>
      </c>
      <c r="F2269">
        <v>386</v>
      </c>
      <c r="G2269" s="3">
        <v>498.96895000000001</v>
      </c>
      <c r="H2269" s="3">
        <v>510.13724000000002</v>
      </c>
      <c r="I2269" s="3">
        <v>66366.929500001905</v>
      </c>
      <c r="J2269" s="3">
        <v>66366.929500001905</v>
      </c>
      <c r="K2269" s="3">
        <v>1</v>
      </c>
      <c r="L2269">
        <v>1</v>
      </c>
      <c r="M2269" s="3">
        <v>66366</v>
      </c>
      <c r="N2269">
        <v>66366</v>
      </c>
      <c r="O2269" s="3">
        <v>15621.9427010038</v>
      </c>
      <c r="P2269" s="3">
        <v>15621.9427010038</v>
      </c>
      <c r="Q2269">
        <v>77</v>
      </c>
      <c r="R2269" s="3">
        <v>66.049661399548498</v>
      </c>
      <c r="S2269" s="3">
        <v>377.75386250546001</v>
      </c>
      <c r="T2269">
        <v>205</v>
      </c>
      <c r="U2269">
        <v>205</v>
      </c>
      <c r="V2269" s="3">
        <v>143.60927289751001</v>
      </c>
      <c r="W2269">
        <v>1635</v>
      </c>
      <c r="X2269">
        <v>2</v>
      </c>
      <c r="Y2269">
        <v>2153</v>
      </c>
      <c r="Z2269" s="3">
        <v>43.951283789999998</v>
      </c>
      <c r="AA2269" s="3">
        <v>76.354574369999995</v>
      </c>
      <c r="AB2269" s="2">
        <v>0.23349436400000001</v>
      </c>
      <c r="AC2269" s="3">
        <v>311.44924154025671</v>
      </c>
      <c r="AD2269" s="2">
        <v>0.118699187</v>
      </c>
      <c r="AE2269" s="3">
        <v>3.753785047</v>
      </c>
    </row>
    <row r="2270" spans="1:31" x14ac:dyDescent="0.3">
      <c r="A2270" s="1" t="s">
        <v>1574</v>
      </c>
      <c r="B2270" s="1" t="s">
        <v>1572</v>
      </c>
      <c r="C2270" s="1" t="s">
        <v>1408</v>
      </c>
      <c r="D2270" s="1" t="s">
        <v>8315</v>
      </c>
      <c r="E2270">
        <v>969</v>
      </c>
      <c r="F2270">
        <v>590</v>
      </c>
      <c r="G2270" s="3">
        <v>731.57926199999997</v>
      </c>
      <c r="H2270" s="3">
        <v>765.84762499999999</v>
      </c>
      <c r="I2270" s="3">
        <v>4997.9160474995497</v>
      </c>
      <c r="J2270" s="3">
        <v>3806.2074999995698</v>
      </c>
      <c r="K2270" s="3">
        <v>1.75</v>
      </c>
      <c r="L2270">
        <v>2</v>
      </c>
      <c r="M2270" s="3">
        <v>22137.35</v>
      </c>
      <c r="N2270">
        <v>8864</v>
      </c>
      <c r="O2270" s="3">
        <v>8924.6757432270006</v>
      </c>
      <c r="P2270" s="3">
        <v>10108.506269708399</v>
      </c>
      <c r="Q2270">
        <v>243</v>
      </c>
      <c r="R2270" s="3">
        <v>137.04264099037101</v>
      </c>
      <c r="S2270" s="3">
        <v>383.55787323762797</v>
      </c>
      <c r="T2270">
        <v>244</v>
      </c>
      <c r="U2270">
        <v>243</v>
      </c>
      <c r="V2270" s="3">
        <v>353.55648609363101</v>
      </c>
      <c r="W2270">
        <v>4518</v>
      </c>
      <c r="X2270">
        <v>4</v>
      </c>
      <c r="Y2270">
        <v>4301</v>
      </c>
      <c r="Z2270" s="3">
        <v>43.786963249999999</v>
      </c>
      <c r="AA2270" s="3">
        <v>0</v>
      </c>
      <c r="AB2270" s="2">
        <v>0.190621815</v>
      </c>
      <c r="AC2270" s="3">
        <v>319.75024561092624</v>
      </c>
      <c r="AD2270" s="2">
        <v>5.3307009000000002E-2</v>
      </c>
      <c r="AE2270" s="3">
        <v>3.279751037</v>
      </c>
    </row>
    <row r="2271" spans="1:31" x14ac:dyDescent="0.3">
      <c r="A2271" s="1" t="s">
        <v>5387</v>
      </c>
      <c r="B2271" s="1" t="s">
        <v>5382</v>
      </c>
      <c r="C2271" s="1" t="s">
        <v>5269</v>
      </c>
      <c r="D2271" s="1" t="s">
        <v>8316</v>
      </c>
      <c r="E2271">
        <v>855</v>
      </c>
      <c r="F2271">
        <v>595</v>
      </c>
      <c r="G2271" s="3">
        <v>788.85101727272695</v>
      </c>
      <c r="H2271" s="3">
        <v>786.38499999999999</v>
      </c>
      <c r="I2271" s="3">
        <v>66366.929500001905</v>
      </c>
      <c r="J2271" s="3">
        <v>66366.929500001905</v>
      </c>
      <c r="K2271" s="3">
        <v>1</v>
      </c>
      <c r="L2271">
        <v>1</v>
      </c>
      <c r="M2271" s="3">
        <v>66366</v>
      </c>
      <c r="N2271">
        <v>66366</v>
      </c>
      <c r="O2271" s="3">
        <v>15621.9427010038</v>
      </c>
      <c r="P2271" s="3">
        <v>15621.9427010038</v>
      </c>
      <c r="Q2271">
        <v>57</v>
      </c>
      <c r="R2271" s="3">
        <v>48.8939051918736</v>
      </c>
      <c r="S2271" s="3">
        <v>377.75386250546001</v>
      </c>
      <c r="T2271">
        <v>322</v>
      </c>
      <c r="U2271">
        <v>322</v>
      </c>
      <c r="V2271" s="3">
        <v>184.02664640994499</v>
      </c>
      <c r="W2271">
        <v>3955</v>
      </c>
      <c r="X2271">
        <v>3</v>
      </c>
      <c r="Y2271">
        <v>4350</v>
      </c>
      <c r="Z2271" s="3">
        <v>39.986361539999997</v>
      </c>
      <c r="AA2271" s="3">
        <v>48.633308120000002</v>
      </c>
      <c r="AB2271" s="2">
        <v>0.16647662499999999</v>
      </c>
      <c r="AC2271" s="3">
        <v>115.11281842853958</v>
      </c>
      <c r="AD2271" s="2">
        <v>0.10629515</v>
      </c>
      <c r="AE2271" s="3">
        <v>4.4693928569999999</v>
      </c>
    </row>
    <row r="2272" spans="1:31" x14ac:dyDescent="0.3">
      <c r="A2272" s="1" t="s">
        <v>1575</v>
      </c>
      <c r="B2272" s="1" t="s">
        <v>1572</v>
      </c>
      <c r="C2272" s="1" t="s">
        <v>1408</v>
      </c>
      <c r="D2272" s="1" t="s">
        <v>8315</v>
      </c>
      <c r="E2272">
        <v>643</v>
      </c>
      <c r="F2272">
        <v>381</v>
      </c>
      <c r="G2272" s="3">
        <v>315.96195158</v>
      </c>
      <c r="H2272" s="3">
        <v>283.78336000000002</v>
      </c>
      <c r="I2272" s="3">
        <v>232170.490161997</v>
      </c>
      <c r="J2272" s="3">
        <v>5057.8052499994301</v>
      </c>
      <c r="K2272" s="3">
        <v>2.2799999999999998</v>
      </c>
      <c r="L2272">
        <v>2</v>
      </c>
      <c r="M2272" s="3">
        <v>608663.19999999995</v>
      </c>
      <c r="N2272">
        <v>40261</v>
      </c>
      <c r="O2272" s="3">
        <v>7375.59748718437</v>
      </c>
      <c r="P2272" s="3">
        <v>6639.25225195857</v>
      </c>
      <c r="Q2272">
        <v>123</v>
      </c>
      <c r="R2272" s="3">
        <v>69.367262723521307</v>
      </c>
      <c r="S2272" s="3">
        <v>383.55787323762797</v>
      </c>
      <c r="T2272">
        <v>213</v>
      </c>
      <c r="U2272">
        <v>196</v>
      </c>
      <c r="V2272" s="3">
        <v>196.49158210377001</v>
      </c>
      <c r="W2272">
        <v>378</v>
      </c>
      <c r="X2272">
        <v>1</v>
      </c>
      <c r="Y2272">
        <v>435</v>
      </c>
      <c r="Z2272" s="3">
        <v>97.015337849999995</v>
      </c>
      <c r="AA2272" s="3">
        <v>155.0354246</v>
      </c>
      <c r="AB2272" s="2">
        <v>0.30278232399999999</v>
      </c>
      <c r="AC2272" s="3">
        <v>549.01403414375238</v>
      </c>
      <c r="AD2272" s="2">
        <v>0.19371727699999999</v>
      </c>
      <c r="AE2272" s="3">
        <v>2.5246691179999998</v>
      </c>
    </row>
    <row r="2273" spans="1:31" x14ac:dyDescent="0.3">
      <c r="A2273" s="1" t="s">
        <v>5388</v>
      </c>
      <c r="B2273" s="1" t="s">
        <v>5389</v>
      </c>
      <c r="C2273" s="1" t="s">
        <v>5269</v>
      </c>
      <c r="D2273" s="1" t="s">
        <v>8316</v>
      </c>
      <c r="E2273">
        <v>960</v>
      </c>
      <c r="F2273">
        <v>552</v>
      </c>
      <c r="G2273" s="3">
        <v>405.46329895833298</v>
      </c>
      <c r="H2273" s="3">
        <v>401.06662</v>
      </c>
      <c r="I2273" s="3">
        <v>71729.266091666301</v>
      </c>
      <c r="J2273" s="3">
        <v>75242.521099998194</v>
      </c>
      <c r="K2273" s="3">
        <v>1.9583333333333299</v>
      </c>
      <c r="L2273">
        <v>2</v>
      </c>
      <c r="M2273" s="3">
        <v>138843.70833333299</v>
      </c>
      <c r="N2273">
        <v>141609</v>
      </c>
      <c r="O2273" s="3">
        <v>12124.225019363799</v>
      </c>
      <c r="P2273" s="3">
        <v>9832.6168831168907</v>
      </c>
      <c r="Q2273">
        <v>121</v>
      </c>
      <c r="R2273" s="3">
        <v>113.193548387096</v>
      </c>
      <c r="S2273" s="3">
        <v>397.81667173752498</v>
      </c>
      <c r="T2273">
        <v>244</v>
      </c>
      <c r="U2273">
        <v>244</v>
      </c>
      <c r="V2273" s="3">
        <v>201.51654019467</v>
      </c>
      <c r="W2273">
        <v>2067</v>
      </c>
      <c r="X2273">
        <v>2</v>
      </c>
      <c r="Y2273">
        <v>2392</v>
      </c>
      <c r="Z2273" s="3">
        <v>161.5446</v>
      </c>
      <c r="AA2273" s="3">
        <v>112.6470333</v>
      </c>
      <c r="AB2273" s="2">
        <v>0.19153936599999999</v>
      </c>
      <c r="AC2273" s="3">
        <v>551.9213920614153</v>
      </c>
      <c r="AD2273" s="2">
        <v>0.123978202</v>
      </c>
      <c r="AE2273" s="3">
        <v>3.9948148149999998</v>
      </c>
    </row>
    <row r="2274" spans="1:31" x14ac:dyDescent="0.3">
      <c r="A2274" s="1" t="s">
        <v>1576</v>
      </c>
      <c r="B2274" s="1" t="s">
        <v>1572</v>
      </c>
      <c r="C2274" s="1" t="s">
        <v>1408</v>
      </c>
      <c r="D2274" s="1" t="s">
        <v>8315</v>
      </c>
      <c r="E2274">
        <v>604</v>
      </c>
      <c r="F2274">
        <v>441</v>
      </c>
      <c r="G2274" s="3">
        <v>330.10555263157801</v>
      </c>
      <c r="H2274" s="3">
        <v>366.39049999999997</v>
      </c>
      <c r="I2274" s="3">
        <v>5057.8052499994301</v>
      </c>
      <c r="J2274" s="3">
        <v>5057.8052499994301</v>
      </c>
      <c r="K2274" s="3">
        <v>2.1052631578947301</v>
      </c>
      <c r="L2274">
        <v>2</v>
      </c>
      <c r="M2274" s="3">
        <v>140250.47368421001</v>
      </c>
      <c r="N2274">
        <v>138657</v>
      </c>
      <c r="O2274" s="3">
        <v>6639.25225195857</v>
      </c>
      <c r="P2274" s="3">
        <v>6639.25225195857</v>
      </c>
      <c r="Q2274">
        <v>187</v>
      </c>
      <c r="R2274" s="3">
        <v>105.460797799174</v>
      </c>
      <c r="S2274" s="3">
        <v>383.55787323762797</v>
      </c>
      <c r="T2274">
        <v>117</v>
      </c>
      <c r="U2274">
        <v>113</v>
      </c>
      <c r="V2274" s="3">
        <v>194.196729430934</v>
      </c>
      <c r="W2274">
        <v>3061</v>
      </c>
      <c r="X2274">
        <v>3</v>
      </c>
      <c r="Y2274">
        <v>2772</v>
      </c>
      <c r="Z2274" s="3">
        <v>65.261057919999999</v>
      </c>
      <c r="AA2274" s="3">
        <v>175.18987390000001</v>
      </c>
      <c r="AB2274" s="2">
        <v>0.176090469</v>
      </c>
      <c r="AC2274" s="3">
        <v>437.09718333677819</v>
      </c>
      <c r="AD2274" s="2">
        <v>0.152658662</v>
      </c>
      <c r="AE2274" s="3">
        <v>3.1213125000000002</v>
      </c>
    </row>
    <row r="2275" spans="1:31" x14ac:dyDescent="0.3">
      <c r="A2275" s="1" t="s">
        <v>5390</v>
      </c>
      <c r="B2275" s="1" t="s">
        <v>5389</v>
      </c>
      <c r="C2275" s="1" t="s">
        <v>5269</v>
      </c>
      <c r="D2275" s="1" t="s">
        <v>8316</v>
      </c>
      <c r="E2275">
        <v>789</v>
      </c>
      <c r="F2275">
        <v>521</v>
      </c>
      <c r="G2275" s="3">
        <v>239.28179045454499</v>
      </c>
      <c r="H2275" s="3">
        <v>205.579464999999</v>
      </c>
      <c r="I2275" s="3">
        <v>75242.521099998194</v>
      </c>
      <c r="J2275" s="3">
        <v>75242.521099998194</v>
      </c>
      <c r="K2275" s="3">
        <v>1.6818181818181801</v>
      </c>
      <c r="L2275">
        <v>2</v>
      </c>
      <c r="M2275" s="3">
        <v>120492.227272727</v>
      </c>
      <c r="N2275">
        <v>141609</v>
      </c>
      <c r="O2275" s="3">
        <v>9832.6168831168907</v>
      </c>
      <c r="P2275" s="3">
        <v>9832.6168831168907</v>
      </c>
      <c r="Q2275">
        <v>259</v>
      </c>
      <c r="R2275" s="3">
        <v>242.29032258064501</v>
      </c>
      <c r="S2275" s="3">
        <v>397.81667173752601</v>
      </c>
      <c r="T2275">
        <v>105</v>
      </c>
      <c r="U2275">
        <v>105</v>
      </c>
      <c r="V2275" s="3">
        <v>258.97441160948699</v>
      </c>
      <c r="W2275">
        <v>2227</v>
      </c>
      <c r="X2275">
        <v>2</v>
      </c>
      <c r="Y2275">
        <v>2170</v>
      </c>
      <c r="Z2275" s="3">
        <v>262.7991773</v>
      </c>
      <c r="AA2275" s="3">
        <v>112.9575842</v>
      </c>
      <c r="AB2275" s="2">
        <v>0.22178988299999999</v>
      </c>
      <c r="AC2275" s="3">
        <v>206.97052202303081</v>
      </c>
      <c r="AD2275" s="2">
        <v>0.13110539800000001</v>
      </c>
      <c r="AE2275" s="3">
        <v>4.618292683</v>
      </c>
    </row>
    <row r="2276" spans="1:31" x14ac:dyDescent="0.3">
      <c r="A2276" s="1" t="s">
        <v>1577</v>
      </c>
      <c r="B2276" s="1" t="s">
        <v>1578</v>
      </c>
      <c r="C2276" s="1" t="s">
        <v>1408</v>
      </c>
      <c r="D2276" s="1" t="s">
        <v>8315</v>
      </c>
      <c r="E2276">
        <v>945</v>
      </c>
      <c r="F2276">
        <v>614</v>
      </c>
      <c r="G2276" s="3">
        <v>616.00359249999997</v>
      </c>
      <c r="H2276" s="3">
        <v>630.57729999999901</v>
      </c>
      <c r="I2276" s="3">
        <v>90948.319291671898</v>
      </c>
      <c r="J2276" s="3">
        <v>133600.007900008</v>
      </c>
      <c r="K2276" s="3">
        <v>3.9166666666666599</v>
      </c>
      <c r="L2276">
        <v>4</v>
      </c>
      <c r="M2276" s="3">
        <v>279935.94444444397</v>
      </c>
      <c r="N2276">
        <v>284117</v>
      </c>
      <c r="O2276" s="3">
        <v>7577.8899287890999</v>
      </c>
      <c r="P2276" s="3">
        <v>5513.1257367503404</v>
      </c>
      <c r="Q2276">
        <v>561</v>
      </c>
      <c r="R2276" s="3">
        <v>357.12665562913901</v>
      </c>
      <c r="S2276" s="3">
        <v>598.94088310017696</v>
      </c>
      <c r="T2276">
        <v>101</v>
      </c>
      <c r="U2276">
        <v>95</v>
      </c>
      <c r="V2276" s="3">
        <v>86.759732422863806</v>
      </c>
      <c r="W2276">
        <v>1211</v>
      </c>
      <c r="X2276">
        <v>1</v>
      </c>
      <c r="Y2276">
        <v>1161</v>
      </c>
      <c r="Z2276" s="3">
        <v>93.318664569999996</v>
      </c>
      <c r="AA2276" s="3">
        <v>170.77887949999999</v>
      </c>
      <c r="AB2276" s="2">
        <v>0.27863777099999998</v>
      </c>
      <c r="AC2276" s="3">
        <v>148.28900855172006</v>
      </c>
      <c r="AD2276" s="2">
        <v>0.10714285699999999</v>
      </c>
      <c r="AE2276" s="3">
        <v>2.9271739129999998</v>
      </c>
    </row>
    <row r="2277" spans="1:31" x14ac:dyDescent="0.3">
      <c r="A2277" s="1" t="s">
        <v>5391</v>
      </c>
      <c r="B2277" s="1" t="s">
        <v>5389</v>
      </c>
      <c r="C2277" s="1" t="s">
        <v>5269</v>
      </c>
      <c r="D2277" s="1" t="s">
        <v>8316</v>
      </c>
      <c r="E2277">
        <v>637</v>
      </c>
      <c r="F2277">
        <v>421</v>
      </c>
      <c r="G2277" s="3">
        <v>174.63022749999999</v>
      </c>
      <c r="H2277" s="3">
        <v>178.20202499999999</v>
      </c>
      <c r="I2277" s="3">
        <v>75242.521099998194</v>
      </c>
      <c r="J2277" s="3">
        <v>75242.521099998194</v>
      </c>
      <c r="K2277" s="3">
        <v>1.5833333333333299</v>
      </c>
      <c r="L2277">
        <v>2</v>
      </c>
      <c r="M2277" s="3">
        <v>113956.08333333299</v>
      </c>
      <c r="N2277">
        <v>141609</v>
      </c>
      <c r="O2277" s="3">
        <v>9832.6168831168907</v>
      </c>
      <c r="P2277" s="3">
        <v>9832.6168831168907</v>
      </c>
      <c r="Q2277">
        <v>0</v>
      </c>
      <c r="R2277" s="3">
        <v>0</v>
      </c>
      <c r="S2277" s="3">
        <v>0</v>
      </c>
      <c r="T2277">
        <v>280</v>
      </c>
      <c r="U2277">
        <v>280</v>
      </c>
      <c r="V2277" s="3">
        <v>186.70546974465</v>
      </c>
      <c r="W2277">
        <v>3731</v>
      </c>
      <c r="X2277">
        <v>3</v>
      </c>
      <c r="Y2277">
        <v>3568</v>
      </c>
      <c r="Z2277" s="3">
        <v>54.825375440000002</v>
      </c>
      <c r="AA2277" s="3">
        <v>161.56088629999999</v>
      </c>
      <c r="AB2277" s="2">
        <v>0.18710691800000001</v>
      </c>
      <c r="AC2277" s="3">
        <v>302.7306002529711</v>
      </c>
      <c r="AD2277" s="2">
        <v>7.2669826000000007E-2</v>
      </c>
      <c r="AE2277" s="3">
        <v>5.4024596770000004</v>
      </c>
    </row>
    <row r="2278" spans="1:31" x14ac:dyDescent="0.3">
      <c r="A2278" s="1" t="s">
        <v>1579</v>
      </c>
      <c r="B2278" s="1" t="s">
        <v>1578</v>
      </c>
      <c r="C2278" s="1" t="s">
        <v>1408</v>
      </c>
      <c r="D2278" s="1" t="s">
        <v>8315</v>
      </c>
      <c r="E2278">
        <v>549</v>
      </c>
      <c r="F2278">
        <v>314</v>
      </c>
      <c r="G2278" s="3">
        <v>583.88410624999995</v>
      </c>
      <c r="H2278" s="3">
        <v>600.85275000000001</v>
      </c>
      <c r="I2278" s="3">
        <v>62836.253075000197</v>
      </c>
      <c r="J2278" s="3">
        <v>71090.317050000303</v>
      </c>
      <c r="K2278" s="3">
        <v>2.875</v>
      </c>
      <c r="L2278">
        <v>3</v>
      </c>
      <c r="M2278" s="3">
        <v>190700.9375</v>
      </c>
      <c r="N2278">
        <v>209748</v>
      </c>
      <c r="O2278" s="3">
        <v>19450.5078114385</v>
      </c>
      <c r="P2278" s="3">
        <v>21280.687177078598</v>
      </c>
      <c r="Q2278">
        <v>300</v>
      </c>
      <c r="R2278" s="3">
        <v>190.976821192052</v>
      </c>
      <c r="S2278" s="3">
        <v>598.94088310017696</v>
      </c>
      <c r="T2278">
        <v>53</v>
      </c>
      <c r="U2278">
        <v>53</v>
      </c>
      <c r="V2278" s="3">
        <v>363.30724682087401</v>
      </c>
      <c r="W2278">
        <v>2033</v>
      </c>
      <c r="X2278">
        <v>2</v>
      </c>
      <c r="Y2278">
        <v>1906</v>
      </c>
      <c r="Z2278" s="3">
        <v>86.520463520000007</v>
      </c>
      <c r="AA2278" s="3">
        <v>82.86958817</v>
      </c>
      <c r="AB2278" s="2">
        <v>0.27239488099999998</v>
      </c>
      <c r="AC2278" s="3">
        <v>261.12936724892307</v>
      </c>
      <c r="AD2278" s="2">
        <v>0.101899827</v>
      </c>
      <c r="AE2278" s="3">
        <v>2.6471153850000002</v>
      </c>
    </row>
    <row r="2279" spans="1:31" x14ac:dyDescent="0.3">
      <c r="A2279" s="1" t="s">
        <v>5392</v>
      </c>
      <c r="B2279" s="1" t="s">
        <v>5389</v>
      </c>
      <c r="C2279" s="1" t="s">
        <v>5269</v>
      </c>
      <c r="D2279" s="1" t="s">
        <v>8316</v>
      </c>
      <c r="E2279">
        <v>618.99999999999898</v>
      </c>
      <c r="F2279">
        <v>385</v>
      </c>
      <c r="G2279" s="3">
        <v>98.900725515151507</v>
      </c>
      <c r="H2279" s="3">
        <v>89.19641</v>
      </c>
      <c r="I2279" s="3">
        <v>75242.521099998194</v>
      </c>
      <c r="J2279" s="3">
        <v>75242.521099998194</v>
      </c>
      <c r="K2279" s="3">
        <v>1</v>
      </c>
      <c r="L2279">
        <v>1</v>
      </c>
      <c r="M2279" s="3">
        <v>75242</v>
      </c>
      <c r="N2279">
        <v>75242</v>
      </c>
      <c r="O2279" s="3">
        <v>9832.6168831168907</v>
      </c>
      <c r="P2279" s="3">
        <v>9832.6168831168907</v>
      </c>
      <c r="Q2279">
        <v>46</v>
      </c>
      <c r="R2279" s="3">
        <v>43.0322580645161</v>
      </c>
      <c r="S2279" s="3">
        <v>397.81667173752601</v>
      </c>
      <c r="T2279">
        <v>305</v>
      </c>
      <c r="U2279">
        <v>303</v>
      </c>
      <c r="V2279" s="3">
        <v>160.68090042204199</v>
      </c>
      <c r="W2279">
        <v>2057</v>
      </c>
      <c r="X2279">
        <v>2</v>
      </c>
      <c r="Y2279">
        <v>1718</v>
      </c>
      <c r="Z2279" s="3">
        <v>104.1207873</v>
      </c>
      <c r="AA2279" s="3">
        <v>51.332202260000003</v>
      </c>
      <c r="AB2279" s="2">
        <v>0.2432</v>
      </c>
      <c r="AC2279" s="3">
        <v>583.05110472341596</v>
      </c>
      <c r="AD2279" s="2">
        <v>7.6807229000000005E-2</v>
      </c>
      <c r="AE2279" s="3">
        <v>5.8296000000000001</v>
      </c>
    </row>
    <row r="2280" spans="1:31" x14ac:dyDescent="0.3">
      <c r="A2280" s="1" t="s">
        <v>1580</v>
      </c>
      <c r="B2280" s="1" t="s">
        <v>1578</v>
      </c>
      <c r="C2280" s="1" t="s">
        <v>1408</v>
      </c>
      <c r="D2280" s="1" t="s">
        <v>8315</v>
      </c>
      <c r="E2280">
        <v>900</v>
      </c>
      <c r="F2280">
        <v>585</v>
      </c>
      <c r="G2280" s="3">
        <v>592.34285884615304</v>
      </c>
      <c r="H2280" s="3">
        <v>578.80134999999996</v>
      </c>
      <c r="I2280" s="3">
        <v>71090.317050000303</v>
      </c>
      <c r="J2280" s="3">
        <v>71090.317050000303</v>
      </c>
      <c r="K2280" s="3">
        <v>1.6923076923076901</v>
      </c>
      <c r="L2280">
        <v>2</v>
      </c>
      <c r="M2280" s="3">
        <v>75117.1538461538</v>
      </c>
      <c r="N2280">
        <v>76907</v>
      </c>
      <c r="O2280" s="3">
        <v>21280.687177078598</v>
      </c>
      <c r="P2280" s="3">
        <v>21280.687177078598</v>
      </c>
      <c r="Q2280">
        <v>546</v>
      </c>
      <c r="R2280" s="3">
        <v>347.57781456953597</v>
      </c>
      <c r="S2280" s="3">
        <v>598.94088310017696</v>
      </c>
      <c r="T2280">
        <v>131</v>
      </c>
      <c r="U2280">
        <v>125</v>
      </c>
      <c r="V2280" s="3">
        <v>130.75599793424499</v>
      </c>
      <c r="W2280">
        <v>925</v>
      </c>
      <c r="X2280">
        <v>1</v>
      </c>
      <c r="Y2280">
        <v>584</v>
      </c>
      <c r="Z2280" s="3">
        <v>246.22981590000001</v>
      </c>
      <c r="AA2280" s="3">
        <v>111.78647290000001</v>
      </c>
      <c r="AB2280" s="2">
        <v>0.28066298299999998</v>
      </c>
      <c r="AC2280" s="3">
        <v>266.35438483463906</v>
      </c>
      <c r="AD2280" s="2">
        <v>0.14655172399999999</v>
      </c>
      <c r="AE2280" s="3">
        <v>2.424468085</v>
      </c>
    </row>
    <row r="2281" spans="1:31" x14ac:dyDescent="0.3">
      <c r="A2281" s="1" t="s">
        <v>5393</v>
      </c>
      <c r="B2281" s="1" t="s">
        <v>5389</v>
      </c>
      <c r="C2281" s="1" t="s">
        <v>5269</v>
      </c>
      <c r="D2281" s="1" t="s">
        <v>8316</v>
      </c>
      <c r="E2281">
        <v>625</v>
      </c>
      <c r="F2281">
        <v>421</v>
      </c>
      <c r="G2281" s="3">
        <v>322.9395025</v>
      </c>
      <c r="H2281" s="3">
        <v>311.20352000000003</v>
      </c>
      <c r="I2281" s="3">
        <v>75242.521099998194</v>
      </c>
      <c r="J2281" s="3">
        <v>75242.521099998194</v>
      </c>
      <c r="K2281" s="3">
        <v>1</v>
      </c>
      <c r="L2281">
        <v>1</v>
      </c>
      <c r="M2281" s="3">
        <v>75242</v>
      </c>
      <c r="N2281">
        <v>75242</v>
      </c>
      <c r="O2281" s="3">
        <v>9832.6168831168907</v>
      </c>
      <c r="P2281" s="3">
        <v>9832.6168831168907</v>
      </c>
      <c r="Q2281">
        <v>0</v>
      </c>
      <c r="R2281" s="3">
        <v>0</v>
      </c>
      <c r="S2281" s="3">
        <v>0</v>
      </c>
      <c r="T2281">
        <v>255</v>
      </c>
      <c r="U2281">
        <v>255</v>
      </c>
      <c r="V2281" s="3">
        <v>159.730238286255</v>
      </c>
      <c r="W2281">
        <v>2011</v>
      </c>
      <c r="X2281">
        <v>2</v>
      </c>
      <c r="Y2281">
        <v>2410</v>
      </c>
      <c r="Z2281" s="3">
        <v>119.8788179</v>
      </c>
      <c r="AA2281" s="3">
        <v>25.60618543</v>
      </c>
      <c r="AB2281" s="2">
        <v>0.20418006399999999</v>
      </c>
      <c r="AC2281" s="3">
        <v>379.44595704222314</v>
      </c>
      <c r="AD2281" s="2">
        <v>0.17522658599999999</v>
      </c>
      <c r="AE2281" s="3">
        <v>6.0248561150000004</v>
      </c>
    </row>
    <row r="2282" spans="1:31" x14ac:dyDescent="0.3">
      <c r="A2282" s="1" t="s">
        <v>1581</v>
      </c>
      <c r="B2282" s="1" t="s">
        <v>1578</v>
      </c>
      <c r="C2282" s="1" t="s">
        <v>1408</v>
      </c>
      <c r="D2282" s="1" t="s">
        <v>8315</v>
      </c>
      <c r="E2282">
        <v>996</v>
      </c>
      <c r="F2282">
        <v>632</v>
      </c>
      <c r="G2282" s="3">
        <v>880.86348687499901</v>
      </c>
      <c r="H2282" s="3">
        <v>904.46907499999998</v>
      </c>
      <c r="I2282" s="3">
        <v>46328.125124999999</v>
      </c>
      <c r="J2282" s="3">
        <v>71090.317050000303</v>
      </c>
      <c r="K2282" s="3">
        <v>1.0625</v>
      </c>
      <c r="L2282">
        <v>1</v>
      </c>
      <c r="M2282" s="3">
        <v>46643.75</v>
      </c>
      <c r="N2282">
        <v>71090</v>
      </c>
      <c r="O2282" s="3">
        <v>15790.149080158501</v>
      </c>
      <c r="P2282" s="3">
        <v>21280.687177078598</v>
      </c>
      <c r="Q2282">
        <v>456</v>
      </c>
      <c r="R2282" s="3">
        <v>290.28476821191998</v>
      </c>
      <c r="S2282" s="3">
        <v>598.94088310017696</v>
      </c>
      <c r="T2282">
        <v>149</v>
      </c>
      <c r="U2282">
        <v>138</v>
      </c>
      <c r="V2282" s="3">
        <v>160.41788173574099</v>
      </c>
      <c r="W2282">
        <v>885</v>
      </c>
      <c r="X2282">
        <v>1</v>
      </c>
      <c r="Y2282">
        <v>830</v>
      </c>
      <c r="Z2282" s="3">
        <v>183.8849329</v>
      </c>
      <c r="AA2282" s="3">
        <v>151.0022506</v>
      </c>
      <c r="AB2282" s="2">
        <v>0.26386037000000001</v>
      </c>
      <c r="AC2282" s="3">
        <v>519.37751616002402</v>
      </c>
      <c r="AD2282" s="2">
        <v>0.19139297799999999</v>
      </c>
      <c r="AE2282" s="3">
        <v>1.9545303869999999</v>
      </c>
    </row>
    <row r="2283" spans="1:31" x14ac:dyDescent="0.3">
      <c r="A2283" s="1" t="s">
        <v>5394</v>
      </c>
      <c r="B2283" s="1" t="s">
        <v>5389</v>
      </c>
      <c r="C2283" s="1" t="s">
        <v>5269</v>
      </c>
      <c r="D2283" s="1" t="s">
        <v>8316</v>
      </c>
      <c r="E2283">
        <v>594</v>
      </c>
      <c r="F2283">
        <v>418</v>
      </c>
      <c r="G2283" s="3">
        <v>549.44612391304304</v>
      </c>
      <c r="H2283" s="3">
        <v>537.09310000000005</v>
      </c>
      <c r="I2283" s="3">
        <v>75242.521099998194</v>
      </c>
      <c r="J2283" s="3">
        <v>75242.521099998194</v>
      </c>
      <c r="K2283" s="3">
        <v>1.0434782608695601</v>
      </c>
      <c r="L2283">
        <v>1</v>
      </c>
      <c r="M2283" s="3">
        <v>76287.260869565202</v>
      </c>
      <c r="N2283">
        <v>75242</v>
      </c>
      <c r="O2283" s="3">
        <v>9832.6168831168907</v>
      </c>
      <c r="P2283" s="3">
        <v>9832.6168831168907</v>
      </c>
      <c r="Q2283">
        <v>70</v>
      </c>
      <c r="R2283" s="3">
        <v>65.483870967741893</v>
      </c>
      <c r="S2283" s="3">
        <v>397.81667173752498</v>
      </c>
      <c r="T2283">
        <v>227</v>
      </c>
      <c r="U2283">
        <v>224</v>
      </c>
      <c r="V2283" s="3">
        <v>244.571757573246</v>
      </c>
      <c r="W2283">
        <v>2644</v>
      </c>
      <c r="X2283">
        <v>2</v>
      </c>
      <c r="Y2283">
        <v>2227</v>
      </c>
      <c r="Z2283" s="3">
        <v>110.933431</v>
      </c>
      <c r="AA2283" s="3">
        <v>293.5578678</v>
      </c>
      <c r="AB2283" s="2">
        <v>0.22203947399999999</v>
      </c>
      <c r="AC2283" s="3">
        <v>304.81113243391798</v>
      </c>
      <c r="AD2283" s="2">
        <v>9.1331269000000007E-2</v>
      </c>
      <c r="AE2283" s="3">
        <v>6.0912658229999996</v>
      </c>
    </row>
    <row r="2284" spans="1:31" x14ac:dyDescent="0.3">
      <c r="A2284" s="1" t="s">
        <v>1582</v>
      </c>
      <c r="B2284" s="1" t="s">
        <v>1578</v>
      </c>
      <c r="C2284" s="1" t="s">
        <v>1408</v>
      </c>
      <c r="D2284" s="1" t="s">
        <v>8315</v>
      </c>
      <c r="E2284">
        <v>635.99999999999898</v>
      </c>
      <c r="F2284">
        <v>411</v>
      </c>
      <c r="G2284" s="3">
        <v>757.729207692307</v>
      </c>
      <c r="H2284" s="3">
        <v>761.49130000000002</v>
      </c>
      <c r="I2284" s="3">
        <v>55852.045096153903</v>
      </c>
      <c r="J2284" s="3">
        <v>71090.317050000303</v>
      </c>
      <c r="K2284" s="3">
        <v>1.5384615384615301</v>
      </c>
      <c r="L2284">
        <v>2</v>
      </c>
      <c r="M2284" s="3">
        <v>73813.538461538395</v>
      </c>
      <c r="N2284">
        <v>76148</v>
      </c>
      <c r="O2284" s="3">
        <v>17901.8945020508</v>
      </c>
      <c r="P2284" s="3">
        <v>21280.687177078598</v>
      </c>
      <c r="Q2284">
        <v>309</v>
      </c>
      <c r="R2284" s="3">
        <v>196.70612582781399</v>
      </c>
      <c r="S2284" s="3">
        <v>598.94088310017696</v>
      </c>
      <c r="T2284">
        <v>54</v>
      </c>
      <c r="U2284">
        <v>54</v>
      </c>
      <c r="V2284" s="3">
        <v>237.19865183354099</v>
      </c>
      <c r="W2284">
        <v>1260</v>
      </c>
      <c r="X2284">
        <v>1</v>
      </c>
      <c r="Y2284">
        <v>1123</v>
      </c>
      <c r="Z2284" s="3">
        <v>69.396393130000007</v>
      </c>
      <c r="AA2284" s="3">
        <v>159.17065719999999</v>
      </c>
      <c r="AB2284" s="2">
        <v>0.27044025199999999</v>
      </c>
      <c r="AC2284" s="3">
        <v>372.56899986477549</v>
      </c>
      <c r="AD2284" s="2">
        <v>0.119236884</v>
      </c>
      <c r="AE2284" s="3">
        <v>1.897142857</v>
      </c>
    </row>
    <row r="2285" spans="1:31" x14ac:dyDescent="0.3">
      <c r="A2285" s="1" t="s">
        <v>5395</v>
      </c>
      <c r="B2285" s="1" t="s">
        <v>5396</v>
      </c>
      <c r="C2285" s="1" t="s">
        <v>5269</v>
      </c>
      <c r="D2285" s="1" t="s">
        <v>8316</v>
      </c>
      <c r="E2285">
        <v>1069</v>
      </c>
      <c r="F2285">
        <v>620</v>
      </c>
      <c r="G2285" s="3">
        <v>244.956306652173</v>
      </c>
      <c r="H2285" s="3">
        <v>159.61516</v>
      </c>
      <c r="I2285" s="3">
        <v>25887.8858108735</v>
      </c>
      <c r="J2285" s="3">
        <v>24040.528750007801</v>
      </c>
      <c r="K2285" s="3">
        <v>2.7391304347826</v>
      </c>
      <c r="L2285">
        <v>3</v>
      </c>
      <c r="M2285" s="3">
        <v>75493.304347825993</v>
      </c>
      <c r="N2285">
        <v>83298</v>
      </c>
      <c r="O2285" s="3">
        <v>6947.8516795114101</v>
      </c>
      <c r="P2285" s="3">
        <v>4030.8198757763898</v>
      </c>
      <c r="Q2285">
        <v>120</v>
      </c>
      <c r="R2285" s="3">
        <v>114.00966183574801</v>
      </c>
      <c r="S2285" s="3">
        <v>312.20667406505601</v>
      </c>
      <c r="T2285">
        <v>159</v>
      </c>
      <c r="U2285">
        <v>157</v>
      </c>
      <c r="V2285" s="3">
        <v>174.680649856673</v>
      </c>
      <c r="W2285">
        <v>1737</v>
      </c>
      <c r="X2285">
        <v>2</v>
      </c>
      <c r="Y2285">
        <v>1794</v>
      </c>
      <c r="Z2285" s="3">
        <v>163.4532973</v>
      </c>
      <c r="AA2285" s="3">
        <v>73.065485089999996</v>
      </c>
      <c r="AB2285" s="2">
        <v>0.20221328</v>
      </c>
      <c r="AC2285" s="3">
        <v>458.57761644573856</v>
      </c>
      <c r="AD2285" s="2">
        <v>0.121495327</v>
      </c>
      <c r="AE2285" s="3">
        <v>6.3566594829999996</v>
      </c>
    </row>
    <row r="2286" spans="1:31" x14ac:dyDescent="0.3">
      <c r="A2286" s="1" t="s">
        <v>1583</v>
      </c>
      <c r="B2286" s="1" t="s">
        <v>1578</v>
      </c>
      <c r="C2286" s="1" t="s">
        <v>1408</v>
      </c>
      <c r="D2286" s="1" t="s">
        <v>8315</v>
      </c>
      <c r="E2286">
        <v>791</v>
      </c>
      <c r="F2286">
        <v>392</v>
      </c>
      <c r="G2286" s="3">
        <v>606.52102400000001</v>
      </c>
      <c r="H2286" s="3">
        <v>636.25463999999999</v>
      </c>
      <c r="I2286" s="3">
        <v>8730.4396114282808</v>
      </c>
      <c r="J2286" s="3">
        <v>5057.8052499994301</v>
      </c>
      <c r="K2286" s="3">
        <v>1.5714285714285701</v>
      </c>
      <c r="L2286">
        <v>1</v>
      </c>
      <c r="M2286" s="3">
        <v>49935.6</v>
      </c>
      <c r="N2286">
        <v>5057</v>
      </c>
      <c r="O2286" s="3">
        <v>6607.0772086669003</v>
      </c>
      <c r="P2286" s="3">
        <v>6639.25225195857</v>
      </c>
      <c r="Q2286">
        <v>365</v>
      </c>
      <c r="R2286" s="3">
        <v>232.35513245033101</v>
      </c>
      <c r="S2286" s="3">
        <v>598.94088310017696</v>
      </c>
      <c r="T2286">
        <v>132</v>
      </c>
      <c r="U2286">
        <v>125</v>
      </c>
      <c r="V2286" s="3">
        <v>340.67154439362201</v>
      </c>
      <c r="W2286">
        <v>1827</v>
      </c>
      <c r="X2286">
        <v>2</v>
      </c>
      <c r="Y2286">
        <v>1312</v>
      </c>
      <c r="Z2286" s="3">
        <v>264.77101950000002</v>
      </c>
      <c r="AA2286" s="3">
        <v>529.90232189999995</v>
      </c>
      <c r="AB2286" s="2">
        <v>0.23433583999999999</v>
      </c>
      <c r="AC2286" s="3">
        <v>444.95924518784159</v>
      </c>
      <c r="AD2286" s="2">
        <v>8.9646464999999995E-2</v>
      </c>
      <c r="AE2286" s="3">
        <v>1.727840909</v>
      </c>
    </row>
    <row r="2287" spans="1:31" x14ac:dyDescent="0.3">
      <c r="A2287" s="1" t="s">
        <v>5397</v>
      </c>
      <c r="B2287" s="1" t="s">
        <v>5396</v>
      </c>
      <c r="C2287" s="1" t="s">
        <v>5269</v>
      </c>
      <c r="D2287" s="1" t="s">
        <v>8316</v>
      </c>
      <c r="E2287">
        <v>993</v>
      </c>
      <c r="F2287">
        <v>600</v>
      </c>
      <c r="G2287" s="3">
        <v>126.513540724137</v>
      </c>
      <c r="H2287" s="3">
        <v>101.21265</v>
      </c>
      <c r="I2287" s="3">
        <v>28761.552349998001</v>
      </c>
      <c r="J2287" s="3">
        <v>28761.552349998001</v>
      </c>
      <c r="K2287" s="3">
        <v>2.8620689655172402</v>
      </c>
      <c r="L2287">
        <v>3</v>
      </c>
      <c r="M2287" s="3">
        <v>79091.655172413797</v>
      </c>
      <c r="N2287">
        <v>83298</v>
      </c>
      <c r="O2287" s="3">
        <v>11485.456707543601</v>
      </c>
      <c r="P2287" s="3">
        <v>11485.456707543601</v>
      </c>
      <c r="Q2287">
        <v>165</v>
      </c>
      <c r="R2287" s="3">
        <v>156.76328502415399</v>
      </c>
      <c r="S2287" s="3">
        <v>312.20667406505601</v>
      </c>
      <c r="T2287">
        <v>278</v>
      </c>
      <c r="U2287">
        <v>278</v>
      </c>
      <c r="V2287" s="3">
        <v>178.78718691909501</v>
      </c>
      <c r="W2287">
        <v>1178</v>
      </c>
      <c r="X2287">
        <v>1</v>
      </c>
      <c r="Y2287">
        <v>1340</v>
      </c>
      <c r="Z2287" s="3">
        <v>113.7671438</v>
      </c>
      <c r="AA2287" s="3">
        <v>109.88207269999999</v>
      </c>
      <c r="AB2287" s="2">
        <v>0.22442899699999999</v>
      </c>
      <c r="AC2287" s="3">
        <v>183.49326877862725</v>
      </c>
      <c r="AD2287" s="2">
        <v>0.17740112999999999</v>
      </c>
      <c r="AE2287" s="3">
        <v>7.2416</v>
      </c>
    </row>
    <row r="2288" spans="1:31" x14ac:dyDescent="0.3">
      <c r="A2288" s="1" t="s">
        <v>1584</v>
      </c>
      <c r="B2288" s="1" t="s">
        <v>1585</v>
      </c>
      <c r="C2288" s="1" t="s">
        <v>1408</v>
      </c>
      <c r="D2288" s="1" t="s">
        <v>8315</v>
      </c>
      <c r="E2288">
        <v>733</v>
      </c>
      <c r="F2288">
        <v>506</v>
      </c>
      <c r="G2288" s="3">
        <v>293.268249999999</v>
      </c>
      <c r="H2288" s="3">
        <v>270.28316999999998</v>
      </c>
      <c r="I2288" s="3">
        <v>125483.973746674</v>
      </c>
      <c r="J2288" s="3">
        <v>133600.007900008</v>
      </c>
      <c r="K2288" s="3">
        <v>3.2666666666666599</v>
      </c>
      <c r="L2288">
        <v>3</v>
      </c>
      <c r="M2288" s="3">
        <v>284116.2</v>
      </c>
      <c r="N2288">
        <v>279059</v>
      </c>
      <c r="O2288" s="3">
        <v>6625.9515154422697</v>
      </c>
      <c r="P2288" s="3">
        <v>5513.1257367503404</v>
      </c>
      <c r="Q2288">
        <v>403</v>
      </c>
      <c r="R2288" s="3">
        <v>150.365577889447</v>
      </c>
      <c r="S2288" s="3">
        <v>208.40048891508201</v>
      </c>
      <c r="T2288">
        <v>30</v>
      </c>
      <c r="U2288">
        <v>13</v>
      </c>
      <c r="V2288" s="3">
        <v>55.214810445168197</v>
      </c>
      <c r="W2288">
        <v>1050</v>
      </c>
      <c r="X2288">
        <v>1</v>
      </c>
      <c r="Y2288">
        <v>1299</v>
      </c>
      <c r="Z2288" s="3">
        <v>222.7013661</v>
      </c>
      <c r="AA2288" s="3">
        <v>266.3364158</v>
      </c>
      <c r="AB2288" s="2">
        <v>0.242090784</v>
      </c>
      <c r="AC2288" s="3">
        <v>156.3766963815327</v>
      </c>
      <c r="AD2288" s="2">
        <v>0.177897574</v>
      </c>
      <c r="AE2288" s="3">
        <v>4.5621604939999996</v>
      </c>
    </row>
    <row r="2289" spans="1:31" x14ac:dyDescent="0.3">
      <c r="A2289" s="1" t="s">
        <v>5398</v>
      </c>
      <c r="B2289" s="1" t="s">
        <v>5396</v>
      </c>
      <c r="C2289" s="1" t="s">
        <v>5269</v>
      </c>
      <c r="D2289" s="1" t="s">
        <v>8316</v>
      </c>
      <c r="E2289">
        <v>1020</v>
      </c>
      <c r="F2289">
        <v>597</v>
      </c>
      <c r="G2289" s="3">
        <v>136.220149625</v>
      </c>
      <c r="H2289" s="3">
        <v>141.477665</v>
      </c>
      <c r="I2289" s="3">
        <v>26991.168500001699</v>
      </c>
      <c r="J2289" s="3">
        <v>28761.552349998001</v>
      </c>
      <c r="K2289" s="3">
        <v>3</v>
      </c>
      <c r="L2289">
        <v>3</v>
      </c>
      <c r="M2289" s="3">
        <v>83298</v>
      </c>
      <c r="N2289">
        <v>83298</v>
      </c>
      <c r="O2289" s="3">
        <v>8689.9678956309399</v>
      </c>
      <c r="P2289" s="3">
        <v>11485.456707543601</v>
      </c>
      <c r="Q2289">
        <v>221</v>
      </c>
      <c r="R2289" s="3">
        <v>209.96779388083701</v>
      </c>
      <c r="S2289" s="3">
        <v>312.20667406505601</v>
      </c>
      <c r="T2289">
        <v>419</v>
      </c>
      <c r="U2289">
        <v>416</v>
      </c>
      <c r="V2289" s="3">
        <v>207.329548016649</v>
      </c>
      <c r="W2289">
        <v>2881</v>
      </c>
      <c r="X2289">
        <v>3</v>
      </c>
      <c r="Y2289">
        <v>2309</v>
      </c>
      <c r="Z2289" s="3">
        <v>222.35555020000001</v>
      </c>
      <c r="AA2289" s="3">
        <v>47.881770209999999</v>
      </c>
      <c r="AB2289" s="2">
        <v>0.211206897</v>
      </c>
      <c r="AC2289" s="3">
        <v>240.03290573278011</v>
      </c>
      <c r="AD2289" s="2">
        <v>8.6956521999999994E-2</v>
      </c>
      <c r="AE2289" s="3">
        <v>7.7219841269999998</v>
      </c>
    </row>
    <row r="2290" spans="1:31" x14ac:dyDescent="0.3">
      <c r="A2290" s="1" t="s">
        <v>1586</v>
      </c>
      <c r="B2290" s="1" t="s">
        <v>1585</v>
      </c>
      <c r="C2290" s="1" t="s">
        <v>1408</v>
      </c>
      <c r="D2290" s="1" t="s">
        <v>8315</v>
      </c>
      <c r="E2290">
        <v>663.99999999999898</v>
      </c>
      <c r="F2290">
        <v>422</v>
      </c>
      <c r="G2290" s="3">
        <v>355.47069894736802</v>
      </c>
      <c r="H2290" s="3">
        <v>350.01859999999999</v>
      </c>
      <c r="I2290" s="3">
        <v>133600.007900008</v>
      </c>
      <c r="J2290" s="3">
        <v>133600.007900008</v>
      </c>
      <c r="K2290" s="3">
        <v>3.3684210526315699</v>
      </c>
      <c r="L2290">
        <v>3</v>
      </c>
      <c r="M2290" s="3">
        <v>253119.10526315699</v>
      </c>
      <c r="N2290">
        <v>279059</v>
      </c>
      <c r="O2290" s="3">
        <v>5513.1257367503404</v>
      </c>
      <c r="P2290" s="3">
        <v>5513.1257367503404</v>
      </c>
      <c r="Q2290">
        <v>197</v>
      </c>
      <c r="R2290" s="3">
        <v>73.503768844221099</v>
      </c>
      <c r="S2290" s="3">
        <v>208.40048891508201</v>
      </c>
      <c r="T2290">
        <v>135</v>
      </c>
      <c r="U2290">
        <v>131</v>
      </c>
      <c r="V2290" s="3">
        <v>324.10915105073298</v>
      </c>
      <c r="W2290">
        <v>3671</v>
      </c>
      <c r="X2290">
        <v>3</v>
      </c>
      <c r="Y2290">
        <v>3154</v>
      </c>
      <c r="Z2290" s="3">
        <v>57.899130169999999</v>
      </c>
      <c r="AA2290" s="3">
        <v>23.538859639999998</v>
      </c>
      <c r="AB2290" s="2">
        <v>0.186490455</v>
      </c>
      <c r="AC2290" s="3">
        <v>346.7419453018781</v>
      </c>
      <c r="AD2290" s="2">
        <v>0.13237410099999999</v>
      </c>
      <c r="AE2290" s="3">
        <v>3.9134883720000002</v>
      </c>
    </row>
    <row r="2291" spans="1:31" x14ac:dyDescent="0.3">
      <c r="A2291" s="1" t="s">
        <v>5399</v>
      </c>
      <c r="B2291" s="1" t="s">
        <v>5400</v>
      </c>
      <c r="C2291" s="1" t="s">
        <v>5269</v>
      </c>
      <c r="D2291" s="1" t="s">
        <v>8316</v>
      </c>
      <c r="E2291">
        <v>724</v>
      </c>
      <c r="F2291">
        <v>462</v>
      </c>
      <c r="G2291" s="3">
        <v>350.99702999999897</v>
      </c>
      <c r="H2291" s="3">
        <v>354.8107</v>
      </c>
      <c r="I2291" s="3">
        <v>28761.552349998001</v>
      </c>
      <c r="J2291" s="3">
        <v>28761.552349998001</v>
      </c>
      <c r="K2291" s="3">
        <v>2</v>
      </c>
      <c r="L2291">
        <v>2</v>
      </c>
      <c r="M2291" s="3">
        <v>53205.4375</v>
      </c>
      <c r="N2291">
        <v>52802</v>
      </c>
      <c r="O2291" s="3">
        <v>11485.456707543601</v>
      </c>
      <c r="P2291" s="3">
        <v>11485.456707543601</v>
      </c>
      <c r="Q2291">
        <v>84</v>
      </c>
      <c r="R2291" s="3">
        <v>73.402597402597394</v>
      </c>
      <c r="S2291" s="3">
        <v>416.978853360507</v>
      </c>
      <c r="T2291">
        <v>210</v>
      </c>
      <c r="U2291">
        <v>210</v>
      </c>
      <c r="V2291" s="3">
        <v>215.20999379757899</v>
      </c>
      <c r="W2291">
        <v>1487</v>
      </c>
      <c r="X2291">
        <v>2</v>
      </c>
      <c r="Y2291">
        <v>1839</v>
      </c>
      <c r="Z2291" s="3">
        <v>49.721023469999999</v>
      </c>
      <c r="AA2291" s="3">
        <v>142.56854920000001</v>
      </c>
      <c r="AB2291" s="2">
        <v>0.20940170899999999</v>
      </c>
      <c r="AC2291" s="3">
        <v>298.39924777106864</v>
      </c>
      <c r="AD2291" s="2">
        <v>0.18085106400000001</v>
      </c>
      <c r="AE2291" s="3">
        <v>7.7092356689999999</v>
      </c>
    </row>
    <row r="2292" spans="1:31" x14ac:dyDescent="0.3">
      <c r="A2292" s="1" t="s">
        <v>1587</v>
      </c>
      <c r="B2292" s="1" t="s">
        <v>1585</v>
      </c>
      <c r="C2292" s="1" t="s">
        <v>1408</v>
      </c>
      <c r="D2292" s="1" t="s">
        <v>8315</v>
      </c>
      <c r="E2292">
        <v>560.99999999999898</v>
      </c>
      <c r="F2292">
        <v>342</v>
      </c>
      <c r="G2292" s="3">
        <v>339.329922333333</v>
      </c>
      <c r="H2292" s="3">
        <v>354.86478</v>
      </c>
      <c r="I2292" s="3">
        <v>133600.007900008</v>
      </c>
      <c r="J2292" s="3">
        <v>133600.007900008</v>
      </c>
      <c r="K2292" s="3">
        <v>3.8</v>
      </c>
      <c r="L2292">
        <v>4</v>
      </c>
      <c r="M2292" s="3">
        <v>440779.66666666599</v>
      </c>
      <c r="N2292">
        <v>451028</v>
      </c>
      <c r="O2292" s="3">
        <v>5513.1257367503404</v>
      </c>
      <c r="P2292" s="3">
        <v>5513.1257367503404</v>
      </c>
      <c r="Q2292">
        <v>144</v>
      </c>
      <c r="R2292" s="3">
        <v>53.7286432160804</v>
      </c>
      <c r="S2292" s="3">
        <v>208.40048891508201</v>
      </c>
      <c r="T2292">
        <v>179</v>
      </c>
      <c r="U2292">
        <v>158</v>
      </c>
      <c r="V2292" s="3">
        <v>264.167885491238</v>
      </c>
      <c r="W2292">
        <v>3685</v>
      </c>
      <c r="X2292">
        <v>3</v>
      </c>
      <c r="Y2292">
        <v>3047</v>
      </c>
      <c r="Z2292" s="3">
        <v>53.482700190000003</v>
      </c>
      <c r="AA2292" s="3">
        <v>0</v>
      </c>
      <c r="AB2292" s="2">
        <v>0.22944550699999999</v>
      </c>
      <c r="AC2292" s="3">
        <v>219.81396812966184</v>
      </c>
      <c r="AD2292" s="2">
        <v>4.9808429000000001E-2</v>
      </c>
      <c r="AE2292" s="3">
        <v>4.8872857139999999</v>
      </c>
    </row>
    <row r="2293" spans="1:31" x14ac:dyDescent="0.3">
      <c r="A2293" s="1" t="s">
        <v>5401</v>
      </c>
      <c r="B2293" s="1" t="s">
        <v>5400</v>
      </c>
      <c r="C2293" s="1" t="s">
        <v>5269</v>
      </c>
      <c r="D2293" s="1" t="s">
        <v>8316</v>
      </c>
      <c r="E2293">
        <v>764</v>
      </c>
      <c r="F2293">
        <v>421</v>
      </c>
      <c r="G2293" s="3">
        <v>398.06976043478198</v>
      </c>
      <c r="H2293" s="3">
        <v>410.2414</v>
      </c>
      <c r="I2293" s="3">
        <v>28761.552349998001</v>
      </c>
      <c r="J2293" s="3">
        <v>28761.552349998001</v>
      </c>
      <c r="K2293" s="3">
        <v>2.2608695652173898</v>
      </c>
      <c r="L2293">
        <v>3</v>
      </c>
      <c r="M2293" s="3">
        <v>62441.391304347802</v>
      </c>
      <c r="N2293">
        <v>83298</v>
      </c>
      <c r="O2293" s="3">
        <v>11485.456707543601</v>
      </c>
      <c r="P2293" s="3">
        <v>11485.456707543601</v>
      </c>
      <c r="Q2293">
        <v>57</v>
      </c>
      <c r="R2293" s="3">
        <v>49.808905380333897</v>
      </c>
      <c r="S2293" s="3">
        <v>416.978853360507</v>
      </c>
      <c r="T2293">
        <v>188</v>
      </c>
      <c r="U2293">
        <v>186</v>
      </c>
      <c r="V2293" s="3">
        <v>278.211895945435</v>
      </c>
      <c r="W2293">
        <v>1834</v>
      </c>
      <c r="X2293">
        <v>2</v>
      </c>
      <c r="Y2293">
        <v>1136</v>
      </c>
      <c r="Z2293" s="3">
        <v>88.52752375</v>
      </c>
      <c r="AA2293" s="3">
        <v>197.0443152</v>
      </c>
      <c r="AB2293" s="2">
        <v>0.27913279099999999</v>
      </c>
      <c r="AC2293" s="3">
        <v>382.99218093981398</v>
      </c>
      <c r="AD2293" s="2">
        <v>0.13434727499999999</v>
      </c>
      <c r="AE2293" s="3">
        <v>8.3920138889999993</v>
      </c>
    </row>
    <row r="2294" spans="1:31" x14ac:dyDescent="0.3">
      <c r="A2294" s="1" t="s">
        <v>1588</v>
      </c>
      <c r="B2294" s="1" t="s">
        <v>1585</v>
      </c>
      <c r="C2294" s="1" t="s">
        <v>1408</v>
      </c>
      <c r="D2294" s="1" t="s">
        <v>8315</v>
      </c>
      <c r="E2294">
        <v>750.99999999999898</v>
      </c>
      <c r="F2294">
        <v>437</v>
      </c>
      <c r="G2294" s="3">
        <v>323.40369722222198</v>
      </c>
      <c r="H2294" s="3">
        <v>329.34898999999899</v>
      </c>
      <c r="I2294" s="3">
        <v>191600.88220556499</v>
      </c>
      <c r="J2294" s="3">
        <v>238001.58165000999</v>
      </c>
      <c r="K2294" s="3">
        <v>3.2777777777777701</v>
      </c>
      <c r="L2294">
        <v>3</v>
      </c>
      <c r="M2294" s="3">
        <v>867534.83333333302</v>
      </c>
      <c r="N2294">
        <v>445970</v>
      </c>
      <c r="O2294" s="3">
        <v>11437.2255394148</v>
      </c>
      <c r="P2294" s="3">
        <v>16176.5053815465</v>
      </c>
      <c r="Q2294">
        <v>6</v>
      </c>
      <c r="R2294" s="3">
        <v>2.2386934673366801</v>
      </c>
      <c r="S2294" s="3">
        <v>208.40048891508201</v>
      </c>
      <c r="T2294">
        <v>356</v>
      </c>
      <c r="U2294">
        <v>356</v>
      </c>
      <c r="V2294" s="3">
        <v>298.20577458846799</v>
      </c>
      <c r="W2294">
        <v>5763</v>
      </c>
      <c r="X2294">
        <v>5</v>
      </c>
      <c r="Y2294">
        <v>4964</v>
      </c>
      <c r="Z2294" s="3">
        <v>31.994079710000001</v>
      </c>
      <c r="AA2294" s="3">
        <v>0</v>
      </c>
      <c r="AB2294" s="2">
        <v>0.189295039</v>
      </c>
      <c r="AC2294" s="3">
        <v>237.70580274486687</v>
      </c>
      <c r="AD2294" s="2">
        <v>3.9845758000000002E-2</v>
      </c>
      <c r="AE2294" s="3">
        <v>5.0451401870000003</v>
      </c>
    </row>
    <row r="2295" spans="1:31" x14ac:dyDescent="0.3">
      <c r="A2295" s="1" t="s">
        <v>5402</v>
      </c>
      <c r="B2295" s="1" t="s">
        <v>5400</v>
      </c>
      <c r="C2295" s="1" t="s">
        <v>5269</v>
      </c>
      <c r="D2295" s="1" t="s">
        <v>8316</v>
      </c>
      <c r="E2295">
        <v>765</v>
      </c>
      <c r="F2295">
        <v>523</v>
      </c>
      <c r="G2295" s="3">
        <v>610.44654399999899</v>
      </c>
      <c r="H2295" s="3">
        <v>568.1241</v>
      </c>
      <c r="I2295" s="3">
        <v>28761.552349998001</v>
      </c>
      <c r="J2295" s="3">
        <v>28761.552349998001</v>
      </c>
      <c r="K2295" s="3">
        <v>2.08</v>
      </c>
      <c r="L2295">
        <v>2</v>
      </c>
      <c r="M2295" s="3">
        <v>58856.68</v>
      </c>
      <c r="N2295">
        <v>59258</v>
      </c>
      <c r="O2295" s="3">
        <v>11485.456707543601</v>
      </c>
      <c r="P2295" s="3">
        <v>11485.456707543601</v>
      </c>
      <c r="Q2295">
        <v>87</v>
      </c>
      <c r="R2295" s="3">
        <v>76.024118738404397</v>
      </c>
      <c r="S2295" s="3">
        <v>416.978853360507</v>
      </c>
      <c r="T2295">
        <v>267</v>
      </c>
      <c r="U2295">
        <v>262</v>
      </c>
      <c r="V2295" s="3">
        <v>273.46564891922299</v>
      </c>
      <c r="W2295">
        <v>3666</v>
      </c>
      <c r="X2295">
        <v>3</v>
      </c>
      <c r="Y2295">
        <v>3372</v>
      </c>
      <c r="Z2295" s="3">
        <v>95.49959982</v>
      </c>
      <c r="AA2295" s="3">
        <v>365.44498570000002</v>
      </c>
      <c r="AB2295" s="2">
        <v>0.17006802700000001</v>
      </c>
      <c r="AC2295" s="3">
        <v>550.06930685315558</v>
      </c>
      <c r="AD2295" s="2">
        <v>5.6580565999999999E-2</v>
      </c>
      <c r="AE2295" s="3">
        <v>9.0677956989999995</v>
      </c>
    </row>
    <row r="2296" spans="1:31" x14ac:dyDescent="0.3">
      <c r="A2296" s="1" t="s">
        <v>1589</v>
      </c>
      <c r="B2296" s="1" t="s">
        <v>1585</v>
      </c>
      <c r="C2296" s="1" t="s">
        <v>1408</v>
      </c>
      <c r="D2296" s="1" t="s">
        <v>8315</v>
      </c>
      <c r="E2296">
        <v>1015.99999999999</v>
      </c>
      <c r="F2296">
        <v>603</v>
      </c>
      <c r="G2296" s="3">
        <v>397.05388583333303</v>
      </c>
      <c r="H2296" s="3">
        <v>381.02778499999999</v>
      </c>
      <c r="I2296" s="3">
        <v>191600.88220556499</v>
      </c>
      <c r="J2296" s="3">
        <v>238001.58165000999</v>
      </c>
      <c r="K2296" s="3">
        <v>4.0277777777777697</v>
      </c>
      <c r="L2296">
        <v>3.5</v>
      </c>
      <c r="M2296" s="3">
        <v>485045.25</v>
      </c>
      <c r="N2296">
        <v>446514.5</v>
      </c>
      <c r="O2296" s="3">
        <v>11437.2255394148</v>
      </c>
      <c r="P2296" s="3">
        <v>16176.5053815465</v>
      </c>
      <c r="Q2296">
        <v>46</v>
      </c>
      <c r="R2296" s="3">
        <v>17.163316582914501</v>
      </c>
      <c r="S2296" s="3">
        <v>208.40048891508201</v>
      </c>
      <c r="T2296">
        <v>427</v>
      </c>
      <c r="U2296">
        <v>408</v>
      </c>
      <c r="V2296" s="3">
        <v>297.54203387269399</v>
      </c>
      <c r="W2296">
        <v>6273</v>
      </c>
      <c r="X2296">
        <v>5</v>
      </c>
      <c r="Y2296">
        <v>5065</v>
      </c>
      <c r="Z2296" s="3">
        <v>12.05511282</v>
      </c>
      <c r="AA2296" s="3">
        <v>18.255752359999999</v>
      </c>
      <c r="AB2296" s="2">
        <v>0.17212249199999999</v>
      </c>
      <c r="AC2296" s="3">
        <v>61.144663118819203</v>
      </c>
      <c r="AD2296" s="2">
        <v>6.8639053000000005E-2</v>
      </c>
      <c r="AE2296" s="3">
        <v>5.8032978719999999</v>
      </c>
    </row>
    <row r="2297" spans="1:31" x14ac:dyDescent="0.3">
      <c r="A2297" s="1" t="s">
        <v>5403</v>
      </c>
      <c r="B2297" s="1" t="s">
        <v>5400</v>
      </c>
      <c r="C2297" s="1" t="s">
        <v>5269</v>
      </c>
      <c r="D2297" s="1" t="s">
        <v>8316</v>
      </c>
      <c r="E2297">
        <v>693</v>
      </c>
      <c r="F2297">
        <v>435</v>
      </c>
      <c r="G2297" s="3">
        <v>791.90587000000005</v>
      </c>
      <c r="H2297" s="3">
        <v>761.54553499999997</v>
      </c>
      <c r="I2297" s="3">
        <v>28761.552349998001</v>
      </c>
      <c r="J2297" s="3">
        <v>28761.552349998001</v>
      </c>
      <c r="K2297" s="3">
        <v>1</v>
      </c>
      <c r="L2297">
        <v>1</v>
      </c>
      <c r="M2297" s="3">
        <v>28761</v>
      </c>
      <c r="N2297">
        <v>28761</v>
      </c>
      <c r="O2297" s="3">
        <v>11485.456707543601</v>
      </c>
      <c r="P2297" s="3">
        <v>11485.456707543601</v>
      </c>
      <c r="Q2297">
        <v>62</v>
      </c>
      <c r="R2297" s="3">
        <v>54.178107606678999</v>
      </c>
      <c r="S2297" s="3">
        <v>416.978853360507</v>
      </c>
      <c r="T2297">
        <v>293</v>
      </c>
      <c r="U2297">
        <v>290</v>
      </c>
      <c r="V2297" s="3">
        <v>244.60082843703901</v>
      </c>
      <c r="W2297">
        <v>1886</v>
      </c>
      <c r="X2297">
        <v>2</v>
      </c>
      <c r="Y2297">
        <v>2162</v>
      </c>
      <c r="Z2297" s="3">
        <v>94.299299939999997</v>
      </c>
      <c r="AA2297" s="3">
        <v>71.512215679999997</v>
      </c>
      <c r="AB2297" s="2">
        <v>0.229050279</v>
      </c>
      <c r="AC2297" s="3">
        <v>414.3740367699591</v>
      </c>
      <c r="AD2297" s="2">
        <v>0.16265912299999999</v>
      </c>
      <c r="AE2297" s="3">
        <v>9.1005208329999991</v>
      </c>
    </row>
    <row r="2298" spans="1:31" x14ac:dyDescent="0.3">
      <c r="A2298" s="1" t="s">
        <v>1590</v>
      </c>
      <c r="B2298" s="1" t="s">
        <v>1591</v>
      </c>
      <c r="C2298" s="1" t="s">
        <v>1408</v>
      </c>
      <c r="D2298" s="1" t="s">
        <v>8315</v>
      </c>
      <c r="E2298">
        <v>688.99999999999898</v>
      </c>
      <c r="F2298">
        <v>389</v>
      </c>
      <c r="G2298" s="3">
        <v>376.81465895999901</v>
      </c>
      <c r="H2298" s="3">
        <v>365.29987</v>
      </c>
      <c r="I2298" s="3">
        <v>63995.028016003103</v>
      </c>
      <c r="J2298" s="3">
        <v>58549.910550001499</v>
      </c>
      <c r="K2298" s="3">
        <v>4</v>
      </c>
      <c r="L2298">
        <v>4</v>
      </c>
      <c r="M2298" s="3">
        <v>382283.52000000002</v>
      </c>
      <c r="N2298">
        <v>324482</v>
      </c>
      <c r="O2298" s="3">
        <v>4219.5139623356899</v>
      </c>
      <c r="P2298" s="3">
        <v>2593.2328205128201</v>
      </c>
      <c r="Q2298">
        <v>100</v>
      </c>
      <c r="R2298" s="3">
        <v>41.329113924050603</v>
      </c>
      <c r="S2298" s="3">
        <v>423.17800316450098</v>
      </c>
      <c r="T2298">
        <v>186</v>
      </c>
      <c r="U2298">
        <v>177</v>
      </c>
      <c r="V2298" s="3">
        <v>155.99532973201801</v>
      </c>
      <c r="W2298">
        <v>2369</v>
      </c>
      <c r="X2298">
        <v>2</v>
      </c>
      <c r="Y2298">
        <v>2142</v>
      </c>
      <c r="Z2298" s="3">
        <v>123.7925747</v>
      </c>
      <c r="AA2298" s="3">
        <v>22.332068880000001</v>
      </c>
      <c r="AB2298" s="2">
        <v>0.20893371799999999</v>
      </c>
      <c r="AC2298" s="3">
        <v>1365.8484671669075</v>
      </c>
      <c r="AD2298" s="2">
        <v>0.125</v>
      </c>
      <c r="AE2298" s="3">
        <v>7.3671212119999998</v>
      </c>
    </row>
    <row r="2299" spans="1:31" x14ac:dyDescent="0.3">
      <c r="A2299" s="1" t="s">
        <v>5404</v>
      </c>
      <c r="B2299" s="1" t="s">
        <v>5400</v>
      </c>
      <c r="C2299" s="1" t="s">
        <v>5269</v>
      </c>
      <c r="D2299" s="1" t="s">
        <v>8316</v>
      </c>
      <c r="E2299">
        <v>684</v>
      </c>
      <c r="F2299">
        <v>433</v>
      </c>
      <c r="G2299" s="3">
        <v>1198.5115559999999</v>
      </c>
      <c r="H2299" s="3">
        <v>1210.0103999999999</v>
      </c>
      <c r="I2299" s="3">
        <v>28761.552349998001</v>
      </c>
      <c r="J2299" s="3">
        <v>28761.552349998001</v>
      </c>
      <c r="K2299" s="3">
        <v>1</v>
      </c>
      <c r="L2299">
        <v>1</v>
      </c>
      <c r="M2299" s="3">
        <v>28761</v>
      </c>
      <c r="N2299">
        <v>28761</v>
      </c>
      <c r="O2299" s="3">
        <v>11485.456707543601</v>
      </c>
      <c r="P2299" s="3">
        <v>11485.456707543601</v>
      </c>
      <c r="Q2299">
        <v>249</v>
      </c>
      <c r="R2299" s="3">
        <v>217.58627087198499</v>
      </c>
      <c r="S2299" s="3">
        <v>416.978853360507</v>
      </c>
      <c r="T2299">
        <v>81</v>
      </c>
      <c r="U2299">
        <v>78</v>
      </c>
      <c r="V2299" s="3">
        <v>323.43423857322801</v>
      </c>
      <c r="W2299">
        <v>1198</v>
      </c>
      <c r="X2299">
        <v>1</v>
      </c>
      <c r="Y2299">
        <v>1799</v>
      </c>
      <c r="Z2299" s="3">
        <v>104.3346245</v>
      </c>
      <c r="AA2299" s="3">
        <v>200.11645680000001</v>
      </c>
      <c r="AB2299" s="2">
        <v>0.23010130300000001</v>
      </c>
      <c r="AC2299" s="3">
        <v>358.10933027845061</v>
      </c>
      <c r="AD2299" s="2">
        <v>0.141210375</v>
      </c>
      <c r="AE2299" s="3">
        <v>9.4574999999999996</v>
      </c>
    </row>
    <row r="2300" spans="1:31" x14ac:dyDescent="0.3">
      <c r="A2300" s="1" t="s">
        <v>1592</v>
      </c>
      <c r="B2300" s="1" t="s">
        <v>1591</v>
      </c>
      <c r="C2300" s="1" t="s">
        <v>1408</v>
      </c>
      <c r="D2300" s="1" t="s">
        <v>8315</v>
      </c>
      <c r="E2300">
        <v>713.99999999999898</v>
      </c>
      <c r="F2300">
        <v>481</v>
      </c>
      <c r="G2300" s="3">
        <v>335.03182666666601</v>
      </c>
      <c r="H2300" s="3">
        <v>367.51118500000001</v>
      </c>
      <c r="I2300" s="3">
        <v>135339.41942834001</v>
      </c>
      <c r="J2300" s="3">
        <v>238001.58165000999</v>
      </c>
      <c r="K2300" s="3">
        <v>3.6333333333333302</v>
      </c>
      <c r="L2300">
        <v>3</v>
      </c>
      <c r="M2300" s="3">
        <v>517874.7</v>
      </c>
      <c r="N2300">
        <v>297640</v>
      </c>
      <c r="O2300" s="3">
        <v>10284.6765156324</v>
      </c>
      <c r="P2300" s="3">
        <v>16176.5053815465</v>
      </c>
      <c r="Q2300">
        <v>315</v>
      </c>
      <c r="R2300" s="3">
        <v>130.18670886075901</v>
      </c>
      <c r="S2300" s="3">
        <v>423.17800316450098</v>
      </c>
      <c r="T2300">
        <v>118</v>
      </c>
      <c r="U2300">
        <v>92</v>
      </c>
      <c r="V2300" s="3">
        <v>80.402647909403299</v>
      </c>
      <c r="W2300">
        <v>1758</v>
      </c>
      <c r="X2300">
        <v>2</v>
      </c>
      <c r="Y2300">
        <v>1433</v>
      </c>
      <c r="Z2300" s="3">
        <v>196.72009249999999</v>
      </c>
      <c r="AA2300" s="3">
        <v>261.8212317</v>
      </c>
      <c r="AB2300" s="2">
        <v>0.244725738</v>
      </c>
      <c r="AC2300" s="3">
        <v>214.73423357204359</v>
      </c>
      <c r="AD2300" s="2">
        <v>0.15485564299999999</v>
      </c>
      <c r="AE2300" s="3">
        <v>6.9337313429999998</v>
      </c>
    </row>
    <row r="2301" spans="1:31" x14ac:dyDescent="0.3">
      <c r="A2301" s="1" t="s">
        <v>5409</v>
      </c>
      <c r="B2301" s="1" t="s">
        <v>5406</v>
      </c>
      <c r="C2301" s="1" t="s">
        <v>5407</v>
      </c>
      <c r="D2301" s="1" t="s">
        <v>8317</v>
      </c>
      <c r="E2301">
        <v>984</v>
      </c>
      <c r="F2301">
        <v>595</v>
      </c>
      <c r="G2301" s="3">
        <v>690.80467428571399</v>
      </c>
      <c r="H2301" s="3">
        <v>680.65923999999995</v>
      </c>
      <c r="I2301" s="3">
        <v>8680.48892142353</v>
      </c>
      <c r="J2301" s="3">
        <v>9000.3087499938501</v>
      </c>
      <c r="K2301" s="3">
        <v>1</v>
      </c>
      <c r="L2301">
        <v>1</v>
      </c>
      <c r="M2301" s="3">
        <v>8680.1428571428496</v>
      </c>
      <c r="N2301">
        <v>9000</v>
      </c>
      <c r="O2301" s="3">
        <v>2425.5756418696501</v>
      </c>
      <c r="P2301" s="3">
        <v>2522.7096774193501</v>
      </c>
      <c r="Q2301">
        <v>0</v>
      </c>
      <c r="R2301" s="3">
        <v>0</v>
      </c>
      <c r="S2301" s="3">
        <v>0</v>
      </c>
      <c r="T2301">
        <v>120</v>
      </c>
      <c r="U2301">
        <v>119</v>
      </c>
      <c r="V2301" s="3">
        <v>527.91627944125798</v>
      </c>
      <c r="W2301">
        <v>4800</v>
      </c>
      <c r="X2301">
        <v>4</v>
      </c>
      <c r="Y2301">
        <v>6149</v>
      </c>
      <c r="Z2301" s="3">
        <v>20.809156649999998</v>
      </c>
      <c r="AA2301" s="3">
        <v>16.705025599999999</v>
      </c>
      <c r="AB2301" s="2">
        <v>0.152763819</v>
      </c>
      <c r="AC2301" s="3">
        <v>84.164471581016485</v>
      </c>
      <c r="AD2301" s="2">
        <v>2.9352227000000002E-2</v>
      </c>
      <c r="AE2301" s="3">
        <v>7.0910955060000003</v>
      </c>
    </row>
    <row r="2302" spans="1:31" x14ac:dyDescent="0.3">
      <c r="A2302" s="1" t="s">
        <v>1593</v>
      </c>
      <c r="B2302" s="1" t="s">
        <v>1591</v>
      </c>
      <c r="C2302" s="1" t="s">
        <v>1408</v>
      </c>
      <c r="D2302" s="1" t="s">
        <v>8315</v>
      </c>
      <c r="E2302">
        <v>660</v>
      </c>
      <c r="F2302">
        <v>422</v>
      </c>
      <c r="G2302" s="3">
        <v>182.42309814285699</v>
      </c>
      <c r="H2302" s="3">
        <v>169.95033000000001</v>
      </c>
      <c r="I2302" s="3">
        <v>238001.58165000999</v>
      </c>
      <c r="J2302" s="3">
        <v>238001.58165000999</v>
      </c>
      <c r="K2302" s="3">
        <v>4</v>
      </c>
      <c r="L2302">
        <v>4</v>
      </c>
      <c r="M2302" s="3">
        <v>1803691.1428571399</v>
      </c>
      <c r="N2302">
        <v>1886172</v>
      </c>
      <c r="O2302" s="3">
        <v>16176.5053815465</v>
      </c>
      <c r="P2302" s="3">
        <v>16176.5053815465</v>
      </c>
      <c r="Q2302">
        <v>199</v>
      </c>
      <c r="R2302" s="3">
        <v>82.244936708860706</v>
      </c>
      <c r="S2302" s="3">
        <v>423.17800316450098</v>
      </c>
      <c r="T2302">
        <v>145</v>
      </c>
      <c r="U2302">
        <v>145</v>
      </c>
      <c r="V2302" s="3">
        <v>92.210903503482299</v>
      </c>
      <c r="W2302">
        <v>1725</v>
      </c>
      <c r="X2302">
        <v>2</v>
      </c>
      <c r="Y2302">
        <v>2151</v>
      </c>
      <c r="Z2302" s="3">
        <v>168.29007820000001</v>
      </c>
      <c r="AA2302" s="3">
        <v>158.2487951</v>
      </c>
      <c r="AB2302" s="2">
        <v>0.21014492800000001</v>
      </c>
      <c r="AC2302" s="3">
        <v>400.23356546500173</v>
      </c>
      <c r="AD2302" s="2">
        <v>0.19127988700000001</v>
      </c>
      <c r="AE2302" s="3">
        <v>6.0764285710000001</v>
      </c>
    </row>
    <row r="2303" spans="1:31" x14ac:dyDescent="0.3">
      <c r="A2303" s="1" t="s">
        <v>5410</v>
      </c>
      <c r="B2303" s="1" t="s">
        <v>5406</v>
      </c>
      <c r="C2303" s="1" t="s">
        <v>5407</v>
      </c>
      <c r="D2303" s="1" t="s">
        <v>8317</v>
      </c>
      <c r="E2303">
        <v>965</v>
      </c>
      <c r="F2303">
        <v>579</v>
      </c>
      <c r="G2303" s="3">
        <v>555.07240239999999</v>
      </c>
      <c r="H2303" s="3">
        <v>523.69460000000004</v>
      </c>
      <c r="I2303" s="3">
        <v>6761.5699500016099</v>
      </c>
      <c r="J2303" s="3">
        <v>6761.5699500016099</v>
      </c>
      <c r="K2303" s="3">
        <v>1</v>
      </c>
      <c r="L2303">
        <v>1</v>
      </c>
      <c r="M2303" s="3">
        <v>6761</v>
      </c>
      <c r="N2303">
        <v>6761</v>
      </c>
      <c r="O2303" s="3">
        <v>1842.7714285714201</v>
      </c>
      <c r="P2303" s="3">
        <v>1842.7714285714201</v>
      </c>
      <c r="Q2303">
        <v>109</v>
      </c>
      <c r="R2303" s="3">
        <v>77.725738396624394</v>
      </c>
      <c r="S2303" s="3">
        <v>902.241808895384</v>
      </c>
      <c r="T2303">
        <v>380</v>
      </c>
      <c r="U2303">
        <v>357</v>
      </c>
      <c r="V2303" s="3">
        <v>446.955550696731</v>
      </c>
      <c r="W2303">
        <v>3553</v>
      </c>
      <c r="X2303">
        <v>3</v>
      </c>
      <c r="Y2303">
        <v>3829</v>
      </c>
      <c r="Z2303" s="3">
        <v>119.1159445</v>
      </c>
      <c r="AA2303" s="3">
        <v>17.386687269999999</v>
      </c>
      <c r="AB2303" s="2">
        <v>0.22446808500000001</v>
      </c>
      <c r="AC2303" s="3">
        <v>245.24957155098545</v>
      </c>
      <c r="AD2303" s="2">
        <v>8.4102564000000005E-2</v>
      </c>
      <c r="AE2303" s="3">
        <v>11.54524752</v>
      </c>
    </row>
    <row r="2304" spans="1:31" x14ac:dyDescent="0.3">
      <c r="A2304" s="1" t="s">
        <v>1594</v>
      </c>
      <c r="B2304" s="1" t="s">
        <v>1591</v>
      </c>
      <c r="C2304" s="1" t="s">
        <v>1408</v>
      </c>
      <c r="D2304" s="1" t="s">
        <v>8315</v>
      </c>
      <c r="E2304">
        <v>799</v>
      </c>
      <c r="F2304">
        <v>517</v>
      </c>
      <c r="G2304" s="3">
        <v>210.00499227272701</v>
      </c>
      <c r="H2304" s="3">
        <v>214.97884999999999</v>
      </c>
      <c r="I2304" s="3">
        <v>227232.82337500999</v>
      </c>
      <c r="J2304" s="3">
        <v>238001.58165000999</v>
      </c>
      <c r="K2304" s="3">
        <v>3.1818181818181799</v>
      </c>
      <c r="L2304">
        <v>3</v>
      </c>
      <c r="M2304" s="3">
        <v>1003731.81818181</v>
      </c>
      <c r="N2304">
        <v>297640</v>
      </c>
      <c r="O2304" s="3">
        <v>15558.4813746324</v>
      </c>
      <c r="P2304" s="3">
        <v>16176.5053815465</v>
      </c>
      <c r="Q2304">
        <v>302</v>
      </c>
      <c r="R2304" s="3">
        <v>124.813924050632</v>
      </c>
      <c r="S2304" s="3">
        <v>423.17800316450098</v>
      </c>
      <c r="T2304">
        <v>98</v>
      </c>
      <c r="U2304">
        <v>98</v>
      </c>
      <c r="V2304" s="3">
        <v>160.844293724517</v>
      </c>
      <c r="W2304">
        <v>245</v>
      </c>
      <c r="X2304">
        <v>1</v>
      </c>
      <c r="Y2304">
        <v>455</v>
      </c>
      <c r="Z2304" s="3">
        <v>292.2724652</v>
      </c>
      <c r="AA2304" s="3">
        <v>542.21756970000001</v>
      </c>
      <c r="AB2304" s="2">
        <v>0.227101631</v>
      </c>
      <c r="AC2304" s="3">
        <v>784.24676608920277</v>
      </c>
      <c r="AD2304" s="2">
        <v>0.22207792200000001</v>
      </c>
      <c r="AE2304" s="3">
        <v>7.1460245899999997</v>
      </c>
    </row>
    <row r="2305" spans="1:31" x14ac:dyDescent="0.3">
      <c r="A2305" s="1" t="s">
        <v>5411</v>
      </c>
      <c r="B2305" s="1" t="s">
        <v>5406</v>
      </c>
      <c r="C2305" s="1" t="s">
        <v>5407</v>
      </c>
      <c r="D2305" s="1" t="s">
        <v>8317</v>
      </c>
      <c r="E2305">
        <v>660</v>
      </c>
      <c r="F2305">
        <v>398</v>
      </c>
      <c r="G2305" s="3">
        <v>790.79190235294095</v>
      </c>
      <c r="H2305" s="3">
        <v>800.0625</v>
      </c>
      <c r="I2305" s="3">
        <v>6761.5699500016099</v>
      </c>
      <c r="J2305" s="3">
        <v>6761.5699500016099</v>
      </c>
      <c r="K2305" s="3">
        <v>1</v>
      </c>
      <c r="L2305">
        <v>1</v>
      </c>
      <c r="M2305" s="3">
        <v>6761</v>
      </c>
      <c r="N2305">
        <v>6761</v>
      </c>
      <c r="O2305" s="3">
        <v>1842.7714285714201</v>
      </c>
      <c r="P2305" s="3">
        <v>1842.7714285714201</v>
      </c>
      <c r="Q2305">
        <v>49</v>
      </c>
      <c r="R2305" s="3">
        <v>34.9409282700421</v>
      </c>
      <c r="S2305" s="3">
        <v>902.241808895384</v>
      </c>
      <c r="T2305">
        <v>287</v>
      </c>
      <c r="U2305">
        <v>273</v>
      </c>
      <c r="V2305" s="3">
        <v>327.12294256024802</v>
      </c>
      <c r="W2305">
        <v>4362</v>
      </c>
      <c r="X2305">
        <v>4</v>
      </c>
      <c r="Y2305">
        <v>3991</v>
      </c>
      <c r="Z2305" s="3">
        <v>96.265953499999995</v>
      </c>
      <c r="AA2305" s="3">
        <v>0</v>
      </c>
      <c r="AB2305" s="2">
        <v>0.19236641199999999</v>
      </c>
      <c r="AC2305" s="3">
        <v>78.141250809474272</v>
      </c>
      <c r="AD2305" s="2">
        <v>5.7352940999999998E-2</v>
      </c>
      <c r="AE2305" s="3">
        <v>12.013826529999999</v>
      </c>
    </row>
    <row r="2306" spans="1:31" x14ac:dyDescent="0.3">
      <c r="A2306" s="1" t="s">
        <v>1595</v>
      </c>
      <c r="B2306" s="1" t="s">
        <v>1591</v>
      </c>
      <c r="C2306" s="1" t="s">
        <v>1408</v>
      </c>
      <c r="D2306" s="1" t="s">
        <v>8315</v>
      </c>
      <c r="E2306">
        <v>759</v>
      </c>
      <c r="F2306">
        <v>485</v>
      </c>
      <c r="G2306" s="3">
        <v>168.704731565217</v>
      </c>
      <c r="H2306" s="3">
        <v>169</v>
      </c>
      <c r="I2306" s="3">
        <v>11389.4509934818</v>
      </c>
      <c r="J2306" s="3">
        <v>1088.89960000325</v>
      </c>
      <c r="K2306" s="3">
        <v>3</v>
      </c>
      <c r="L2306">
        <v>3</v>
      </c>
      <c r="M2306" s="3">
        <v>297640</v>
      </c>
      <c r="N2306">
        <v>297640</v>
      </c>
      <c r="O2306" s="3">
        <v>3171.1306273550199</v>
      </c>
      <c r="P2306" s="3">
        <v>2579.9772294372201</v>
      </c>
      <c r="Q2306">
        <v>268</v>
      </c>
      <c r="R2306" s="3">
        <v>110.762025316455</v>
      </c>
      <c r="S2306" s="3">
        <v>423.17800316450098</v>
      </c>
      <c r="T2306">
        <v>98</v>
      </c>
      <c r="U2306">
        <v>93</v>
      </c>
      <c r="V2306" s="3">
        <v>126.97549707534399</v>
      </c>
      <c r="W2306">
        <v>1579</v>
      </c>
      <c r="X2306">
        <v>2</v>
      </c>
      <c r="Y2306">
        <v>1659</v>
      </c>
      <c r="Z2306" s="3">
        <v>145.7982892</v>
      </c>
      <c r="AA2306" s="3">
        <v>100.86892109999999</v>
      </c>
      <c r="AB2306" s="2">
        <v>0.22503516200000001</v>
      </c>
      <c r="AC2306" s="3">
        <v>330.18404341948496</v>
      </c>
      <c r="AD2306" s="2">
        <v>0.15460992900000001</v>
      </c>
      <c r="AE2306" s="3">
        <v>7.4202830190000002</v>
      </c>
    </row>
    <row r="2307" spans="1:31" x14ac:dyDescent="0.3">
      <c r="A2307" s="1" t="s">
        <v>5414</v>
      </c>
      <c r="B2307" s="1" t="s">
        <v>5413</v>
      </c>
      <c r="C2307" s="1" t="s">
        <v>5407</v>
      </c>
      <c r="D2307" s="1" t="s">
        <v>8317</v>
      </c>
      <c r="E2307">
        <v>1012.99999999999</v>
      </c>
      <c r="F2307">
        <v>624</v>
      </c>
      <c r="G2307" s="3">
        <v>4136.6417733333301</v>
      </c>
      <c r="H2307" s="3">
        <v>4161.6255000000001</v>
      </c>
      <c r="I2307" s="3">
        <v>13867.676599995801</v>
      </c>
      <c r="J2307" s="3">
        <v>13867.676599995801</v>
      </c>
      <c r="K2307" s="3">
        <v>1</v>
      </c>
      <c r="L2307">
        <v>1</v>
      </c>
      <c r="M2307" s="3">
        <v>13867</v>
      </c>
      <c r="N2307">
        <v>13867</v>
      </c>
      <c r="O2307" s="3">
        <v>1604</v>
      </c>
      <c r="P2307" s="3">
        <v>1604</v>
      </c>
      <c r="Q2307">
        <v>21</v>
      </c>
      <c r="R2307" s="3">
        <v>13.2134831460674</v>
      </c>
      <c r="S2307" s="3">
        <v>714.25428742371298</v>
      </c>
      <c r="T2307">
        <v>280</v>
      </c>
      <c r="U2307">
        <v>270</v>
      </c>
      <c r="V2307" s="3">
        <v>325.74546423103402</v>
      </c>
      <c r="W2307">
        <v>4526</v>
      </c>
      <c r="X2307">
        <v>4</v>
      </c>
      <c r="Y2307">
        <v>4345</v>
      </c>
      <c r="Z2307" s="3">
        <v>83.841603939999999</v>
      </c>
      <c r="AA2307" s="3">
        <v>147.9463983</v>
      </c>
      <c r="AB2307" s="2">
        <v>0.175935288</v>
      </c>
      <c r="AC2307" s="3">
        <v>192.18732536045599</v>
      </c>
      <c r="AD2307" s="2">
        <v>5.0160085E-2</v>
      </c>
      <c r="AE2307" s="3">
        <v>8.9099584489999994</v>
      </c>
    </row>
    <row r="2308" spans="1:31" x14ac:dyDescent="0.3">
      <c r="A2308" s="1" t="s">
        <v>1596</v>
      </c>
      <c r="B2308" s="1" t="s">
        <v>1591</v>
      </c>
      <c r="C2308" s="1" t="s">
        <v>1408</v>
      </c>
      <c r="D2308" s="1" t="s">
        <v>8315</v>
      </c>
      <c r="E2308">
        <v>880</v>
      </c>
      <c r="F2308">
        <v>655</v>
      </c>
      <c r="G2308" s="3">
        <v>232.846532523809</v>
      </c>
      <c r="H2308" s="3">
        <v>219.92043999999899</v>
      </c>
      <c r="I2308" s="3">
        <v>215438.469073819</v>
      </c>
      <c r="J2308" s="3">
        <v>238001.58165000999</v>
      </c>
      <c r="K2308" s="3">
        <v>3.09523809523809</v>
      </c>
      <c r="L2308">
        <v>3</v>
      </c>
      <c r="M2308" s="3">
        <v>300196.38095238002</v>
      </c>
      <c r="N2308">
        <v>297640</v>
      </c>
      <c r="O2308" s="3">
        <v>14881.597938488399</v>
      </c>
      <c r="P2308" s="3">
        <v>16176.5053815465</v>
      </c>
      <c r="Q2308">
        <v>396</v>
      </c>
      <c r="R2308" s="3">
        <v>163.66329113923999</v>
      </c>
      <c r="S2308" s="3">
        <v>423.17800316450098</v>
      </c>
      <c r="T2308">
        <v>140</v>
      </c>
      <c r="U2308">
        <v>139</v>
      </c>
      <c r="V2308" s="3">
        <v>135.67822219431801</v>
      </c>
      <c r="W2308">
        <v>526</v>
      </c>
      <c r="X2308">
        <v>1</v>
      </c>
      <c r="Y2308">
        <v>767</v>
      </c>
      <c r="Z2308" s="3">
        <v>268.21291059999999</v>
      </c>
      <c r="AA2308" s="3">
        <v>448.88889599999999</v>
      </c>
      <c r="AB2308" s="2">
        <v>0.262458472</v>
      </c>
      <c r="AC2308" s="3">
        <v>484.58437626820159</v>
      </c>
      <c r="AD2308" s="2">
        <v>0.22566844899999999</v>
      </c>
      <c r="AE2308" s="3">
        <v>8.4538766519999999</v>
      </c>
    </row>
    <row r="2309" spans="1:31" x14ac:dyDescent="0.3">
      <c r="A2309" s="1" t="s">
        <v>5415</v>
      </c>
      <c r="B2309" s="1" t="s">
        <v>5413</v>
      </c>
      <c r="C2309" s="1" t="s">
        <v>5407</v>
      </c>
      <c r="D2309" s="1" t="s">
        <v>8317</v>
      </c>
      <c r="E2309">
        <v>794.99999999999898</v>
      </c>
      <c r="F2309">
        <v>437</v>
      </c>
      <c r="G2309" s="3">
        <v>396.26836032258001</v>
      </c>
      <c r="H2309" s="3">
        <v>393.73214999999999</v>
      </c>
      <c r="I2309" s="3">
        <v>9000.3087499938501</v>
      </c>
      <c r="J2309" s="3">
        <v>9000.3087499938501</v>
      </c>
      <c r="K2309" s="3">
        <v>1</v>
      </c>
      <c r="L2309">
        <v>1</v>
      </c>
      <c r="M2309" s="3">
        <v>9000</v>
      </c>
      <c r="N2309">
        <v>9000</v>
      </c>
      <c r="O2309" s="3">
        <v>2522.7096774193501</v>
      </c>
      <c r="P2309" s="3">
        <v>2522.7096774193501</v>
      </c>
      <c r="Q2309">
        <v>80</v>
      </c>
      <c r="R2309" s="3">
        <v>50.337078651685303</v>
      </c>
      <c r="S2309" s="3">
        <v>714.25428742371298</v>
      </c>
      <c r="T2309">
        <v>321</v>
      </c>
      <c r="U2309">
        <v>288</v>
      </c>
      <c r="V2309" s="3">
        <v>450.18599499299501</v>
      </c>
      <c r="W2309">
        <v>5205</v>
      </c>
      <c r="X2309">
        <v>4</v>
      </c>
      <c r="Y2309">
        <v>4416</v>
      </c>
      <c r="Z2309" s="3">
        <v>133.35925209999999</v>
      </c>
      <c r="AA2309" s="3">
        <v>90.558598439999997</v>
      </c>
      <c r="AB2309" s="2">
        <v>0.18929016200000001</v>
      </c>
      <c r="AC2309" s="3">
        <v>201.70450947864296</v>
      </c>
      <c r="AD2309" s="2">
        <v>0.10344827600000001</v>
      </c>
      <c r="AE2309" s="3">
        <v>2.8280803570000002</v>
      </c>
    </row>
    <row r="2310" spans="1:31" x14ac:dyDescent="0.3">
      <c r="A2310" s="1" t="s">
        <v>1597</v>
      </c>
      <c r="B2310" s="1" t="s">
        <v>1598</v>
      </c>
      <c r="C2310" s="1" t="s">
        <v>1408</v>
      </c>
      <c r="D2310" s="1" t="s">
        <v>8315</v>
      </c>
      <c r="E2310">
        <v>922</v>
      </c>
      <c r="F2310">
        <v>598</v>
      </c>
      <c r="G2310" s="3">
        <v>212.874011619047</v>
      </c>
      <c r="H2310" s="3">
        <v>231.55345</v>
      </c>
      <c r="I2310" s="3">
        <v>430934.52145000699</v>
      </c>
      <c r="J2310" s="3">
        <v>238001.58165000999</v>
      </c>
      <c r="K2310" s="3">
        <v>2.7619047619047601</v>
      </c>
      <c r="L2310">
        <v>3</v>
      </c>
      <c r="M2310" s="3">
        <v>1827362.7142857099</v>
      </c>
      <c r="N2310">
        <v>1827622</v>
      </c>
      <c r="O2310" s="3">
        <v>15342.0048336079</v>
      </c>
      <c r="P2310" s="3">
        <v>16176.5053815465</v>
      </c>
      <c r="Q2310">
        <v>226</v>
      </c>
      <c r="R2310" s="3">
        <v>219.37121906507701</v>
      </c>
      <c r="S2310" s="3">
        <v>481.895523049828</v>
      </c>
      <c r="T2310">
        <v>226</v>
      </c>
      <c r="U2310">
        <v>224</v>
      </c>
      <c r="V2310" s="3">
        <v>171.35298020842799</v>
      </c>
      <c r="W2310">
        <v>380</v>
      </c>
      <c r="X2310">
        <v>1</v>
      </c>
      <c r="Y2310">
        <v>411</v>
      </c>
      <c r="Z2310" s="3">
        <v>155.72129090000001</v>
      </c>
      <c r="AA2310" s="3">
        <v>161.47459169999999</v>
      </c>
      <c r="AB2310" s="2">
        <v>0.25319148899999999</v>
      </c>
      <c r="AC2310" s="3">
        <v>320.45312002470155</v>
      </c>
      <c r="AD2310" s="2">
        <v>0.24141749700000001</v>
      </c>
      <c r="AE2310" s="3">
        <v>5.7693785310000001</v>
      </c>
    </row>
    <row r="2311" spans="1:31" x14ac:dyDescent="0.3">
      <c r="A2311" s="1" t="s">
        <v>5416</v>
      </c>
      <c r="B2311" s="1" t="s">
        <v>5413</v>
      </c>
      <c r="C2311" s="1" t="s">
        <v>5407</v>
      </c>
      <c r="D2311" s="1" t="s">
        <v>8317</v>
      </c>
      <c r="E2311">
        <v>590.99999999999898</v>
      </c>
      <c r="F2311">
        <v>349</v>
      </c>
      <c r="G2311" s="3">
        <v>4470.9459133333303</v>
      </c>
      <c r="H2311" s="3">
        <v>4480.0165999999999</v>
      </c>
      <c r="I2311" s="3">
        <v>13867.676599995801</v>
      </c>
      <c r="J2311" s="3">
        <v>13867.676599995801</v>
      </c>
      <c r="K2311" s="3">
        <v>1</v>
      </c>
      <c r="L2311">
        <v>1</v>
      </c>
      <c r="M2311" s="3">
        <v>13867</v>
      </c>
      <c r="N2311">
        <v>13867</v>
      </c>
      <c r="O2311" s="3">
        <v>1604</v>
      </c>
      <c r="P2311" s="3">
        <v>1604</v>
      </c>
      <c r="Q2311">
        <v>31</v>
      </c>
      <c r="R2311" s="3">
        <v>19.505617977528001</v>
      </c>
      <c r="S2311" s="3">
        <v>714.25428742371298</v>
      </c>
      <c r="T2311">
        <v>273</v>
      </c>
      <c r="U2311">
        <v>264</v>
      </c>
      <c r="V2311" s="3">
        <v>204.12206730119399</v>
      </c>
      <c r="W2311">
        <v>2987</v>
      </c>
      <c r="X2311">
        <v>3</v>
      </c>
      <c r="Y2311">
        <v>3551</v>
      </c>
      <c r="Z2311" s="3">
        <v>115.556102</v>
      </c>
      <c r="AA2311" s="3">
        <v>161.13900760000001</v>
      </c>
      <c r="AB2311" s="2">
        <v>0.24247491600000001</v>
      </c>
      <c r="AC2311" s="3">
        <v>139.03570602432774</v>
      </c>
      <c r="AD2311" s="2">
        <v>0.115853659</v>
      </c>
      <c r="AE2311" s="3">
        <v>9.2645833329999991</v>
      </c>
    </row>
    <row r="2312" spans="1:31" x14ac:dyDescent="0.3">
      <c r="A2312" s="1" t="s">
        <v>1599</v>
      </c>
      <c r="B2312" s="1" t="s">
        <v>1598</v>
      </c>
      <c r="C2312" s="1" t="s">
        <v>1408</v>
      </c>
      <c r="D2312" s="1" t="s">
        <v>8315</v>
      </c>
      <c r="E2312">
        <v>757.99999999999898</v>
      </c>
      <c r="F2312">
        <v>469</v>
      </c>
      <c r="G2312" s="3">
        <v>251.16985281481399</v>
      </c>
      <c r="H2312" s="3">
        <v>217.37523999999999</v>
      </c>
      <c r="I2312" s="3">
        <v>1588532.1602499799</v>
      </c>
      <c r="J2312" s="3">
        <v>1588532.1602499799</v>
      </c>
      <c r="K2312" s="3">
        <v>2</v>
      </c>
      <c r="L2312">
        <v>2</v>
      </c>
      <c r="M2312" s="3">
        <v>1826533</v>
      </c>
      <c r="N2312">
        <v>1826533</v>
      </c>
      <c r="O2312" s="3">
        <v>10335.0015459761</v>
      </c>
      <c r="P2312" s="3">
        <v>10335.0015459761</v>
      </c>
      <c r="Q2312">
        <v>68</v>
      </c>
      <c r="R2312" s="3">
        <v>66.005499541704793</v>
      </c>
      <c r="S2312" s="3">
        <v>481.895523049828</v>
      </c>
      <c r="T2312">
        <v>284</v>
      </c>
      <c r="U2312">
        <v>284</v>
      </c>
      <c r="V2312" s="3">
        <v>156.57356834859701</v>
      </c>
      <c r="W2312">
        <v>1759</v>
      </c>
      <c r="X2312">
        <v>2</v>
      </c>
      <c r="Y2312">
        <v>1808</v>
      </c>
      <c r="Z2312" s="3">
        <v>88.05171747</v>
      </c>
      <c r="AA2312" s="3">
        <v>366.39452790000001</v>
      </c>
      <c r="AB2312" s="2">
        <v>0.23481781400000001</v>
      </c>
      <c r="AC2312" s="3">
        <v>549.53492032415454</v>
      </c>
      <c r="AD2312" s="2">
        <v>0.15188172</v>
      </c>
      <c r="AE2312" s="3">
        <v>5.0040384619999996</v>
      </c>
    </row>
    <row r="2313" spans="1:31" x14ac:dyDescent="0.3">
      <c r="A2313" s="1" t="s">
        <v>5424</v>
      </c>
      <c r="B2313" s="1" t="s">
        <v>5425</v>
      </c>
      <c r="C2313" s="1" t="s">
        <v>5407</v>
      </c>
      <c r="D2313" s="1" t="s">
        <v>8317</v>
      </c>
      <c r="E2313">
        <v>855.00000000000102</v>
      </c>
      <c r="F2313">
        <v>467</v>
      </c>
      <c r="G2313" s="3">
        <v>249.32167905970101</v>
      </c>
      <c r="H2313" s="3">
        <v>224.24315999999999</v>
      </c>
      <c r="I2313" s="3">
        <v>32840.974450007998</v>
      </c>
      <c r="J2313" s="3">
        <v>32840.974450007998</v>
      </c>
      <c r="K2313" s="3">
        <v>3.5074626865671599</v>
      </c>
      <c r="L2313">
        <v>4</v>
      </c>
      <c r="M2313" s="3">
        <v>55731.865671641703</v>
      </c>
      <c r="N2313">
        <v>62148</v>
      </c>
      <c r="O2313" s="3">
        <v>2290.64498186429</v>
      </c>
      <c r="P2313" s="3">
        <v>2290.64498186429</v>
      </c>
      <c r="Q2313">
        <v>105</v>
      </c>
      <c r="R2313" s="3">
        <v>65.961538461538396</v>
      </c>
      <c r="S2313" s="3">
        <v>366.82525632639499</v>
      </c>
      <c r="T2313">
        <v>366</v>
      </c>
      <c r="U2313">
        <v>340</v>
      </c>
      <c r="V2313" s="3">
        <v>409.24169242119302</v>
      </c>
      <c r="W2313">
        <v>4250</v>
      </c>
      <c r="X2313">
        <v>4</v>
      </c>
      <c r="Y2313">
        <v>3629</v>
      </c>
      <c r="Z2313" s="3">
        <v>128.9729122</v>
      </c>
      <c r="AA2313" s="3">
        <v>81.18810963</v>
      </c>
      <c r="AB2313" s="2">
        <v>0.221577726</v>
      </c>
      <c r="AC2313" s="3">
        <v>345.18443235487536</v>
      </c>
      <c r="AD2313" s="2">
        <v>5.2821128000000002E-2</v>
      </c>
      <c r="AE2313" s="3">
        <v>2.4963775510000001</v>
      </c>
    </row>
    <row r="2314" spans="1:31" x14ac:dyDescent="0.3">
      <c r="A2314" s="1" t="s">
        <v>1600</v>
      </c>
      <c r="B2314" s="1" t="s">
        <v>1598</v>
      </c>
      <c r="C2314" s="1" t="s">
        <v>1408</v>
      </c>
      <c r="D2314" s="1" t="s">
        <v>8315</v>
      </c>
      <c r="E2314">
        <v>856</v>
      </c>
      <c r="F2314">
        <v>544</v>
      </c>
      <c r="G2314" s="3">
        <v>375.08251523809503</v>
      </c>
      <c r="H2314" s="3">
        <v>383.54138</v>
      </c>
      <c r="I2314" s="3">
        <v>623867.46125000296</v>
      </c>
      <c r="J2314" s="3">
        <v>238001.58165000999</v>
      </c>
      <c r="K2314" s="3">
        <v>2.9047619047619002</v>
      </c>
      <c r="L2314">
        <v>3</v>
      </c>
      <c r="M2314" s="3">
        <v>1827518.2857142801</v>
      </c>
      <c r="N2314">
        <v>1827622</v>
      </c>
      <c r="O2314" s="3">
        <v>14507.5042856692</v>
      </c>
      <c r="P2314" s="3">
        <v>16176.5053815465</v>
      </c>
      <c r="Q2314">
        <v>207</v>
      </c>
      <c r="R2314" s="3">
        <v>200.92850595783599</v>
      </c>
      <c r="S2314" s="3">
        <v>481.89552304982902</v>
      </c>
      <c r="T2314">
        <v>257</v>
      </c>
      <c r="U2314">
        <v>253</v>
      </c>
      <c r="V2314" s="3">
        <v>161.388445619344</v>
      </c>
      <c r="W2314">
        <v>551</v>
      </c>
      <c r="X2314">
        <v>1</v>
      </c>
      <c r="Y2314">
        <v>559</v>
      </c>
      <c r="Z2314" s="3">
        <v>111.03946790000001</v>
      </c>
      <c r="AA2314" s="3">
        <v>130.0654644</v>
      </c>
      <c r="AB2314" s="2">
        <v>0.3</v>
      </c>
      <c r="AC2314" s="3">
        <v>336.45758912922696</v>
      </c>
      <c r="AD2314" s="2">
        <v>0.19738277000000001</v>
      </c>
      <c r="AE2314" s="3">
        <v>6.2837328770000003</v>
      </c>
    </row>
    <row r="2315" spans="1:31" x14ac:dyDescent="0.3">
      <c r="A2315" s="1" t="s">
        <v>5426</v>
      </c>
      <c r="B2315" s="1" t="s">
        <v>5425</v>
      </c>
      <c r="C2315" s="1" t="s">
        <v>5407</v>
      </c>
      <c r="D2315" s="1" t="s">
        <v>8317</v>
      </c>
      <c r="E2315">
        <v>808.99999999999898</v>
      </c>
      <c r="F2315">
        <v>478</v>
      </c>
      <c r="G2315" s="3">
        <v>425.28839393939302</v>
      </c>
      <c r="H2315" s="3">
        <v>388.60003999999998</v>
      </c>
      <c r="I2315" s="3">
        <v>23045.857954551499</v>
      </c>
      <c r="J2315" s="3">
        <v>20869.165400005699</v>
      </c>
      <c r="K2315" s="3">
        <v>3.3636363636363602</v>
      </c>
      <c r="L2315">
        <v>4</v>
      </c>
      <c r="M2315" s="3">
        <v>56342.575757575702</v>
      </c>
      <c r="N2315">
        <v>62148</v>
      </c>
      <c r="O2315" s="3">
        <v>2502.3643768678799</v>
      </c>
      <c r="P2315" s="3">
        <v>2549.4131313131202</v>
      </c>
      <c r="Q2315">
        <v>43</v>
      </c>
      <c r="R2315" s="3">
        <v>27.0128205128205</v>
      </c>
      <c r="S2315" s="3">
        <v>366.82525632639499</v>
      </c>
      <c r="T2315">
        <v>380</v>
      </c>
      <c r="U2315">
        <v>358</v>
      </c>
      <c r="V2315" s="3">
        <v>156.41555155888099</v>
      </c>
      <c r="W2315">
        <v>1921</v>
      </c>
      <c r="X2315">
        <v>2</v>
      </c>
      <c r="Y2315">
        <v>3401</v>
      </c>
      <c r="Z2315" s="3">
        <v>270.49721030000001</v>
      </c>
      <c r="AA2315" s="3">
        <v>98.754167190000004</v>
      </c>
      <c r="AB2315" s="2">
        <v>0.18584070799999999</v>
      </c>
      <c r="AC2315" s="3">
        <v>716.29479908684743</v>
      </c>
      <c r="AD2315" s="2">
        <v>0.122182681</v>
      </c>
      <c r="AE2315" s="3">
        <v>5.032666667</v>
      </c>
    </row>
    <row r="2316" spans="1:31" x14ac:dyDescent="0.3">
      <c r="A2316" s="1" t="s">
        <v>1601</v>
      </c>
      <c r="B2316" s="1" t="s">
        <v>1598</v>
      </c>
      <c r="C2316" s="1" t="s">
        <v>1408</v>
      </c>
      <c r="D2316" s="1" t="s">
        <v>8315</v>
      </c>
      <c r="E2316">
        <v>803.99999999999898</v>
      </c>
      <c r="F2316">
        <v>554</v>
      </c>
      <c r="G2316" s="3">
        <v>196.59093647058799</v>
      </c>
      <c r="H2316" s="3">
        <v>206.12860000000001</v>
      </c>
      <c r="I2316" s="3">
        <v>238001.58165000999</v>
      </c>
      <c r="J2316" s="3">
        <v>238001.58165000999</v>
      </c>
      <c r="K2316" s="3">
        <v>3</v>
      </c>
      <c r="L2316">
        <v>3</v>
      </c>
      <c r="M2316" s="3">
        <v>1827622</v>
      </c>
      <c r="N2316">
        <v>1827622</v>
      </c>
      <c r="O2316" s="3">
        <v>16176.5053815465</v>
      </c>
      <c r="P2316" s="3">
        <v>16176.5053815465</v>
      </c>
      <c r="Q2316">
        <v>348</v>
      </c>
      <c r="R2316" s="3">
        <v>337.79285059578302</v>
      </c>
      <c r="S2316" s="3">
        <v>481.89552304982902</v>
      </c>
      <c r="T2316">
        <v>102</v>
      </c>
      <c r="U2316">
        <v>100</v>
      </c>
      <c r="V2316" s="3">
        <v>148.796899373792</v>
      </c>
      <c r="W2316">
        <v>375</v>
      </c>
      <c r="X2316">
        <v>1</v>
      </c>
      <c r="Y2316">
        <v>577</v>
      </c>
      <c r="Z2316" s="3">
        <v>182.4414031</v>
      </c>
      <c r="AA2316" s="3">
        <v>389.87712149999999</v>
      </c>
      <c r="AB2316" s="2">
        <v>0.25830258299999997</v>
      </c>
      <c r="AC2316" s="3">
        <v>840.44953715355564</v>
      </c>
      <c r="AD2316" s="2">
        <v>0.178266178</v>
      </c>
      <c r="AE2316" s="3">
        <v>6.1099024389999999</v>
      </c>
    </row>
    <row r="2317" spans="1:31" x14ac:dyDescent="0.3">
      <c r="A2317" s="1" t="s">
        <v>5427</v>
      </c>
      <c r="B2317" s="1" t="s">
        <v>5425</v>
      </c>
      <c r="C2317" s="1" t="s">
        <v>5407</v>
      </c>
      <c r="D2317" s="1" t="s">
        <v>8317</v>
      </c>
      <c r="E2317">
        <v>851</v>
      </c>
      <c r="F2317">
        <v>556</v>
      </c>
      <c r="G2317" s="3">
        <v>209.05765824444401</v>
      </c>
      <c r="H2317" s="3">
        <v>229.9239</v>
      </c>
      <c r="I2317" s="3">
        <v>20833.731787783101</v>
      </c>
      <c r="J2317" s="3">
        <v>20869.165400005699</v>
      </c>
      <c r="K2317" s="3">
        <v>4</v>
      </c>
      <c r="L2317">
        <v>4</v>
      </c>
      <c r="M2317" s="3">
        <v>62148</v>
      </c>
      <c r="N2317">
        <v>62148</v>
      </c>
      <c r="O2317" s="3">
        <v>2287.6139187406102</v>
      </c>
      <c r="P2317" s="3">
        <v>2549.4131313131202</v>
      </c>
      <c r="Q2317">
        <v>100</v>
      </c>
      <c r="R2317" s="3">
        <v>62.820512820512803</v>
      </c>
      <c r="S2317" s="3">
        <v>366.82525632639499</v>
      </c>
      <c r="T2317">
        <v>337</v>
      </c>
      <c r="U2317">
        <v>301</v>
      </c>
      <c r="V2317" s="3">
        <v>274.90240200756199</v>
      </c>
      <c r="W2317">
        <v>3501</v>
      </c>
      <c r="X2317">
        <v>3</v>
      </c>
      <c r="Y2317">
        <v>4638</v>
      </c>
      <c r="Z2317" s="3">
        <v>76.495495950000006</v>
      </c>
      <c r="AA2317" s="3">
        <v>104.9113335</v>
      </c>
      <c r="AB2317" s="2">
        <v>0.166477916</v>
      </c>
      <c r="AC2317" s="3">
        <v>455.21510876351658</v>
      </c>
      <c r="AD2317" s="2">
        <v>6.6593886000000005E-2</v>
      </c>
      <c r="AE2317" s="3">
        <v>3.4715340910000001</v>
      </c>
    </row>
    <row r="2318" spans="1:31" x14ac:dyDescent="0.3">
      <c r="A2318" s="1" t="s">
        <v>1602</v>
      </c>
      <c r="B2318" s="1" t="s">
        <v>1598</v>
      </c>
      <c r="C2318" s="1" t="s">
        <v>1408</v>
      </c>
      <c r="D2318" s="1" t="s">
        <v>8315</v>
      </c>
      <c r="E2318">
        <v>885.99999999999898</v>
      </c>
      <c r="F2318">
        <v>601</v>
      </c>
      <c r="G2318" s="3">
        <v>271.65964016666601</v>
      </c>
      <c r="H2318" s="3">
        <v>290.78132499999998</v>
      </c>
      <c r="I2318" s="3">
        <v>238001.58165000999</v>
      </c>
      <c r="J2318" s="3">
        <v>238001.58165000999</v>
      </c>
      <c r="K2318" s="3">
        <v>3</v>
      </c>
      <c r="L2318">
        <v>3</v>
      </c>
      <c r="M2318" s="3">
        <v>1827622</v>
      </c>
      <c r="N2318">
        <v>1827622</v>
      </c>
      <c r="O2318" s="3">
        <v>16176.5053815465</v>
      </c>
      <c r="P2318" s="3">
        <v>16176.5053815465</v>
      </c>
      <c r="Q2318">
        <v>260</v>
      </c>
      <c r="R2318" s="3">
        <v>252.37396883592999</v>
      </c>
      <c r="S2318" s="3">
        <v>481.89552304982902</v>
      </c>
      <c r="T2318">
        <v>233</v>
      </c>
      <c r="U2318">
        <v>229</v>
      </c>
      <c r="V2318" s="3">
        <v>182.974234972468</v>
      </c>
      <c r="W2318">
        <v>1093</v>
      </c>
      <c r="X2318">
        <v>1</v>
      </c>
      <c r="Y2318">
        <v>2018</v>
      </c>
      <c r="Z2318" s="3">
        <v>20.274938729999999</v>
      </c>
      <c r="AA2318" s="3">
        <v>157.88239340000001</v>
      </c>
      <c r="AB2318" s="2">
        <v>0.232704403</v>
      </c>
      <c r="AC2318" s="3">
        <v>284.53435489160722</v>
      </c>
      <c r="AD2318" s="2">
        <v>0.186295503</v>
      </c>
      <c r="AE2318" s="3">
        <v>6.8653124999999999</v>
      </c>
    </row>
    <row r="2319" spans="1:31" x14ac:dyDescent="0.3">
      <c r="A2319" s="1" t="s">
        <v>5428</v>
      </c>
      <c r="B2319" s="1" t="s">
        <v>5425</v>
      </c>
      <c r="C2319" s="1" t="s">
        <v>5407</v>
      </c>
      <c r="D2319" s="1" t="s">
        <v>8317</v>
      </c>
      <c r="E2319">
        <v>1087</v>
      </c>
      <c r="F2319">
        <v>647</v>
      </c>
      <c r="G2319" s="3">
        <v>226.942392333333</v>
      </c>
      <c r="H2319" s="3">
        <v>153.16820000000001</v>
      </c>
      <c r="I2319" s="3">
        <v>11830.082183336101</v>
      </c>
      <c r="J2319" s="3">
        <v>8055.37660000081</v>
      </c>
      <c r="K2319" s="3">
        <v>3.9166666666666599</v>
      </c>
      <c r="L2319">
        <v>4</v>
      </c>
      <c r="M2319" s="3">
        <v>59411.25</v>
      </c>
      <c r="N2319">
        <v>62148</v>
      </c>
      <c r="O2319" s="3">
        <v>1677.2053137584901</v>
      </c>
      <c r="P2319" s="3">
        <v>1060.65392156862</v>
      </c>
      <c r="Q2319">
        <v>11</v>
      </c>
      <c r="R2319" s="3">
        <v>6.9102564102564097</v>
      </c>
      <c r="S2319" s="3">
        <v>366.82525632639499</v>
      </c>
      <c r="T2319">
        <v>504</v>
      </c>
      <c r="U2319">
        <v>502</v>
      </c>
      <c r="V2319" s="3">
        <v>270.91998202716002</v>
      </c>
      <c r="W2319">
        <v>2333</v>
      </c>
      <c r="X2319">
        <v>2</v>
      </c>
      <c r="Y2319">
        <v>3119</v>
      </c>
      <c r="Z2319" s="3">
        <v>91.796165590000001</v>
      </c>
      <c r="AA2319" s="3">
        <v>195.29251149999999</v>
      </c>
      <c r="AB2319" s="2">
        <v>0.19009008999999999</v>
      </c>
      <c r="AC2319" s="3">
        <v>177.29587353216178</v>
      </c>
      <c r="AD2319" s="2">
        <v>9.4594595000000004E-2</v>
      </c>
      <c r="AE2319" s="3">
        <v>4.7267317069999999</v>
      </c>
    </row>
    <row r="2320" spans="1:31" x14ac:dyDescent="0.3">
      <c r="A2320" s="1" t="s">
        <v>1603</v>
      </c>
      <c r="B2320" s="1" t="s">
        <v>1604</v>
      </c>
      <c r="C2320" s="1" t="s">
        <v>1408</v>
      </c>
      <c r="D2320" s="1" t="s">
        <v>8315</v>
      </c>
      <c r="E2320">
        <v>710</v>
      </c>
      <c r="F2320">
        <v>436</v>
      </c>
      <c r="G2320" s="3">
        <v>298.17835444444398</v>
      </c>
      <c r="H2320" s="3">
        <v>296.02202</v>
      </c>
      <c r="I2320" s="3">
        <v>1588532.1602499799</v>
      </c>
      <c r="J2320" s="3">
        <v>1588532.1602499799</v>
      </c>
      <c r="K2320" s="3">
        <v>2</v>
      </c>
      <c r="L2320">
        <v>2</v>
      </c>
      <c r="M2320" s="3">
        <v>1803999.8888888799</v>
      </c>
      <c r="N2320">
        <v>1826533</v>
      </c>
      <c r="O2320" s="3">
        <v>10335.0015459761</v>
      </c>
      <c r="P2320" s="3">
        <v>10335.0015459761</v>
      </c>
      <c r="Q2320">
        <v>4</v>
      </c>
      <c r="R2320" s="3">
        <v>1.32877492877492</v>
      </c>
      <c r="S2320" s="3">
        <v>364.04012963311197</v>
      </c>
      <c r="T2320">
        <v>296</v>
      </c>
      <c r="U2320">
        <v>293</v>
      </c>
      <c r="V2320" s="3">
        <v>212.237865925113</v>
      </c>
      <c r="W2320">
        <v>556</v>
      </c>
      <c r="X2320">
        <v>1</v>
      </c>
      <c r="Y2320">
        <v>863</v>
      </c>
      <c r="Z2320" s="3">
        <v>260.49161939999999</v>
      </c>
      <c r="AA2320" s="3">
        <v>96.008613350000005</v>
      </c>
      <c r="AB2320" s="2">
        <v>0.259776536</v>
      </c>
      <c r="AC2320" s="3">
        <v>209.1681347482116</v>
      </c>
      <c r="AD2320" s="2">
        <v>0.106100796</v>
      </c>
      <c r="AE2320" s="3">
        <v>4.5842063489999996</v>
      </c>
    </row>
    <row r="2321" spans="1:31" x14ac:dyDescent="0.3">
      <c r="A2321" s="1" t="s">
        <v>5429</v>
      </c>
      <c r="B2321" s="1" t="s">
        <v>5425</v>
      </c>
      <c r="C2321" s="1" t="s">
        <v>5407</v>
      </c>
      <c r="D2321" s="1" t="s">
        <v>8317</v>
      </c>
      <c r="E2321">
        <v>942</v>
      </c>
      <c r="F2321">
        <v>551</v>
      </c>
      <c r="G2321" s="3">
        <v>284.24755384313698</v>
      </c>
      <c r="H2321" s="3">
        <v>252.74492999999899</v>
      </c>
      <c r="I2321" s="3">
        <v>4988.3817156899504</v>
      </c>
      <c r="J2321" s="3">
        <v>382.91325000303601</v>
      </c>
      <c r="K2321" s="3">
        <v>3.9607843137254899</v>
      </c>
      <c r="L2321">
        <v>4</v>
      </c>
      <c r="M2321" s="3">
        <v>61329.607843137201</v>
      </c>
      <c r="N2321">
        <v>62148</v>
      </c>
      <c r="O2321" s="3">
        <v>1828.5211105442299</v>
      </c>
      <c r="P2321" s="3">
        <v>1771.14901960784</v>
      </c>
      <c r="Q2321">
        <v>60</v>
      </c>
      <c r="R2321" s="3">
        <v>37.692307692307601</v>
      </c>
      <c r="S2321" s="3">
        <v>366.82525632639499</v>
      </c>
      <c r="T2321">
        <v>443</v>
      </c>
      <c r="U2321">
        <v>401</v>
      </c>
      <c r="V2321" s="3">
        <v>374.97247155321099</v>
      </c>
      <c r="W2321">
        <v>4341</v>
      </c>
      <c r="X2321">
        <v>4</v>
      </c>
      <c r="Y2321">
        <v>5007</v>
      </c>
      <c r="Z2321" s="3">
        <v>79.838277939999998</v>
      </c>
      <c r="AA2321" s="3">
        <v>33.2609286</v>
      </c>
      <c r="AB2321" s="2">
        <v>0.162410623</v>
      </c>
      <c r="AC2321" s="3">
        <v>400.60468231674867</v>
      </c>
      <c r="AD2321" s="2">
        <v>3.5121950999999998E-2</v>
      </c>
      <c r="AE2321" s="3">
        <v>4.2037318839999998</v>
      </c>
    </row>
    <row r="2322" spans="1:31" x14ac:dyDescent="0.3">
      <c r="A2322" s="1" t="s">
        <v>1605</v>
      </c>
      <c r="B2322" s="1" t="s">
        <v>1604</v>
      </c>
      <c r="C2322" s="1" t="s">
        <v>1408</v>
      </c>
      <c r="D2322" s="1" t="s">
        <v>8315</v>
      </c>
      <c r="E2322">
        <v>980</v>
      </c>
      <c r="F2322">
        <v>554</v>
      </c>
      <c r="G2322" s="3">
        <v>537.60043787878703</v>
      </c>
      <c r="H2322" s="3">
        <v>541.91234999999995</v>
      </c>
      <c r="I2322" s="3">
        <v>868771.08979544602</v>
      </c>
      <c r="J2322" s="3">
        <v>1588532.1602499799</v>
      </c>
      <c r="K2322" s="3">
        <v>2.8181818181818099</v>
      </c>
      <c r="L2322">
        <v>3</v>
      </c>
      <c r="M2322" s="3">
        <v>1700056.63636363</v>
      </c>
      <c r="N2322">
        <v>1831591</v>
      </c>
      <c r="O2322" s="3">
        <v>8655.1155032409006</v>
      </c>
      <c r="P2322" s="3">
        <v>10335.0015459761</v>
      </c>
      <c r="Q2322">
        <v>145</v>
      </c>
      <c r="R2322" s="3">
        <v>48.168091168091102</v>
      </c>
      <c r="S2322" s="3">
        <v>364.04012963311197</v>
      </c>
      <c r="T2322">
        <v>351</v>
      </c>
      <c r="U2322">
        <v>340</v>
      </c>
      <c r="V2322" s="3">
        <v>241.27775139047799</v>
      </c>
      <c r="W2322">
        <v>2808</v>
      </c>
      <c r="X2322">
        <v>3</v>
      </c>
      <c r="Y2322">
        <v>1732</v>
      </c>
      <c r="Z2322" s="3">
        <v>138.27561929999999</v>
      </c>
      <c r="AA2322" s="3">
        <v>93.170862630000002</v>
      </c>
      <c r="AB2322" s="2">
        <v>0.26611226599999999</v>
      </c>
      <c r="AC2322" s="3">
        <v>191.05326201923879</v>
      </c>
      <c r="AD2322" s="2">
        <v>7.1352502999999998E-2</v>
      </c>
      <c r="AE2322" s="3">
        <v>3.6297187499999999</v>
      </c>
    </row>
    <row r="2323" spans="1:31" x14ac:dyDescent="0.3">
      <c r="A2323" s="1" t="s">
        <v>5430</v>
      </c>
      <c r="B2323" s="1" t="s">
        <v>5431</v>
      </c>
      <c r="C2323" s="1" t="s">
        <v>5407</v>
      </c>
      <c r="D2323" s="1" t="s">
        <v>8317</v>
      </c>
      <c r="E2323">
        <v>704</v>
      </c>
      <c r="F2323">
        <v>424</v>
      </c>
      <c r="G2323" s="3">
        <v>473.52145625000003</v>
      </c>
      <c r="H2323" s="3">
        <v>451.687514999999</v>
      </c>
      <c r="I2323" s="3">
        <v>3038.23429999888</v>
      </c>
      <c r="J2323" s="3">
        <v>3038.23429999888</v>
      </c>
      <c r="K2323" s="3">
        <v>1</v>
      </c>
      <c r="L2323">
        <v>1</v>
      </c>
      <c r="M2323" s="3">
        <v>3038</v>
      </c>
      <c r="N2323">
        <v>3038</v>
      </c>
      <c r="O2323" s="3">
        <v>2815.1052654708601</v>
      </c>
      <c r="P2323" s="3">
        <v>2815.1052654708601</v>
      </c>
      <c r="Q2323">
        <v>18</v>
      </c>
      <c r="R2323" s="3">
        <v>11.815950920245299</v>
      </c>
      <c r="S2323" s="3">
        <v>401.93560517778002</v>
      </c>
      <c r="T2323">
        <v>141</v>
      </c>
      <c r="U2323">
        <v>134</v>
      </c>
      <c r="V2323" s="3">
        <v>400.488399066299</v>
      </c>
      <c r="W2323">
        <v>3990</v>
      </c>
      <c r="X2323">
        <v>3</v>
      </c>
      <c r="Y2323">
        <v>5172</v>
      </c>
      <c r="Z2323" s="3">
        <v>49.1573609</v>
      </c>
      <c r="AA2323" s="3">
        <v>0</v>
      </c>
      <c r="AB2323" s="2">
        <v>0.16711590300000001</v>
      </c>
      <c r="AC2323" s="3">
        <v>71.384266778529494</v>
      </c>
      <c r="AD2323" s="2">
        <v>5.5240793000000003E-2</v>
      </c>
      <c r="AE2323" s="3">
        <v>13.30092784</v>
      </c>
    </row>
    <row r="2324" spans="1:31" x14ac:dyDescent="0.3">
      <c r="A2324" s="1" t="s">
        <v>1606</v>
      </c>
      <c r="B2324" s="1" t="s">
        <v>1604</v>
      </c>
      <c r="C2324" s="1" t="s">
        <v>1408</v>
      </c>
      <c r="D2324" s="1" t="s">
        <v>8315</v>
      </c>
      <c r="E2324">
        <v>692</v>
      </c>
      <c r="F2324">
        <v>478</v>
      </c>
      <c r="G2324" s="3">
        <v>472.41088466666599</v>
      </c>
      <c r="H2324" s="3">
        <v>434.09905999999899</v>
      </c>
      <c r="I2324" s="3">
        <v>427317.63324999501</v>
      </c>
      <c r="J2324" s="3">
        <v>5057.8052499994301</v>
      </c>
      <c r="K2324" s="3">
        <v>2.93333333333333</v>
      </c>
      <c r="L2324">
        <v>3</v>
      </c>
      <c r="M2324" s="3">
        <v>1522890.8666666599</v>
      </c>
      <c r="N2324">
        <v>1628793</v>
      </c>
      <c r="O2324" s="3">
        <v>7624.7853970299302</v>
      </c>
      <c r="P2324" s="3">
        <v>6639.25225195857</v>
      </c>
      <c r="Q2324">
        <v>276</v>
      </c>
      <c r="R2324" s="3">
        <v>91.685470085470001</v>
      </c>
      <c r="S2324" s="3">
        <v>364.04012963311197</v>
      </c>
      <c r="T2324">
        <v>102</v>
      </c>
      <c r="U2324">
        <v>102</v>
      </c>
      <c r="V2324" s="3">
        <v>224.227559808785</v>
      </c>
      <c r="W2324">
        <v>327</v>
      </c>
      <c r="X2324">
        <v>1</v>
      </c>
      <c r="Y2324">
        <v>745</v>
      </c>
      <c r="Z2324" s="3">
        <v>172.59298709999999</v>
      </c>
      <c r="AA2324" s="3">
        <v>327.61964790000002</v>
      </c>
      <c r="AB2324" s="2">
        <v>0.23110465099999999</v>
      </c>
      <c r="AC2324" s="3">
        <v>544.15817577997575</v>
      </c>
      <c r="AD2324" s="2">
        <v>0.13343328300000001</v>
      </c>
      <c r="AE2324" s="3">
        <v>3.8421022730000001</v>
      </c>
    </row>
    <row r="2325" spans="1:31" x14ac:dyDescent="0.3">
      <c r="A2325" s="1" t="s">
        <v>5432</v>
      </c>
      <c r="B2325" s="1" t="s">
        <v>5431</v>
      </c>
      <c r="C2325" s="1" t="s">
        <v>5407</v>
      </c>
      <c r="D2325" s="1" t="s">
        <v>8317</v>
      </c>
      <c r="E2325">
        <v>504.99999999999898</v>
      </c>
      <c r="F2325">
        <v>302</v>
      </c>
      <c r="G2325" s="3">
        <v>407.84887129729702</v>
      </c>
      <c r="H2325" s="3">
        <v>404.90120000000002</v>
      </c>
      <c r="I2325" s="3">
        <v>3038.23429999888</v>
      </c>
      <c r="J2325" s="3">
        <v>3038.23429999888</v>
      </c>
      <c r="K2325" s="3">
        <v>1</v>
      </c>
      <c r="L2325">
        <v>1</v>
      </c>
      <c r="M2325" s="3">
        <v>3038</v>
      </c>
      <c r="N2325">
        <v>3038</v>
      </c>
      <c r="O2325" s="3">
        <v>2815.1052654708601</v>
      </c>
      <c r="P2325" s="3">
        <v>2815.1052654708601</v>
      </c>
      <c r="Q2325">
        <v>25</v>
      </c>
      <c r="R2325" s="3">
        <v>16.411042944785201</v>
      </c>
      <c r="S2325" s="3">
        <v>401.93560517778002</v>
      </c>
      <c r="T2325">
        <v>229</v>
      </c>
      <c r="U2325">
        <v>222</v>
      </c>
      <c r="V2325" s="3">
        <v>352.07123610442397</v>
      </c>
      <c r="W2325">
        <v>5333</v>
      </c>
      <c r="X2325">
        <v>4</v>
      </c>
      <c r="Y2325">
        <v>4901</v>
      </c>
      <c r="Z2325" s="3">
        <v>44.802734370000003</v>
      </c>
      <c r="AA2325" s="3">
        <v>34.562522889999997</v>
      </c>
      <c r="AB2325" s="2">
        <v>0.161478599</v>
      </c>
      <c r="AC2325" s="3">
        <v>139.13694561609304</v>
      </c>
      <c r="AD2325" s="2">
        <v>6.9444443999999994E-2</v>
      </c>
      <c r="AE2325" s="3">
        <v>12.22397059</v>
      </c>
    </row>
    <row r="2326" spans="1:31" x14ac:dyDescent="0.3">
      <c r="A2326" s="1" t="s">
        <v>1607</v>
      </c>
      <c r="B2326" s="1" t="s">
        <v>1604</v>
      </c>
      <c r="C2326" s="1" t="s">
        <v>1408</v>
      </c>
      <c r="D2326" s="1" t="s">
        <v>8315</v>
      </c>
      <c r="E2326">
        <v>664</v>
      </c>
      <c r="F2326">
        <v>403</v>
      </c>
      <c r="G2326" s="3">
        <v>496.24595904761901</v>
      </c>
      <c r="H2326" s="3">
        <v>497.17804000000001</v>
      </c>
      <c r="I2326" s="3">
        <v>75449.963844052094</v>
      </c>
      <c r="J2326" s="3">
        <v>133600.007900008</v>
      </c>
      <c r="K2326" s="3">
        <v>2.9523809523809499</v>
      </c>
      <c r="L2326">
        <v>3</v>
      </c>
      <c r="M2326" s="3">
        <v>209484.61904761899</v>
      </c>
      <c r="N2326">
        <v>213026</v>
      </c>
      <c r="O2326" s="3">
        <v>6022.5639222016798</v>
      </c>
      <c r="P2326" s="3">
        <v>5513.1257367503404</v>
      </c>
      <c r="Q2326">
        <v>479</v>
      </c>
      <c r="R2326" s="3">
        <v>159.12079772079699</v>
      </c>
      <c r="S2326" s="3">
        <v>364.04012963311197</v>
      </c>
      <c r="T2326">
        <v>45</v>
      </c>
      <c r="U2326">
        <v>30</v>
      </c>
      <c r="V2326" s="3">
        <v>183.67363426846401</v>
      </c>
      <c r="W2326">
        <v>25</v>
      </c>
      <c r="X2326">
        <v>1</v>
      </c>
      <c r="Y2326">
        <v>72</v>
      </c>
      <c r="Z2326" s="3">
        <v>452.6909986</v>
      </c>
      <c r="AA2326" s="3">
        <v>728.14184920000002</v>
      </c>
      <c r="AB2326" s="2">
        <v>0.35135135099999998</v>
      </c>
      <c r="AC2326" s="3">
        <v>874.29894788741854</v>
      </c>
      <c r="AD2326" s="2">
        <v>0.15151515199999999</v>
      </c>
      <c r="AE2326" s="3">
        <v>3.6216528929999998</v>
      </c>
    </row>
    <row r="2327" spans="1:31" x14ac:dyDescent="0.3">
      <c r="A2327" s="1" t="s">
        <v>5433</v>
      </c>
      <c r="B2327" s="1" t="s">
        <v>5431</v>
      </c>
      <c r="C2327" s="1" t="s">
        <v>5407</v>
      </c>
      <c r="D2327" s="1" t="s">
        <v>8317</v>
      </c>
      <c r="E2327">
        <v>546</v>
      </c>
      <c r="F2327">
        <v>303</v>
      </c>
      <c r="G2327" s="3">
        <v>745.964418918918</v>
      </c>
      <c r="H2327" s="3">
        <v>742.02422999999999</v>
      </c>
      <c r="I2327" s="3">
        <v>3038.23429999888</v>
      </c>
      <c r="J2327" s="3">
        <v>3038.23429999888</v>
      </c>
      <c r="K2327" s="3">
        <v>1</v>
      </c>
      <c r="L2327">
        <v>1</v>
      </c>
      <c r="M2327" s="3">
        <v>3038</v>
      </c>
      <c r="N2327">
        <v>3038</v>
      </c>
      <c r="O2327" s="3">
        <v>2815.1052654708601</v>
      </c>
      <c r="P2327" s="3">
        <v>2815.1052654708601</v>
      </c>
      <c r="Q2327">
        <v>23</v>
      </c>
      <c r="R2327" s="3">
        <v>15.0981595092024</v>
      </c>
      <c r="S2327" s="3">
        <v>401.93560517778002</v>
      </c>
      <c r="T2327">
        <v>328</v>
      </c>
      <c r="U2327">
        <v>281</v>
      </c>
      <c r="V2327" s="3">
        <v>174.10694553149</v>
      </c>
      <c r="W2327">
        <v>4372</v>
      </c>
      <c r="X2327">
        <v>4</v>
      </c>
      <c r="Y2327">
        <v>5193</v>
      </c>
      <c r="Z2327" s="3">
        <v>38.787811640000001</v>
      </c>
      <c r="AA2327" s="3">
        <v>0</v>
      </c>
      <c r="AB2327" s="2">
        <v>0.15469613300000001</v>
      </c>
      <c r="AC2327" s="3" t="s">
        <v>22</v>
      </c>
      <c r="AD2327" s="2">
        <v>5.9130435000000002E-2</v>
      </c>
      <c r="AE2327" s="3">
        <v>12.72029412</v>
      </c>
    </row>
    <row r="2328" spans="1:31" x14ac:dyDescent="0.3">
      <c r="A2328" s="1" t="s">
        <v>1608</v>
      </c>
      <c r="B2328" s="1" t="s">
        <v>1604</v>
      </c>
      <c r="C2328" s="1" t="s">
        <v>1408</v>
      </c>
      <c r="D2328" s="1" t="s">
        <v>8315</v>
      </c>
      <c r="E2328">
        <v>1095</v>
      </c>
      <c r="F2328">
        <v>683</v>
      </c>
      <c r="G2328" s="3">
        <v>528.22786441176402</v>
      </c>
      <c r="H2328" s="3">
        <v>520.65306999999996</v>
      </c>
      <c r="I2328" s="3">
        <v>433341.62397647602</v>
      </c>
      <c r="J2328" s="3">
        <v>238001.58165000999</v>
      </c>
      <c r="K2328" s="3">
        <v>3.23529411764705</v>
      </c>
      <c r="L2328">
        <v>3</v>
      </c>
      <c r="M2328" s="3">
        <v>1251722.9117647</v>
      </c>
      <c r="N2328">
        <v>1826533</v>
      </c>
      <c r="O2328" s="3">
        <v>10754.8483803533</v>
      </c>
      <c r="P2328" s="3">
        <v>10335.0015459761</v>
      </c>
      <c r="Q2328">
        <v>439</v>
      </c>
      <c r="R2328" s="3">
        <v>145.83304843304799</v>
      </c>
      <c r="S2328" s="3">
        <v>364.04012963311197</v>
      </c>
      <c r="T2328">
        <v>159</v>
      </c>
      <c r="U2328">
        <v>156</v>
      </c>
      <c r="V2328" s="3">
        <v>175.78550077031201</v>
      </c>
      <c r="W2328">
        <v>334</v>
      </c>
      <c r="X2328">
        <v>1</v>
      </c>
      <c r="Y2328">
        <v>430</v>
      </c>
      <c r="Z2328" s="3">
        <v>273.20099579999999</v>
      </c>
      <c r="AA2328" s="3">
        <v>388.43469620000002</v>
      </c>
      <c r="AB2328" s="2">
        <v>0.26400000000000001</v>
      </c>
      <c r="AC2328" s="3">
        <v>913.11964700717317</v>
      </c>
      <c r="AD2328" s="2">
        <v>0.158139535</v>
      </c>
      <c r="AE2328" s="3">
        <v>4.200598802</v>
      </c>
    </row>
    <row r="2329" spans="1:31" x14ac:dyDescent="0.3">
      <c r="A2329" s="1" t="s">
        <v>5434</v>
      </c>
      <c r="B2329" s="1" t="s">
        <v>5431</v>
      </c>
      <c r="C2329" s="1" t="s">
        <v>5407</v>
      </c>
      <c r="D2329" s="1" t="s">
        <v>8317</v>
      </c>
      <c r="E2329">
        <v>586</v>
      </c>
      <c r="F2329">
        <v>334</v>
      </c>
      <c r="G2329" s="3">
        <v>2682.0964048780402</v>
      </c>
      <c r="H2329" s="3">
        <v>2651.8305999999998</v>
      </c>
      <c r="I2329" s="3">
        <v>1916.3854170709201</v>
      </c>
      <c r="J2329" s="3">
        <v>1827.81839999766</v>
      </c>
      <c r="K2329" s="3">
        <v>1</v>
      </c>
      <c r="L2329">
        <v>1</v>
      </c>
      <c r="M2329" s="3">
        <v>1915.60975609756</v>
      </c>
      <c r="N2329">
        <v>1827</v>
      </c>
      <c r="O2329" s="3">
        <v>3081.50043133389</v>
      </c>
      <c r="P2329" s="3">
        <v>3102.5316286388602</v>
      </c>
      <c r="Q2329">
        <v>10</v>
      </c>
      <c r="R2329" s="3">
        <v>6.5644171779141098</v>
      </c>
      <c r="S2329" s="3">
        <v>401.93560517778002</v>
      </c>
      <c r="T2329">
        <v>257</v>
      </c>
      <c r="U2329">
        <v>218</v>
      </c>
      <c r="V2329" s="3">
        <v>157.696580216412</v>
      </c>
      <c r="W2329">
        <v>3852</v>
      </c>
      <c r="X2329">
        <v>3</v>
      </c>
      <c r="Y2329">
        <v>5412</v>
      </c>
      <c r="Z2329" s="3">
        <v>32.801293530000002</v>
      </c>
      <c r="AA2329" s="3">
        <v>29.858993949999999</v>
      </c>
      <c r="AB2329" s="2">
        <v>0.14335664300000001</v>
      </c>
      <c r="AC2329" s="3">
        <v>144.17611064846662</v>
      </c>
      <c r="AD2329" s="2">
        <v>0.128971963</v>
      </c>
      <c r="AE2329" s="3">
        <v>10.892876709999999</v>
      </c>
    </row>
    <row r="2330" spans="1:31" x14ac:dyDescent="0.3">
      <c r="A2330" s="1" t="s">
        <v>1609</v>
      </c>
      <c r="B2330" s="1" t="s">
        <v>1604</v>
      </c>
      <c r="C2330" s="1" t="s">
        <v>1408</v>
      </c>
      <c r="D2330" s="1" t="s">
        <v>8315</v>
      </c>
      <c r="E2330">
        <v>522.99999999999898</v>
      </c>
      <c r="F2330">
        <v>361</v>
      </c>
      <c r="G2330" s="3">
        <v>613.71349657142798</v>
      </c>
      <c r="H2330" s="3">
        <v>621.04510000000005</v>
      </c>
      <c r="I2330" s="3">
        <v>46370.488570001799</v>
      </c>
      <c r="J2330" s="3">
        <v>5057.8052499994301</v>
      </c>
      <c r="K2330" s="3">
        <v>3.2285714285714202</v>
      </c>
      <c r="L2330">
        <v>3</v>
      </c>
      <c r="M2330" s="3">
        <v>915274.57142857101</v>
      </c>
      <c r="N2330">
        <v>376659</v>
      </c>
      <c r="O2330" s="3">
        <v>7600.52386503054</v>
      </c>
      <c r="P2330" s="3">
        <v>6639.25225195857</v>
      </c>
      <c r="Q2330">
        <v>345</v>
      </c>
      <c r="R2330" s="3">
        <v>114.606837606837</v>
      </c>
      <c r="S2330" s="3">
        <v>364.04012963311197</v>
      </c>
      <c r="T2330">
        <v>44</v>
      </c>
      <c r="U2330">
        <v>42</v>
      </c>
      <c r="V2330" s="3">
        <v>249.19044242056299</v>
      </c>
      <c r="W2330">
        <v>416</v>
      </c>
      <c r="X2330">
        <v>1</v>
      </c>
      <c r="Y2330">
        <v>1195</v>
      </c>
      <c r="Z2330" s="3">
        <v>108.3216839</v>
      </c>
      <c r="AA2330" s="3">
        <v>433.04160489999998</v>
      </c>
      <c r="AB2330" s="2">
        <v>0.244080146</v>
      </c>
      <c r="AC2330" s="3">
        <v>980.64607922052085</v>
      </c>
      <c r="AD2330" s="2">
        <v>0.21756486999999999</v>
      </c>
      <c r="AE2330" s="3">
        <v>4.2092481199999998</v>
      </c>
    </row>
    <row r="2331" spans="1:31" x14ac:dyDescent="0.3">
      <c r="A2331" s="1" t="s">
        <v>5435</v>
      </c>
      <c r="B2331" s="1" t="s">
        <v>5431</v>
      </c>
      <c r="C2331" s="1" t="s">
        <v>5407</v>
      </c>
      <c r="D2331" s="1" t="s">
        <v>8317</v>
      </c>
      <c r="E2331">
        <v>519</v>
      </c>
      <c r="F2331">
        <v>318</v>
      </c>
      <c r="G2331" s="3">
        <v>256.01654490908999</v>
      </c>
      <c r="H2331" s="3">
        <v>258.80110000000002</v>
      </c>
      <c r="I2331" s="3">
        <v>1827.81839999766</v>
      </c>
      <c r="J2331" s="3">
        <v>1827.81839999766</v>
      </c>
      <c r="K2331" s="3">
        <v>1</v>
      </c>
      <c r="L2331">
        <v>1</v>
      </c>
      <c r="M2331" s="3">
        <v>1827</v>
      </c>
      <c r="N2331">
        <v>1827</v>
      </c>
      <c r="O2331" s="3">
        <v>3102.5316286388602</v>
      </c>
      <c r="P2331" s="3">
        <v>3102.5316286388602</v>
      </c>
      <c r="Q2331">
        <v>16</v>
      </c>
      <c r="R2331" s="3">
        <v>10.5030674846625</v>
      </c>
      <c r="S2331" s="3">
        <v>401.93560517778002</v>
      </c>
      <c r="T2331">
        <v>239</v>
      </c>
      <c r="U2331">
        <v>222</v>
      </c>
      <c r="V2331" s="3">
        <v>274.55984446366301</v>
      </c>
      <c r="W2331">
        <v>3157</v>
      </c>
      <c r="X2331">
        <v>3</v>
      </c>
      <c r="Y2331">
        <v>4740</v>
      </c>
      <c r="Z2331" s="3">
        <v>87.604869809999997</v>
      </c>
      <c r="AA2331" s="3">
        <v>0</v>
      </c>
      <c r="AB2331" s="2">
        <v>0.165085389</v>
      </c>
      <c r="AC2331" s="3">
        <v>176.4914457938126</v>
      </c>
      <c r="AD2331" s="2">
        <v>6.9204152000000005E-2</v>
      </c>
      <c r="AE2331" s="3">
        <v>9.3768932039999999</v>
      </c>
    </row>
    <row r="2332" spans="1:31" x14ac:dyDescent="0.3">
      <c r="A2332" s="1" t="s">
        <v>1610</v>
      </c>
      <c r="B2332" s="1" t="s">
        <v>1604</v>
      </c>
      <c r="C2332" s="1" t="s">
        <v>1408</v>
      </c>
      <c r="D2332" s="1" t="s">
        <v>8315</v>
      </c>
      <c r="E2332">
        <v>888</v>
      </c>
      <c r="F2332">
        <v>547</v>
      </c>
      <c r="G2332" s="3">
        <v>244.992936666666</v>
      </c>
      <c r="H2332" s="3">
        <v>236.02753999999999</v>
      </c>
      <c r="I2332" s="3">
        <v>816800.40104999999</v>
      </c>
      <c r="J2332" s="3">
        <v>238001.58165000999</v>
      </c>
      <c r="K2332" s="3">
        <v>2.38095238095238</v>
      </c>
      <c r="L2332">
        <v>2</v>
      </c>
      <c r="M2332" s="3">
        <v>1852188.0476190399</v>
      </c>
      <c r="N2332">
        <v>1826533</v>
      </c>
      <c r="O2332" s="3">
        <v>13673.0037377306</v>
      </c>
      <c r="P2332" s="3">
        <v>16176.5053815465</v>
      </c>
      <c r="Q2332">
        <v>73</v>
      </c>
      <c r="R2332" s="3">
        <v>24.250142450142398</v>
      </c>
      <c r="S2332" s="3">
        <v>364.04012963311197</v>
      </c>
      <c r="T2332">
        <v>329</v>
      </c>
      <c r="U2332">
        <v>325</v>
      </c>
      <c r="V2332" s="3">
        <v>145.452805430355</v>
      </c>
      <c r="W2332">
        <v>2357</v>
      </c>
      <c r="X2332">
        <v>2</v>
      </c>
      <c r="Y2332">
        <v>2845</v>
      </c>
      <c r="Z2332" s="3">
        <v>67.559970800000002</v>
      </c>
      <c r="AA2332" s="3">
        <v>53.701000120000003</v>
      </c>
      <c r="AB2332" s="2">
        <v>0.202407002</v>
      </c>
      <c r="AC2332" s="3">
        <v>476.18421373267478</v>
      </c>
      <c r="AD2332" s="2">
        <v>0.110320285</v>
      </c>
      <c r="AE2332" s="3">
        <v>4.9610459179999999</v>
      </c>
    </row>
    <row r="2333" spans="1:31" x14ac:dyDescent="0.3">
      <c r="A2333" s="1" t="s">
        <v>5436</v>
      </c>
      <c r="B2333" s="1" t="s">
        <v>5431</v>
      </c>
      <c r="C2333" s="1" t="s">
        <v>5407</v>
      </c>
      <c r="D2333" s="1" t="s">
        <v>8317</v>
      </c>
      <c r="E2333">
        <v>619</v>
      </c>
      <c r="F2333">
        <v>359</v>
      </c>
      <c r="G2333" s="3">
        <v>548.16218096774196</v>
      </c>
      <c r="H2333" s="3">
        <v>589.89919999999995</v>
      </c>
      <c r="I2333" s="3">
        <v>1827.81839999766</v>
      </c>
      <c r="J2333" s="3">
        <v>1827.81839999766</v>
      </c>
      <c r="K2333" s="3">
        <v>1</v>
      </c>
      <c r="L2333">
        <v>1</v>
      </c>
      <c r="M2333" s="3">
        <v>1827</v>
      </c>
      <c r="N2333">
        <v>1827</v>
      </c>
      <c r="O2333" s="3">
        <v>3102.5316286388602</v>
      </c>
      <c r="P2333" s="3">
        <v>3102.5316286388602</v>
      </c>
      <c r="Q2333">
        <v>8</v>
      </c>
      <c r="R2333" s="3">
        <v>5.2515337423312802</v>
      </c>
      <c r="S2333" s="3">
        <v>401.93560517778002</v>
      </c>
      <c r="T2333">
        <v>279</v>
      </c>
      <c r="U2333">
        <v>248</v>
      </c>
      <c r="V2333" s="3">
        <v>232.79786661368601</v>
      </c>
      <c r="W2333">
        <v>4687</v>
      </c>
      <c r="X2333">
        <v>4</v>
      </c>
      <c r="Y2333">
        <v>5823</v>
      </c>
      <c r="Z2333" s="3">
        <v>51.32994308</v>
      </c>
      <c r="AA2333" s="3">
        <v>51.551496389999997</v>
      </c>
      <c r="AB2333" s="2">
        <v>0.13858267699999999</v>
      </c>
      <c r="AC2333" s="3">
        <v>115.38732204877282</v>
      </c>
      <c r="AD2333" s="2">
        <v>5.28E-2</v>
      </c>
      <c r="AE2333" s="3">
        <v>8.2659411760000001</v>
      </c>
    </row>
    <row r="2334" spans="1:31" x14ac:dyDescent="0.3">
      <c r="A2334" s="1" t="s">
        <v>1611</v>
      </c>
      <c r="B2334" s="1" t="s">
        <v>1612</v>
      </c>
      <c r="C2334" s="1" t="s">
        <v>1408</v>
      </c>
      <c r="D2334" s="1" t="s">
        <v>8315</v>
      </c>
      <c r="E2334">
        <v>508</v>
      </c>
      <c r="F2334">
        <v>333</v>
      </c>
      <c r="G2334" s="3">
        <v>517.815309230769</v>
      </c>
      <c r="H2334" s="3">
        <v>497.35293000000001</v>
      </c>
      <c r="I2334" s="3">
        <v>1588532.1602499799</v>
      </c>
      <c r="J2334" s="3">
        <v>1588532.1602499799</v>
      </c>
      <c r="K2334" s="3">
        <v>2.07692307692307</v>
      </c>
      <c r="L2334">
        <v>2</v>
      </c>
      <c r="M2334" s="3">
        <v>1638643.92307692</v>
      </c>
      <c r="N2334">
        <v>1623735</v>
      </c>
      <c r="O2334" s="3">
        <v>10335.0015459761</v>
      </c>
      <c r="P2334" s="3">
        <v>10335.0015459761</v>
      </c>
      <c r="Q2334">
        <v>65</v>
      </c>
      <c r="R2334" s="3">
        <v>51.5902578796561</v>
      </c>
      <c r="S2334" s="3">
        <v>422.02964568272699</v>
      </c>
      <c r="T2334">
        <v>326</v>
      </c>
      <c r="U2334">
        <v>326</v>
      </c>
      <c r="V2334" s="3">
        <v>196.980090351212</v>
      </c>
      <c r="W2334">
        <v>818</v>
      </c>
      <c r="X2334">
        <v>1</v>
      </c>
      <c r="Y2334">
        <v>1570</v>
      </c>
      <c r="Z2334" s="3">
        <v>17.162564679999999</v>
      </c>
      <c r="AA2334" s="3">
        <v>60.665069819999999</v>
      </c>
      <c r="AB2334" s="2">
        <v>0.276264591</v>
      </c>
      <c r="AC2334" s="3">
        <v>263.12384897897141</v>
      </c>
      <c r="AD2334" s="2">
        <v>0.11178861800000001</v>
      </c>
      <c r="AE2334" s="3">
        <v>6.287669492</v>
      </c>
    </row>
    <row r="2335" spans="1:31" x14ac:dyDescent="0.3">
      <c r="A2335" s="1" t="s">
        <v>5437</v>
      </c>
      <c r="B2335" s="1" t="s">
        <v>5431</v>
      </c>
      <c r="C2335" s="1" t="s">
        <v>5407</v>
      </c>
      <c r="D2335" s="1" t="s">
        <v>8317</v>
      </c>
      <c r="E2335">
        <v>803</v>
      </c>
      <c r="F2335">
        <v>510</v>
      </c>
      <c r="G2335" s="3">
        <v>2493.1047024999898</v>
      </c>
      <c r="H2335" s="3">
        <v>2468.0097999999998</v>
      </c>
      <c r="I2335" s="3">
        <v>1948.8599899977801</v>
      </c>
      <c r="J2335" s="3">
        <v>1827.81839999766</v>
      </c>
      <c r="K2335" s="3">
        <v>1</v>
      </c>
      <c r="L2335">
        <v>1</v>
      </c>
      <c r="M2335" s="3">
        <v>1948.1</v>
      </c>
      <c r="N2335">
        <v>1827</v>
      </c>
      <c r="O2335" s="3">
        <v>3073.78899232206</v>
      </c>
      <c r="P2335" s="3">
        <v>3102.5316286388602</v>
      </c>
      <c r="Q2335">
        <v>9</v>
      </c>
      <c r="R2335" s="3">
        <v>5.9079754601226897</v>
      </c>
      <c r="S2335" s="3">
        <v>401.93560517778002</v>
      </c>
      <c r="T2335">
        <v>308</v>
      </c>
      <c r="U2335">
        <v>294</v>
      </c>
      <c r="V2335" s="3">
        <v>296.98581206419101</v>
      </c>
      <c r="W2335">
        <v>5091</v>
      </c>
      <c r="X2335">
        <v>4</v>
      </c>
      <c r="Y2335">
        <v>5624</v>
      </c>
      <c r="Z2335" s="3">
        <v>36.480484169999997</v>
      </c>
      <c r="AA2335" s="3">
        <v>43.971946539999998</v>
      </c>
      <c r="AB2335" s="2">
        <v>0.134969325</v>
      </c>
      <c r="AC2335" s="3">
        <v>37.450623863565113</v>
      </c>
      <c r="AD2335" s="2">
        <v>6.9988138000000005E-2</v>
      </c>
      <c r="AE2335" s="3">
        <v>10.565769230000001</v>
      </c>
    </row>
    <row r="2336" spans="1:31" x14ac:dyDescent="0.3">
      <c r="A2336" s="1" t="s">
        <v>1613</v>
      </c>
      <c r="B2336" s="1" t="s">
        <v>1612</v>
      </c>
      <c r="C2336" s="1" t="s">
        <v>1408</v>
      </c>
      <c r="D2336" s="1" t="s">
        <v>8315</v>
      </c>
      <c r="E2336">
        <v>1076</v>
      </c>
      <c r="F2336">
        <v>659</v>
      </c>
      <c r="G2336" s="3">
        <v>319.71640468750002</v>
      </c>
      <c r="H2336" s="3">
        <v>334.09129999999999</v>
      </c>
      <c r="I2336" s="3">
        <v>617701.92174999497</v>
      </c>
      <c r="J2336" s="3">
        <v>35203.778650000299</v>
      </c>
      <c r="K2336" s="3">
        <v>2.03125</v>
      </c>
      <c r="L2336">
        <v>2</v>
      </c>
      <c r="M2336" s="3">
        <v>1475383.6875</v>
      </c>
      <c r="N2336">
        <v>1623735</v>
      </c>
      <c r="O2336" s="3">
        <v>8785.3677304906396</v>
      </c>
      <c r="P2336" s="3">
        <v>7855.58744119932</v>
      </c>
      <c r="Q2336">
        <v>153</v>
      </c>
      <c r="R2336" s="3">
        <v>121.435530085959</v>
      </c>
      <c r="S2336" s="3">
        <v>422.02964568272699</v>
      </c>
      <c r="T2336">
        <v>520</v>
      </c>
      <c r="U2336">
        <v>516</v>
      </c>
      <c r="V2336" s="3">
        <v>197.58555111243399</v>
      </c>
      <c r="W2336">
        <v>801</v>
      </c>
      <c r="X2336">
        <v>1</v>
      </c>
      <c r="Y2336">
        <v>558</v>
      </c>
      <c r="Z2336" s="3">
        <v>112.6888254</v>
      </c>
      <c r="AA2336" s="3">
        <v>133.3424114</v>
      </c>
      <c r="AB2336" s="2">
        <v>0.313780261</v>
      </c>
      <c r="AC2336" s="3">
        <v>464.6067962740579</v>
      </c>
      <c r="AD2336" s="2">
        <v>9.2247301000000004E-2</v>
      </c>
      <c r="AE2336" s="3">
        <v>5.7162397819999997</v>
      </c>
    </row>
    <row r="2337" spans="1:31" x14ac:dyDescent="0.3">
      <c r="A2337" s="1" t="s">
        <v>5438</v>
      </c>
      <c r="B2337" s="1" t="s">
        <v>5431</v>
      </c>
      <c r="C2337" s="1" t="s">
        <v>5407</v>
      </c>
      <c r="D2337" s="1" t="s">
        <v>8317</v>
      </c>
      <c r="E2337">
        <v>1368.99999999999</v>
      </c>
      <c r="F2337">
        <v>801</v>
      </c>
      <c r="G2337" s="3">
        <v>865.24079043478196</v>
      </c>
      <c r="H2337" s="3">
        <v>928.76530000000002</v>
      </c>
      <c r="I2337" s="3">
        <v>41807.502356514102</v>
      </c>
      <c r="J2337" s="3">
        <v>43274.424349992099</v>
      </c>
      <c r="K2337" s="3">
        <v>1</v>
      </c>
      <c r="L2337">
        <v>1</v>
      </c>
      <c r="M2337" s="3">
        <v>41807.0869565217</v>
      </c>
      <c r="N2337">
        <v>43274</v>
      </c>
      <c r="O2337" s="3">
        <v>6264.4417191092898</v>
      </c>
      <c r="P2337" s="3">
        <v>6332.3207430340499</v>
      </c>
      <c r="Q2337">
        <v>35</v>
      </c>
      <c r="R2337" s="3">
        <v>22.9754601226993</v>
      </c>
      <c r="S2337" s="3">
        <v>401.93560517778002</v>
      </c>
      <c r="T2337">
        <v>342</v>
      </c>
      <c r="U2337">
        <v>342</v>
      </c>
      <c r="V2337" s="3">
        <v>265.76160310237702</v>
      </c>
      <c r="W2337">
        <v>3173</v>
      </c>
      <c r="X2337">
        <v>3</v>
      </c>
      <c r="Y2337">
        <v>4786</v>
      </c>
      <c r="Z2337" s="3">
        <v>36.908569749999998</v>
      </c>
      <c r="AA2337" s="3">
        <v>12.37503231</v>
      </c>
      <c r="AB2337" s="2">
        <v>0.16331269400000001</v>
      </c>
      <c r="AC2337" s="3">
        <v>132.23447230448269</v>
      </c>
      <c r="AD2337" s="2">
        <v>6.0999999999999999E-2</v>
      </c>
      <c r="AE2337" s="3">
        <v>5.4982307690000001</v>
      </c>
    </row>
    <row r="2338" spans="1:31" x14ac:dyDescent="0.3">
      <c r="A2338" s="1" t="s">
        <v>1614</v>
      </c>
      <c r="B2338" s="1" t="s">
        <v>1612</v>
      </c>
      <c r="C2338" s="1" t="s">
        <v>1408</v>
      </c>
      <c r="D2338" s="1" t="s">
        <v>8315</v>
      </c>
      <c r="E2338">
        <v>638</v>
      </c>
      <c r="F2338">
        <v>386</v>
      </c>
      <c r="G2338" s="3">
        <v>418.93804967741897</v>
      </c>
      <c r="H2338" s="3">
        <v>421.52697999999998</v>
      </c>
      <c r="I2338" s="3">
        <v>85311.145798386904</v>
      </c>
      <c r="J2338" s="3">
        <v>35203.778650000299</v>
      </c>
      <c r="K2338" s="3">
        <v>1.4193548387096699</v>
      </c>
      <c r="L2338">
        <v>1</v>
      </c>
      <c r="M2338" s="3">
        <v>611379.90322580596</v>
      </c>
      <c r="N2338">
        <v>35203</v>
      </c>
      <c r="O2338" s="3">
        <v>7935.5685413534202</v>
      </c>
      <c r="P2338" s="3">
        <v>7855.58744119932</v>
      </c>
      <c r="Q2338">
        <v>74</v>
      </c>
      <c r="R2338" s="3">
        <v>58.733524355300801</v>
      </c>
      <c r="S2338" s="3">
        <v>422.02964568272699</v>
      </c>
      <c r="T2338">
        <v>303</v>
      </c>
      <c r="U2338">
        <v>303</v>
      </c>
      <c r="V2338" s="3">
        <v>211.35943415840001</v>
      </c>
      <c r="W2338">
        <v>435</v>
      </c>
      <c r="X2338">
        <v>1</v>
      </c>
      <c r="Y2338">
        <v>280</v>
      </c>
      <c r="Z2338" s="3">
        <v>82.396545840000002</v>
      </c>
      <c r="AA2338" s="3">
        <v>148.3288665</v>
      </c>
      <c r="AB2338" s="2">
        <v>0.29133858299999998</v>
      </c>
      <c r="AC2338" s="3">
        <v>352.460328207906</v>
      </c>
      <c r="AD2338" s="2">
        <v>0.202651515</v>
      </c>
      <c r="AE2338" s="3">
        <v>5.365287081</v>
      </c>
    </row>
    <row r="2339" spans="1:31" x14ac:dyDescent="0.3">
      <c r="A2339" s="1" t="s">
        <v>5439</v>
      </c>
      <c r="B2339" s="1" t="s">
        <v>5440</v>
      </c>
      <c r="C2339" s="1" t="s">
        <v>5407</v>
      </c>
      <c r="D2339" s="1" t="s">
        <v>8317</v>
      </c>
      <c r="E2339">
        <v>680</v>
      </c>
      <c r="F2339">
        <v>416</v>
      </c>
      <c r="G2339" s="3">
        <v>1487.3050844444399</v>
      </c>
      <c r="H2339" s="3">
        <v>1358.3633500000001</v>
      </c>
      <c r="I2339" s="3">
        <v>9535.2184999974506</v>
      </c>
      <c r="J2339" s="3">
        <v>9535.2184999974506</v>
      </c>
      <c r="K2339" s="3">
        <v>1.13888888888888</v>
      </c>
      <c r="L2339">
        <v>1</v>
      </c>
      <c r="M2339" s="3">
        <v>13101.25</v>
      </c>
      <c r="N2339">
        <v>9535</v>
      </c>
      <c r="O2339" s="3">
        <v>4771.1031927645199</v>
      </c>
      <c r="P2339" s="3">
        <v>4771.1031927645199</v>
      </c>
      <c r="Q2339">
        <v>44</v>
      </c>
      <c r="R2339" s="3">
        <v>37.481481481481403</v>
      </c>
      <c r="S2339" s="3">
        <v>335.16662162217699</v>
      </c>
      <c r="T2339">
        <v>219</v>
      </c>
      <c r="U2339">
        <v>182</v>
      </c>
      <c r="V2339" s="3">
        <v>297.81647905997602</v>
      </c>
      <c r="W2339">
        <v>3556</v>
      </c>
      <c r="X2339">
        <v>3</v>
      </c>
      <c r="Y2339">
        <v>4153</v>
      </c>
      <c r="Z2339" s="3">
        <v>71.834365980000001</v>
      </c>
      <c r="AA2339" s="3">
        <v>23.47565565</v>
      </c>
      <c r="AB2339" s="2">
        <v>0.173192771</v>
      </c>
      <c r="AC2339" s="3">
        <v>92.359433287589141</v>
      </c>
      <c r="AD2339" s="2">
        <v>3.8123166999999999E-2</v>
      </c>
      <c r="AE2339" s="3">
        <v>6.5966891890000001</v>
      </c>
    </row>
    <row r="2340" spans="1:31" x14ac:dyDescent="0.3">
      <c r="A2340" s="1" t="s">
        <v>1615</v>
      </c>
      <c r="B2340" s="1" t="s">
        <v>1612</v>
      </c>
      <c r="C2340" s="1" t="s">
        <v>1408</v>
      </c>
      <c r="D2340" s="1" t="s">
        <v>8315</v>
      </c>
      <c r="E2340">
        <v>650</v>
      </c>
      <c r="F2340">
        <v>451</v>
      </c>
      <c r="G2340" s="3">
        <v>725.17587857142803</v>
      </c>
      <c r="H2340" s="3">
        <v>759.03650000000005</v>
      </c>
      <c r="I2340" s="3">
        <v>168814.662757143</v>
      </c>
      <c r="J2340" s="3">
        <v>35203.778650000299</v>
      </c>
      <c r="K2340" s="3">
        <v>2.7857142857142798</v>
      </c>
      <c r="L2340">
        <v>3</v>
      </c>
      <c r="M2340" s="3">
        <v>1676396.42857142</v>
      </c>
      <c r="N2340">
        <v>1817551</v>
      </c>
      <c r="O2340" s="3">
        <v>7837.1521553788898</v>
      </c>
      <c r="P2340" s="3">
        <v>7855.58744119932</v>
      </c>
      <c r="Q2340">
        <v>18</v>
      </c>
      <c r="R2340" s="3">
        <v>14.286532951289299</v>
      </c>
      <c r="S2340" s="3">
        <v>422.02964568272699</v>
      </c>
      <c r="T2340">
        <v>230</v>
      </c>
      <c r="U2340">
        <v>228</v>
      </c>
      <c r="V2340" s="3">
        <v>223.67426599771099</v>
      </c>
      <c r="W2340">
        <v>2365</v>
      </c>
      <c r="X2340">
        <v>2</v>
      </c>
      <c r="Y2340">
        <v>3026</v>
      </c>
      <c r="Z2340" s="3">
        <v>19.94737203</v>
      </c>
      <c r="AA2340" s="3">
        <v>59.945987029999998</v>
      </c>
      <c r="AB2340" s="2">
        <v>0.18611987399999999</v>
      </c>
      <c r="AC2340" s="3">
        <v>156.76916438695207</v>
      </c>
      <c r="AD2340" s="2">
        <v>9.7331239999999999E-2</v>
      </c>
      <c r="AE2340" s="3">
        <v>5.558581395</v>
      </c>
    </row>
    <row r="2341" spans="1:31" x14ac:dyDescent="0.3">
      <c r="A2341" s="1" t="s">
        <v>5441</v>
      </c>
      <c r="B2341" s="1" t="s">
        <v>5440</v>
      </c>
      <c r="C2341" s="1" t="s">
        <v>5407</v>
      </c>
      <c r="D2341" s="1" t="s">
        <v>8317</v>
      </c>
      <c r="E2341">
        <v>621</v>
      </c>
      <c r="F2341">
        <v>384</v>
      </c>
      <c r="G2341" s="3">
        <v>1524.9266157894699</v>
      </c>
      <c r="H2341" s="3">
        <v>1431.808</v>
      </c>
      <c r="I2341" s="3">
        <v>9535.2184999974506</v>
      </c>
      <c r="J2341" s="3">
        <v>9535.2184999974506</v>
      </c>
      <c r="K2341" s="3">
        <v>1</v>
      </c>
      <c r="L2341">
        <v>1</v>
      </c>
      <c r="M2341" s="3">
        <v>9535</v>
      </c>
      <c r="N2341">
        <v>9535</v>
      </c>
      <c r="O2341" s="3">
        <v>4771.1031927645199</v>
      </c>
      <c r="P2341" s="3">
        <v>4771.1031927645199</v>
      </c>
      <c r="Q2341">
        <v>26</v>
      </c>
      <c r="R2341" s="3">
        <v>22.148148148148099</v>
      </c>
      <c r="S2341" s="3">
        <v>335.16662162217801</v>
      </c>
      <c r="T2341">
        <v>271</v>
      </c>
      <c r="U2341">
        <v>261</v>
      </c>
      <c r="V2341" s="3">
        <v>204.948064796653</v>
      </c>
      <c r="W2341">
        <v>3493</v>
      </c>
      <c r="X2341">
        <v>3</v>
      </c>
      <c r="Y2341">
        <v>4051</v>
      </c>
      <c r="Z2341" s="3">
        <v>108.18784239999999</v>
      </c>
      <c r="AA2341" s="3">
        <v>95.819911320000003</v>
      </c>
      <c r="AB2341" s="2">
        <v>0.18451400300000001</v>
      </c>
      <c r="AC2341" s="3">
        <v>117.46807703653757</v>
      </c>
      <c r="AD2341" s="2">
        <v>4.6128501000000002E-2</v>
      </c>
      <c r="AE2341" s="3">
        <v>5.0506707320000004</v>
      </c>
    </row>
    <row r="2342" spans="1:31" x14ac:dyDescent="0.3">
      <c r="A2342" s="1" t="s">
        <v>1616</v>
      </c>
      <c r="B2342" s="1" t="s">
        <v>1612</v>
      </c>
      <c r="C2342" s="1" t="s">
        <v>1408</v>
      </c>
      <c r="D2342" s="1" t="s">
        <v>8315</v>
      </c>
      <c r="E2342">
        <v>656</v>
      </c>
      <c r="F2342">
        <v>405</v>
      </c>
      <c r="G2342" s="3">
        <v>675.61301157894695</v>
      </c>
      <c r="H2342" s="3">
        <v>694.67190000000005</v>
      </c>
      <c r="I2342" s="3">
        <v>35203.778650000299</v>
      </c>
      <c r="J2342" s="3">
        <v>35203.778650000299</v>
      </c>
      <c r="K2342" s="3">
        <v>1.4736842105263099</v>
      </c>
      <c r="L2342">
        <v>1</v>
      </c>
      <c r="M2342" s="3">
        <v>127010.57894736801</v>
      </c>
      <c r="N2342">
        <v>35203</v>
      </c>
      <c r="O2342" s="3">
        <v>7855.58744119933</v>
      </c>
      <c r="P2342" s="3">
        <v>7855.58744119932</v>
      </c>
      <c r="Q2342">
        <v>0</v>
      </c>
      <c r="R2342" s="3">
        <v>0</v>
      </c>
      <c r="S2342" s="3">
        <v>0</v>
      </c>
      <c r="T2342">
        <v>263</v>
      </c>
      <c r="U2342">
        <v>253</v>
      </c>
      <c r="V2342" s="3">
        <v>202.29748232700001</v>
      </c>
      <c r="W2342">
        <v>1240</v>
      </c>
      <c r="X2342">
        <v>1</v>
      </c>
      <c r="Y2342">
        <v>1414</v>
      </c>
      <c r="Z2342" s="3">
        <v>71.492645370000005</v>
      </c>
      <c r="AA2342" s="3">
        <v>226.3017255</v>
      </c>
      <c r="AB2342" s="2">
        <v>0.22692889599999999</v>
      </c>
      <c r="AC2342" s="3">
        <v>298.77790898854806</v>
      </c>
      <c r="AD2342" s="2">
        <v>0.17507418399999999</v>
      </c>
      <c r="AE2342" s="3">
        <v>4.7813008129999996</v>
      </c>
    </row>
    <row r="2343" spans="1:31" x14ac:dyDescent="0.3">
      <c r="A2343" s="1" t="s">
        <v>5442</v>
      </c>
      <c r="B2343" s="1" t="s">
        <v>5440</v>
      </c>
      <c r="C2343" s="1" t="s">
        <v>5407</v>
      </c>
      <c r="D2343" s="1" t="s">
        <v>8317</v>
      </c>
      <c r="E2343">
        <v>684.99999999999898</v>
      </c>
      <c r="F2343">
        <v>389</v>
      </c>
      <c r="G2343" s="3">
        <v>931.95040666666603</v>
      </c>
      <c r="H2343" s="3">
        <v>906.85670000000005</v>
      </c>
      <c r="I2343" s="3">
        <v>9535.2184999974506</v>
      </c>
      <c r="J2343" s="3">
        <v>9535.2184999974506</v>
      </c>
      <c r="K2343" s="3">
        <v>1.1111111111111101</v>
      </c>
      <c r="L2343">
        <v>1</v>
      </c>
      <c r="M2343" s="3">
        <v>14343.222222222201</v>
      </c>
      <c r="N2343">
        <v>9535</v>
      </c>
      <c r="O2343" s="3">
        <v>4771.1031927645199</v>
      </c>
      <c r="P2343" s="3">
        <v>4771.1031927645199</v>
      </c>
      <c r="Q2343">
        <v>32</v>
      </c>
      <c r="R2343" s="3">
        <v>27.259259259259199</v>
      </c>
      <c r="S2343" s="3">
        <v>335.16662162217801</v>
      </c>
      <c r="T2343">
        <v>295</v>
      </c>
      <c r="U2343">
        <v>294</v>
      </c>
      <c r="V2343" s="3">
        <v>195.45773223861801</v>
      </c>
      <c r="W2343">
        <v>1852</v>
      </c>
      <c r="X2343">
        <v>2</v>
      </c>
      <c r="Y2343">
        <v>3902</v>
      </c>
      <c r="Z2343" s="3">
        <v>46.424999579999998</v>
      </c>
      <c r="AA2343" s="3">
        <v>75.274028979999997</v>
      </c>
      <c r="AB2343" s="2">
        <v>0.190119761</v>
      </c>
      <c r="AC2343" s="3">
        <v>275.0105513563289</v>
      </c>
      <c r="AD2343" s="2">
        <v>9.3837535E-2</v>
      </c>
      <c r="AE2343" s="3">
        <v>4.3094565219999996</v>
      </c>
    </row>
    <row r="2344" spans="1:31" x14ac:dyDescent="0.3">
      <c r="A2344" s="1" t="s">
        <v>1617</v>
      </c>
      <c r="B2344" s="1" t="s">
        <v>1612</v>
      </c>
      <c r="C2344" s="1" t="s">
        <v>1408</v>
      </c>
      <c r="D2344" s="1" t="s">
        <v>8315</v>
      </c>
      <c r="E2344">
        <v>721.99999999999898</v>
      </c>
      <c r="F2344">
        <v>441</v>
      </c>
      <c r="G2344" s="3">
        <v>703.60766896551695</v>
      </c>
      <c r="H2344" s="3">
        <v>725</v>
      </c>
      <c r="I2344" s="3">
        <v>160999.50116207701</v>
      </c>
      <c r="J2344" s="3">
        <v>193815.77660000999</v>
      </c>
      <c r="K2344" s="3">
        <v>1.7586206896551699</v>
      </c>
      <c r="L2344">
        <v>2</v>
      </c>
      <c r="M2344" s="3">
        <v>220521.48275862</v>
      </c>
      <c r="N2344">
        <v>229019</v>
      </c>
      <c r="O2344" s="3">
        <v>6770.0238818192001</v>
      </c>
      <c r="P2344" s="3">
        <v>6486.8333880678701</v>
      </c>
      <c r="Q2344">
        <v>18</v>
      </c>
      <c r="R2344" s="3">
        <v>14.286532951289299</v>
      </c>
      <c r="S2344" s="3">
        <v>422.02964568272699</v>
      </c>
      <c r="T2344">
        <v>294</v>
      </c>
      <c r="U2344">
        <v>294</v>
      </c>
      <c r="V2344" s="3">
        <v>220.88451268872299</v>
      </c>
      <c r="W2344">
        <v>1485</v>
      </c>
      <c r="X2344">
        <v>2</v>
      </c>
      <c r="Y2344">
        <v>2212</v>
      </c>
      <c r="Z2344" s="3">
        <v>39.058603609999999</v>
      </c>
      <c r="AA2344" s="3">
        <v>163.25874379999999</v>
      </c>
      <c r="AB2344" s="2">
        <v>0.21318373099999999</v>
      </c>
      <c r="AC2344" s="3">
        <v>226.511900676549</v>
      </c>
      <c r="AD2344" s="2">
        <v>0.12268188300000001</v>
      </c>
      <c r="AE2344" s="3">
        <v>5.4921171170000003</v>
      </c>
    </row>
    <row r="2345" spans="1:31" x14ac:dyDescent="0.3">
      <c r="A2345" s="1" t="s">
        <v>5443</v>
      </c>
      <c r="B2345" s="1" t="s">
        <v>5440</v>
      </c>
      <c r="C2345" s="1" t="s">
        <v>5407</v>
      </c>
      <c r="D2345" s="1" t="s">
        <v>8317</v>
      </c>
      <c r="E2345">
        <v>690.99999999999898</v>
      </c>
      <c r="F2345">
        <v>391</v>
      </c>
      <c r="G2345" s="3">
        <v>547.02280551724095</v>
      </c>
      <c r="H2345" s="3">
        <v>568.43822999999998</v>
      </c>
      <c r="I2345" s="3">
        <v>9535.2184999974506</v>
      </c>
      <c r="J2345" s="3">
        <v>9535.2184999974506</v>
      </c>
      <c r="K2345" s="3">
        <v>2.5172413793103399</v>
      </c>
      <c r="L2345">
        <v>3</v>
      </c>
      <c r="M2345" s="3">
        <v>54965.896551724101</v>
      </c>
      <c r="N2345">
        <v>66755</v>
      </c>
      <c r="O2345" s="3">
        <v>4771.1031927645199</v>
      </c>
      <c r="P2345" s="3">
        <v>4771.1031927645199</v>
      </c>
      <c r="Q2345">
        <v>123</v>
      </c>
      <c r="R2345" s="3">
        <v>104.777777777777</v>
      </c>
      <c r="S2345" s="3">
        <v>335.16662162217699</v>
      </c>
      <c r="T2345">
        <v>251</v>
      </c>
      <c r="U2345">
        <v>243</v>
      </c>
      <c r="V2345" s="3">
        <v>269.95128470899999</v>
      </c>
      <c r="W2345">
        <v>3181</v>
      </c>
      <c r="X2345">
        <v>3</v>
      </c>
      <c r="Y2345">
        <v>4079</v>
      </c>
      <c r="Z2345" s="3">
        <v>111.3005812</v>
      </c>
      <c r="AA2345" s="3">
        <v>68.020902860000007</v>
      </c>
      <c r="AB2345" s="2">
        <v>0.16939078799999999</v>
      </c>
      <c r="AC2345" s="3">
        <v>525.74188988730884</v>
      </c>
      <c r="AD2345" s="2">
        <v>7.5675675999999997E-2</v>
      </c>
      <c r="AE2345" s="3">
        <v>3.5784574469999999</v>
      </c>
    </row>
    <row r="2346" spans="1:31" x14ac:dyDescent="0.3">
      <c r="A2346" s="1" t="s">
        <v>1618</v>
      </c>
      <c r="B2346" s="1" t="s">
        <v>1612</v>
      </c>
      <c r="C2346" s="1" t="s">
        <v>1408</v>
      </c>
      <c r="D2346" s="1" t="s">
        <v>8315</v>
      </c>
      <c r="E2346">
        <v>886</v>
      </c>
      <c r="F2346">
        <v>543</v>
      </c>
      <c r="G2346" s="3">
        <v>686.89724624999997</v>
      </c>
      <c r="H2346" s="3">
        <v>698.76244999999994</v>
      </c>
      <c r="I2346" s="3">
        <v>183902.52672813399</v>
      </c>
      <c r="J2346" s="3">
        <v>193815.77660000999</v>
      </c>
      <c r="K2346" s="3">
        <v>1.5</v>
      </c>
      <c r="L2346">
        <v>1.5</v>
      </c>
      <c r="M2346" s="3">
        <v>211417</v>
      </c>
      <c r="N2346">
        <v>211417</v>
      </c>
      <c r="O2346" s="3">
        <v>6572.38051638858</v>
      </c>
      <c r="P2346" s="3">
        <v>6486.8333880678701</v>
      </c>
      <c r="Q2346">
        <v>287</v>
      </c>
      <c r="R2346" s="3">
        <v>227.79083094555801</v>
      </c>
      <c r="S2346" s="3">
        <v>422.02964568272699</v>
      </c>
      <c r="T2346">
        <v>174</v>
      </c>
      <c r="U2346">
        <v>173</v>
      </c>
      <c r="V2346" s="3">
        <v>175.663704674081</v>
      </c>
      <c r="W2346">
        <v>276</v>
      </c>
      <c r="X2346">
        <v>1</v>
      </c>
      <c r="Y2346">
        <v>629</v>
      </c>
      <c r="Z2346" s="3">
        <v>79.633312680000003</v>
      </c>
      <c r="AA2346" s="3">
        <v>503.59751069999999</v>
      </c>
      <c r="AB2346" s="2">
        <v>0.25862068999999999</v>
      </c>
      <c r="AC2346" s="3">
        <v>583.43597687982685</v>
      </c>
      <c r="AD2346" s="2">
        <v>0.192178771</v>
      </c>
      <c r="AE2346" s="3">
        <v>5.4355629140000001</v>
      </c>
    </row>
    <row r="2347" spans="1:31" x14ac:dyDescent="0.3">
      <c r="A2347" s="1" t="s">
        <v>5444</v>
      </c>
      <c r="B2347" s="1" t="s">
        <v>5440</v>
      </c>
      <c r="C2347" s="1" t="s">
        <v>5407</v>
      </c>
      <c r="D2347" s="1" t="s">
        <v>8317</v>
      </c>
      <c r="E2347">
        <v>749</v>
      </c>
      <c r="F2347">
        <v>435</v>
      </c>
      <c r="G2347" s="3">
        <v>820.03210000000001</v>
      </c>
      <c r="H2347" s="3">
        <v>785.22349999999994</v>
      </c>
      <c r="I2347" s="3">
        <v>20781.6204499956</v>
      </c>
      <c r="J2347" s="3">
        <v>9535.2184999974506</v>
      </c>
      <c r="K2347" s="3">
        <v>1.7777777777777699</v>
      </c>
      <c r="L2347">
        <v>2</v>
      </c>
      <c r="M2347" s="3">
        <v>43192.555555555497</v>
      </c>
      <c r="N2347">
        <v>52809</v>
      </c>
      <c r="O2347" s="3">
        <v>5291.5090428543599</v>
      </c>
      <c r="P2347" s="3">
        <v>4771.1031927645199</v>
      </c>
      <c r="Q2347">
        <v>7</v>
      </c>
      <c r="R2347" s="3">
        <v>5.9629629629629601</v>
      </c>
      <c r="S2347" s="3">
        <v>335.16662162217801</v>
      </c>
      <c r="T2347">
        <v>332</v>
      </c>
      <c r="U2347">
        <v>331</v>
      </c>
      <c r="V2347" s="3">
        <v>169.308774074089</v>
      </c>
      <c r="W2347">
        <v>2125</v>
      </c>
      <c r="X2347">
        <v>2</v>
      </c>
      <c r="Y2347">
        <v>3409</v>
      </c>
      <c r="Z2347" s="3">
        <v>110.3441859</v>
      </c>
      <c r="AA2347" s="3">
        <v>134.1841838</v>
      </c>
      <c r="AB2347" s="2">
        <v>0.157757497</v>
      </c>
      <c r="AC2347" s="3">
        <v>326.69693157578075</v>
      </c>
      <c r="AD2347" s="2">
        <v>0.15572715600000001</v>
      </c>
      <c r="AE2347" s="3">
        <v>3.6858870970000002</v>
      </c>
    </row>
    <row r="2348" spans="1:31" x14ac:dyDescent="0.3">
      <c r="A2348" s="1" t="s">
        <v>1619</v>
      </c>
      <c r="B2348" s="1" t="s">
        <v>1612</v>
      </c>
      <c r="C2348" s="1" t="s">
        <v>1408</v>
      </c>
      <c r="D2348" s="1" t="s">
        <v>8315</v>
      </c>
      <c r="E2348">
        <v>968</v>
      </c>
      <c r="F2348">
        <v>581</v>
      </c>
      <c r="G2348" s="3">
        <v>449.12718727272699</v>
      </c>
      <c r="H2348" s="3">
        <v>432.80928</v>
      </c>
      <c r="I2348" s="3">
        <v>193815.77660000999</v>
      </c>
      <c r="J2348" s="3">
        <v>193815.77660000999</v>
      </c>
      <c r="K2348" s="3">
        <v>1</v>
      </c>
      <c r="L2348">
        <v>1</v>
      </c>
      <c r="M2348" s="3">
        <v>193815</v>
      </c>
      <c r="N2348">
        <v>193815</v>
      </c>
      <c r="O2348" s="3">
        <v>6486.8333880678701</v>
      </c>
      <c r="P2348" s="3">
        <v>6486.8333880678701</v>
      </c>
      <c r="Q2348">
        <v>153</v>
      </c>
      <c r="R2348" s="3">
        <v>121.435530085959</v>
      </c>
      <c r="S2348" s="3">
        <v>422.02964568272699</v>
      </c>
      <c r="T2348">
        <v>343</v>
      </c>
      <c r="U2348">
        <v>341</v>
      </c>
      <c r="V2348" s="3">
        <v>109.756765498045</v>
      </c>
      <c r="W2348">
        <v>1437</v>
      </c>
      <c r="X2348">
        <v>2</v>
      </c>
      <c r="Y2348">
        <v>1844</v>
      </c>
      <c r="Z2348" s="3">
        <v>111.7147185</v>
      </c>
      <c r="AA2348" s="3">
        <v>109.13959149999999</v>
      </c>
      <c r="AB2348" s="2">
        <v>0.24198552200000001</v>
      </c>
      <c r="AC2348" s="3">
        <v>208.15181226426179</v>
      </c>
      <c r="AD2348" s="2">
        <v>0.16204690799999999</v>
      </c>
      <c r="AE2348" s="3">
        <v>5.3271917809999998</v>
      </c>
    </row>
    <row r="2349" spans="1:31" x14ac:dyDescent="0.3">
      <c r="A2349" s="1" t="s">
        <v>5445</v>
      </c>
      <c r="B2349" s="1" t="s">
        <v>5446</v>
      </c>
      <c r="C2349" s="1" t="s">
        <v>5407</v>
      </c>
      <c r="D2349" s="1" t="s">
        <v>8317</v>
      </c>
      <c r="E2349">
        <v>1564.99999999999</v>
      </c>
      <c r="F2349">
        <v>906</v>
      </c>
      <c r="G2349" s="3">
        <v>440.65622959649102</v>
      </c>
      <c r="H2349" s="3">
        <v>418.43756000000002</v>
      </c>
      <c r="I2349" s="3">
        <v>38024.556404379</v>
      </c>
      <c r="J2349" s="3">
        <v>43274.424349992099</v>
      </c>
      <c r="K2349" s="3">
        <v>2.28070175438596</v>
      </c>
      <c r="L2349">
        <v>3</v>
      </c>
      <c r="M2349" s="3">
        <v>57961.842105263102</v>
      </c>
      <c r="N2349">
        <v>66755</v>
      </c>
      <c r="O2349" s="3">
        <v>6021.5138428773398</v>
      </c>
      <c r="P2349" s="3">
        <v>6332.3207430340499</v>
      </c>
      <c r="Q2349">
        <v>80</v>
      </c>
      <c r="R2349" s="3">
        <v>51.444141689373197</v>
      </c>
      <c r="S2349" s="3">
        <v>347.230241975524</v>
      </c>
      <c r="T2349">
        <v>604</v>
      </c>
      <c r="U2349">
        <v>587</v>
      </c>
      <c r="V2349" s="3">
        <v>346.56511935477198</v>
      </c>
      <c r="W2349">
        <v>5324</v>
      </c>
      <c r="X2349">
        <v>4</v>
      </c>
      <c r="Y2349">
        <v>5724</v>
      </c>
      <c r="Z2349" s="3">
        <v>21.895143940000001</v>
      </c>
      <c r="AA2349" s="3">
        <v>21.04190285</v>
      </c>
      <c r="AB2349" s="2">
        <v>0.12745762699999999</v>
      </c>
      <c r="AC2349" s="3">
        <v>333.21952656383888</v>
      </c>
      <c r="AD2349" s="2">
        <v>4.1666666999999998E-2</v>
      </c>
      <c r="AE2349" s="3">
        <v>3.7839679720000001</v>
      </c>
    </row>
    <row r="2350" spans="1:31" x14ac:dyDescent="0.3">
      <c r="A2350" s="1" t="s">
        <v>1620</v>
      </c>
      <c r="B2350" s="1" t="s">
        <v>1621</v>
      </c>
      <c r="C2350" s="1" t="s">
        <v>1408</v>
      </c>
      <c r="D2350" s="1" t="s">
        <v>8315</v>
      </c>
      <c r="E2350">
        <v>946.99999999999898</v>
      </c>
      <c r="F2350">
        <v>657</v>
      </c>
      <c r="G2350" s="3">
        <v>718.20860444444395</v>
      </c>
      <c r="H2350" s="3">
        <v>778.88424999999995</v>
      </c>
      <c r="I2350" s="3">
        <v>193815.77660000999</v>
      </c>
      <c r="J2350" s="3">
        <v>193815.77660000999</v>
      </c>
      <c r="K2350" s="3">
        <v>1</v>
      </c>
      <c r="L2350">
        <v>1</v>
      </c>
      <c r="M2350" s="3">
        <v>193815</v>
      </c>
      <c r="N2350">
        <v>193815</v>
      </c>
      <c r="O2350" s="3">
        <v>6486.8333880678701</v>
      </c>
      <c r="P2350" s="3">
        <v>6486.8333880678701</v>
      </c>
      <c r="Q2350">
        <v>1</v>
      </c>
      <c r="R2350" s="3">
        <v>0.625</v>
      </c>
      <c r="S2350" s="3">
        <v>574.90644215872896</v>
      </c>
      <c r="T2350">
        <v>287</v>
      </c>
      <c r="U2350">
        <v>279</v>
      </c>
      <c r="V2350" s="3">
        <v>298.76943258578098</v>
      </c>
      <c r="W2350">
        <v>6021</v>
      </c>
      <c r="X2350">
        <v>5</v>
      </c>
      <c r="Y2350">
        <v>6839</v>
      </c>
      <c r="Z2350" s="3">
        <v>4.6990837299999999</v>
      </c>
      <c r="AA2350" s="3">
        <v>0</v>
      </c>
      <c r="AB2350" s="2">
        <v>0.114893617</v>
      </c>
      <c r="AC2350" s="3">
        <v>524.44620563710407</v>
      </c>
      <c r="AD2350" s="2">
        <v>8.6580089999999995E-3</v>
      </c>
      <c r="AE2350" s="3">
        <v>4.7827004219999996</v>
      </c>
    </row>
    <row r="2351" spans="1:31" x14ac:dyDescent="0.3">
      <c r="A2351" s="1" t="s">
        <v>5447</v>
      </c>
      <c r="B2351" s="1" t="s">
        <v>5446</v>
      </c>
      <c r="C2351" s="1" t="s">
        <v>5407</v>
      </c>
      <c r="D2351" s="1" t="s">
        <v>8317</v>
      </c>
      <c r="E2351">
        <v>1015.99999999999</v>
      </c>
      <c r="F2351">
        <v>661</v>
      </c>
      <c r="G2351" s="3">
        <v>209.62762671428499</v>
      </c>
      <c r="H2351" s="3">
        <v>183.05578499999999</v>
      </c>
      <c r="I2351" s="3">
        <v>12496.4592437476</v>
      </c>
      <c r="J2351" s="3">
        <v>9535.2184999974506</v>
      </c>
      <c r="K2351" s="3">
        <v>3</v>
      </c>
      <c r="L2351">
        <v>3</v>
      </c>
      <c r="M2351" s="3">
        <v>66755</v>
      </c>
      <c r="N2351">
        <v>66755</v>
      </c>
      <c r="O2351" s="3">
        <v>4424.4893125060798</v>
      </c>
      <c r="P2351" s="3">
        <v>4771.1031927645199</v>
      </c>
      <c r="Q2351">
        <v>150</v>
      </c>
      <c r="R2351" s="3">
        <v>96.457765667574904</v>
      </c>
      <c r="S2351" s="3">
        <v>347.230241975524</v>
      </c>
      <c r="T2351">
        <v>395</v>
      </c>
      <c r="U2351">
        <v>335</v>
      </c>
      <c r="V2351" s="3">
        <v>161.199760326242</v>
      </c>
      <c r="W2351">
        <v>4267</v>
      </c>
      <c r="X2351">
        <v>4</v>
      </c>
      <c r="Y2351">
        <v>4828</v>
      </c>
      <c r="Z2351" s="3">
        <v>109.90444189999999</v>
      </c>
      <c r="AA2351" s="3">
        <v>38.470017110000001</v>
      </c>
      <c r="AB2351" s="2">
        <v>0.14568880100000001</v>
      </c>
      <c r="AC2351" s="3">
        <v>752.53250905438324</v>
      </c>
      <c r="AD2351" s="2">
        <v>6.0229445999999999E-2</v>
      </c>
      <c r="AE2351" s="3">
        <v>2.5173076920000002</v>
      </c>
    </row>
    <row r="2352" spans="1:31" x14ac:dyDescent="0.3">
      <c r="A2352" s="1" t="s">
        <v>1622</v>
      </c>
      <c r="B2352" s="1" t="s">
        <v>1621</v>
      </c>
      <c r="C2352" s="1" t="s">
        <v>1408</v>
      </c>
      <c r="D2352" s="1" t="s">
        <v>8315</v>
      </c>
      <c r="E2352">
        <v>538.99999999999898</v>
      </c>
      <c r="F2352">
        <v>394</v>
      </c>
      <c r="G2352" s="3">
        <v>324.48999199999997</v>
      </c>
      <c r="H2352" s="3">
        <v>309.132655</v>
      </c>
      <c r="I2352" s="3">
        <v>193815.77660000999</v>
      </c>
      <c r="J2352" s="3">
        <v>193815.77660000999</v>
      </c>
      <c r="K2352" s="3">
        <v>1</v>
      </c>
      <c r="L2352">
        <v>1</v>
      </c>
      <c r="M2352" s="3">
        <v>193815</v>
      </c>
      <c r="N2352">
        <v>193815</v>
      </c>
      <c r="O2352" s="3">
        <v>6486.8333880678701</v>
      </c>
      <c r="P2352" s="3">
        <v>6486.8333880678701</v>
      </c>
      <c r="Q2352">
        <v>0</v>
      </c>
      <c r="R2352" s="3">
        <v>0</v>
      </c>
      <c r="S2352" s="3">
        <v>0</v>
      </c>
      <c r="T2352">
        <v>211</v>
      </c>
      <c r="U2352">
        <v>209</v>
      </c>
      <c r="V2352" s="3">
        <v>233.405953663812</v>
      </c>
      <c r="W2352">
        <v>5548</v>
      </c>
      <c r="X2352">
        <v>4</v>
      </c>
      <c r="Y2352">
        <v>5991</v>
      </c>
      <c r="Z2352" s="3">
        <v>6.9208238030000002</v>
      </c>
      <c r="AA2352" s="3">
        <v>0</v>
      </c>
      <c r="AB2352" s="2">
        <v>0.16605166099999999</v>
      </c>
      <c r="AC2352" s="3" t="s">
        <v>22</v>
      </c>
      <c r="AD2352" s="2">
        <v>7.6791809000000003E-2</v>
      </c>
      <c r="AE2352" s="3">
        <v>5.967884615</v>
      </c>
    </row>
    <row r="2353" spans="1:31" x14ac:dyDescent="0.3">
      <c r="A2353" s="1" t="s">
        <v>5448</v>
      </c>
      <c r="B2353" s="1" t="s">
        <v>5446</v>
      </c>
      <c r="C2353" s="1" t="s">
        <v>5407</v>
      </c>
      <c r="D2353" s="1" t="s">
        <v>8317</v>
      </c>
      <c r="E2353">
        <v>943.99999999999898</v>
      </c>
      <c r="F2353">
        <v>572</v>
      </c>
      <c r="G2353" s="3">
        <v>220.04664784444401</v>
      </c>
      <c r="H2353" s="3">
        <v>191.65854999999999</v>
      </c>
      <c r="I2353" s="3">
        <v>28284.135454441701</v>
      </c>
      <c r="J2353" s="3">
        <v>13945.5982500021</v>
      </c>
      <c r="K2353" s="3">
        <v>2.93333333333333</v>
      </c>
      <c r="L2353">
        <v>3</v>
      </c>
      <c r="M2353" s="3">
        <v>66119.333333333299</v>
      </c>
      <c r="N2353">
        <v>66755</v>
      </c>
      <c r="O2353" s="3">
        <v>3661.1248129037199</v>
      </c>
      <c r="P2353" s="3">
        <v>1106.0678362573001</v>
      </c>
      <c r="Q2353">
        <v>75</v>
      </c>
      <c r="R2353" s="3">
        <v>48.228882833787402</v>
      </c>
      <c r="S2353" s="3">
        <v>347.230241975524</v>
      </c>
      <c r="T2353">
        <v>424</v>
      </c>
      <c r="U2353">
        <v>399</v>
      </c>
      <c r="V2353" s="3">
        <v>242.36834037426701</v>
      </c>
      <c r="W2353">
        <v>3140</v>
      </c>
      <c r="X2353">
        <v>3</v>
      </c>
      <c r="Y2353">
        <v>4013</v>
      </c>
      <c r="Z2353" s="3">
        <v>64.719458349999996</v>
      </c>
      <c r="AA2353" s="3">
        <v>31.857202149999999</v>
      </c>
      <c r="AB2353" s="2">
        <v>0.15878023099999999</v>
      </c>
      <c r="AC2353" s="3">
        <v>128.49168020135309</v>
      </c>
      <c r="AD2353" s="2">
        <v>6.9286452999999998E-2</v>
      </c>
      <c r="AE2353" s="3">
        <v>3.236466165</v>
      </c>
    </row>
    <row r="2354" spans="1:31" x14ac:dyDescent="0.3">
      <c r="A2354" s="1" t="s">
        <v>1623</v>
      </c>
      <c r="B2354" s="1" t="s">
        <v>1621</v>
      </c>
      <c r="C2354" s="1" t="s">
        <v>1408</v>
      </c>
      <c r="D2354" s="1" t="s">
        <v>8315</v>
      </c>
      <c r="E2354">
        <v>788</v>
      </c>
      <c r="F2354">
        <v>428</v>
      </c>
      <c r="G2354" s="3">
        <v>564.916011818181</v>
      </c>
      <c r="H2354" s="3">
        <v>411.668914999999</v>
      </c>
      <c r="I2354" s="3">
        <v>1342981.14595908</v>
      </c>
      <c r="J2354" s="3">
        <v>1588532.1602499799</v>
      </c>
      <c r="K2354" s="3">
        <v>1.72727272727272</v>
      </c>
      <c r="L2354">
        <v>2</v>
      </c>
      <c r="M2354" s="3">
        <v>1740086.18181818</v>
      </c>
      <c r="N2354">
        <v>1826533</v>
      </c>
      <c r="O2354" s="3">
        <v>11397.0931524435</v>
      </c>
      <c r="P2354" s="3">
        <v>10335.0015459761</v>
      </c>
      <c r="Q2354">
        <v>69</v>
      </c>
      <c r="R2354" s="3">
        <v>43.125</v>
      </c>
      <c r="S2354" s="3">
        <v>574.90644215872896</v>
      </c>
      <c r="T2354">
        <v>124</v>
      </c>
      <c r="U2354">
        <v>122</v>
      </c>
      <c r="V2354" s="3">
        <v>352.37770915574299</v>
      </c>
      <c r="W2354">
        <v>5133</v>
      </c>
      <c r="X2354">
        <v>4</v>
      </c>
      <c r="Y2354">
        <v>6612</v>
      </c>
      <c r="Z2354" s="3">
        <v>0</v>
      </c>
      <c r="AA2354" s="3">
        <v>0</v>
      </c>
      <c r="AB2354" s="2">
        <v>0.14499999999999999</v>
      </c>
      <c r="AC2354" s="3">
        <v>366.1378931831382</v>
      </c>
      <c r="AD2354" s="2">
        <v>6.7982455999999997E-2</v>
      </c>
      <c r="AE2354" s="3">
        <v>9.4816037739999999</v>
      </c>
    </row>
    <row r="2355" spans="1:31" x14ac:dyDescent="0.3">
      <c r="A2355" s="1" t="s">
        <v>5449</v>
      </c>
      <c r="B2355" s="1" t="s">
        <v>5446</v>
      </c>
      <c r="C2355" s="1" t="s">
        <v>5407</v>
      </c>
      <c r="D2355" s="1" t="s">
        <v>8317</v>
      </c>
      <c r="E2355">
        <v>741.99999999999898</v>
      </c>
      <c r="F2355">
        <v>470</v>
      </c>
      <c r="G2355" s="3">
        <v>329.60148650000002</v>
      </c>
      <c r="H2355" s="3">
        <v>337.11130000000003</v>
      </c>
      <c r="I2355" s="3">
        <v>43274.424349992099</v>
      </c>
      <c r="J2355" s="3">
        <v>43274.424349992099</v>
      </c>
      <c r="K2355" s="3">
        <v>2.625</v>
      </c>
      <c r="L2355">
        <v>3</v>
      </c>
      <c r="M2355" s="3">
        <v>62995.583333333299</v>
      </c>
      <c r="N2355">
        <v>66755</v>
      </c>
      <c r="O2355" s="3">
        <v>6332.3207430340499</v>
      </c>
      <c r="P2355" s="3">
        <v>6332.3207430340499</v>
      </c>
      <c r="Q2355">
        <v>29</v>
      </c>
      <c r="R2355" s="3">
        <v>18.648501362397798</v>
      </c>
      <c r="S2355" s="3">
        <v>347.230241975524</v>
      </c>
      <c r="T2355">
        <v>327</v>
      </c>
      <c r="U2355">
        <v>327</v>
      </c>
      <c r="V2355" s="3">
        <v>229.146275785981</v>
      </c>
      <c r="W2355">
        <v>3117</v>
      </c>
      <c r="X2355">
        <v>3</v>
      </c>
      <c r="Y2355">
        <v>3703</v>
      </c>
      <c r="Z2355" s="3">
        <v>56.543769480000002</v>
      </c>
      <c r="AA2355" s="3">
        <v>39.350849080000003</v>
      </c>
      <c r="AB2355" s="2">
        <v>0.18479685500000001</v>
      </c>
      <c r="AC2355" s="3">
        <v>498.35610878094974</v>
      </c>
      <c r="AD2355" s="2">
        <v>0.100728155</v>
      </c>
      <c r="AE2355" s="3">
        <v>3.2462121210000001</v>
      </c>
    </row>
    <row r="2356" spans="1:31" x14ac:dyDescent="0.3">
      <c r="A2356" s="1" t="s">
        <v>1624</v>
      </c>
      <c r="B2356" s="1" t="s">
        <v>1621</v>
      </c>
      <c r="C2356" s="1" t="s">
        <v>1408</v>
      </c>
      <c r="D2356" s="1" t="s">
        <v>8315</v>
      </c>
      <c r="E2356">
        <v>821.99999999999898</v>
      </c>
      <c r="F2356">
        <v>510</v>
      </c>
      <c r="G2356" s="3">
        <v>249.044559999999</v>
      </c>
      <c r="H2356" s="3">
        <v>219.50939</v>
      </c>
      <c r="I2356" s="3">
        <v>238001.58165000999</v>
      </c>
      <c r="J2356" s="3">
        <v>238001.58165000999</v>
      </c>
      <c r="K2356" s="3">
        <v>2.88888888888888</v>
      </c>
      <c r="L2356">
        <v>3</v>
      </c>
      <c r="M2356" s="3">
        <v>717998.44444444403</v>
      </c>
      <c r="N2356">
        <v>324482</v>
      </c>
      <c r="O2356" s="3">
        <v>16176.5053815465</v>
      </c>
      <c r="P2356" s="3">
        <v>16176.5053815465</v>
      </c>
      <c r="Q2356">
        <v>0</v>
      </c>
      <c r="R2356" s="3">
        <v>0</v>
      </c>
      <c r="S2356" s="3">
        <v>0</v>
      </c>
      <c r="T2356">
        <v>354</v>
      </c>
      <c r="U2356">
        <v>353</v>
      </c>
      <c r="V2356" s="3">
        <v>320.64795361527001</v>
      </c>
      <c r="W2356">
        <v>6565</v>
      </c>
      <c r="X2356">
        <v>5</v>
      </c>
      <c r="Y2356">
        <v>5932</v>
      </c>
      <c r="Z2356" s="3">
        <v>15.71349195</v>
      </c>
      <c r="AA2356" s="3">
        <v>0</v>
      </c>
      <c r="AB2356" s="2">
        <v>0.18259803899999999</v>
      </c>
      <c r="AC2356" s="3">
        <v>74.247090929994741</v>
      </c>
      <c r="AD2356" s="2">
        <v>3.6004646000000001E-2</v>
      </c>
      <c r="AE2356" s="3">
        <v>8.0796629210000006</v>
      </c>
    </row>
    <row r="2357" spans="1:31" x14ac:dyDescent="0.3">
      <c r="A2357" s="1" t="s">
        <v>5450</v>
      </c>
      <c r="B2357" s="1" t="s">
        <v>5446</v>
      </c>
      <c r="C2357" s="1" t="s">
        <v>5407</v>
      </c>
      <c r="D2357" s="1" t="s">
        <v>8317</v>
      </c>
      <c r="E2357">
        <v>536.99999999999898</v>
      </c>
      <c r="F2357">
        <v>287</v>
      </c>
      <c r="G2357" s="3">
        <v>254.072035588235</v>
      </c>
      <c r="H2357" s="3">
        <v>235.91947999999999</v>
      </c>
      <c r="I2357" s="3">
        <v>43274.424349992099</v>
      </c>
      <c r="J2357" s="3">
        <v>43274.424349992099</v>
      </c>
      <c r="K2357" s="3">
        <v>2.70588235294117</v>
      </c>
      <c r="L2357">
        <v>3</v>
      </c>
      <c r="M2357" s="3">
        <v>63950.588235294097</v>
      </c>
      <c r="N2357">
        <v>66755</v>
      </c>
      <c r="O2357" s="3">
        <v>6332.3207430340499</v>
      </c>
      <c r="P2357" s="3">
        <v>6332.3207430340499</v>
      </c>
      <c r="Q2357">
        <v>25</v>
      </c>
      <c r="R2357" s="3">
        <v>16.076294277929101</v>
      </c>
      <c r="S2357" s="3">
        <v>347.230241975524</v>
      </c>
      <c r="T2357">
        <v>256</v>
      </c>
      <c r="U2357">
        <v>256</v>
      </c>
      <c r="V2357" s="3">
        <v>195.154129970691</v>
      </c>
      <c r="W2357">
        <v>2240</v>
      </c>
      <c r="X2357">
        <v>2</v>
      </c>
      <c r="Y2357">
        <v>2239</v>
      </c>
      <c r="Z2357" s="3">
        <v>147.46247410000001</v>
      </c>
      <c r="AA2357" s="3">
        <v>37.806682430000002</v>
      </c>
      <c r="AB2357" s="2">
        <v>0.26481481499999998</v>
      </c>
      <c r="AC2357" s="3">
        <v>194.98102582935488</v>
      </c>
      <c r="AD2357" s="2">
        <v>0.12121212100000001</v>
      </c>
      <c r="AE2357" s="3">
        <v>3.6620930230000002</v>
      </c>
    </row>
    <row r="2358" spans="1:31" x14ac:dyDescent="0.3">
      <c r="A2358" s="1" t="s">
        <v>1625</v>
      </c>
      <c r="B2358" s="1" t="s">
        <v>1621</v>
      </c>
      <c r="C2358" s="1" t="s">
        <v>1408</v>
      </c>
      <c r="D2358" s="1" t="s">
        <v>8315</v>
      </c>
      <c r="E2358">
        <v>982</v>
      </c>
      <c r="F2358">
        <v>628</v>
      </c>
      <c r="G2358" s="3">
        <v>402.33662299999997</v>
      </c>
      <c r="H2358" s="3">
        <v>430.36703499999999</v>
      </c>
      <c r="I2358" s="3">
        <v>82929.086225002204</v>
      </c>
      <c r="J2358" s="3">
        <v>58549.910550001499</v>
      </c>
      <c r="K2358" s="3">
        <v>2.7333333333333298</v>
      </c>
      <c r="L2358">
        <v>3</v>
      </c>
      <c r="M2358" s="3">
        <v>210467.3</v>
      </c>
      <c r="N2358">
        <v>147447</v>
      </c>
      <c r="O2358" s="3">
        <v>5828.2906905752097</v>
      </c>
      <c r="P2358" s="3">
        <v>3131.4669963369902</v>
      </c>
      <c r="Q2358">
        <v>30</v>
      </c>
      <c r="R2358" s="3">
        <v>18.75</v>
      </c>
      <c r="S2358" s="3">
        <v>574.90644215872896</v>
      </c>
      <c r="T2358">
        <v>337</v>
      </c>
      <c r="U2358">
        <v>333</v>
      </c>
      <c r="V2358" s="3">
        <v>430.73839457762199</v>
      </c>
      <c r="W2358">
        <v>5802</v>
      </c>
      <c r="X2358">
        <v>5</v>
      </c>
      <c r="Y2358">
        <v>5149</v>
      </c>
      <c r="Z2358" s="3">
        <v>19.81300465</v>
      </c>
      <c r="AA2358" s="3">
        <v>32.084299080000001</v>
      </c>
      <c r="AB2358" s="2">
        <v>0.16119096499999999</v>
      </c>
      <c r="AC2358" s="3">
        <v>219.47683014173288</v>
      </c>
      <c r="AD2358" s="2">
        <v>2.7593818999999999E-2</v>
      </c>
      <c r="AE2358" s="3">
        <v>8.3511267609999997</v>
      </c>
    </row>
    <row r="2359" spans="1:31" x14ac:dyDescent="0.3">
      <c r="A2359" s="1" t="s">
        <v>5451</v>
      </c>
      <c r="B2359" s="1" t="s">
        <v>5452</v>
      </c>
      <c r="C2359" s="1" t="s">
        <v>5407</v>
      </c>
      <c r="D2359" s="1" t="s">
        <v>8317</v>
      </c>
      <c r="E2359">
        <v>750.99999999999898</v>
      </c>
      <c r="F2359">
        <v>441</v>
      </c>
      <c r="G2359" s="3">
        <v>297.55546913333302</v>
      </c>
      <c r="H2359" s="3">
        <v>271.97793999999999</v>
      </c>
      <c r="I2359" s="3">
        <v>1377.7086000008701</v>
      </c>
      <c r="J2359" s="3">
        <v>1377.7086000008701</v>
      </c>
      <c r="K2359" s="3">
        <v>1</v>
      </c>
      <c r="L2359">
        <v>1</v>
      </c>
      <c r="M2359" s="3">
        <v>1377</v>
      </c>
      <c r="N2359">
        <v>1377</v>
      </c>
      <c r="O2359" s="3">
        <v>2645.5333333333201</v>
      </c>
      <c r="P2359" s="3">
        <v>2645.5333333333301</v>
      </c>
      <c r="Q2359">
        <v>14</v>
      </c>
      <c r="R2359" s="3">
        <v>10.037735849056601</v>
      </c>
      <c r="S2359" s="3">
        <v>516.38308331254098</v>
      </c>
      <c r="T2359">
        <v>356</v>
      </c>
      <c r="U2359">
        <v>338</v>
      </c>
      <c r="V2359" s="3">
        <v>262.81480592408002</v>
      </c>
      <c r="W2359">
        <v>3723</v>
      </c>
      <c r="X2359">
        <v>3</v>
      </c>
      <c r="Y2359">
        <v>3367</v>
      </c>
      <c r="Z2359" s="3">
        <v>78.686693460000001</v>
      </c>
      <c r="AA2359" s="3">
        <v>21.609349460000001</v>
      </c>
      <c r="AB2359" s="2">
        <v>0.20603674499999999</v>
      </c>
      <c r="AC2359" s="3">
        <v>67.434149249282811</v>
      </c>
      <c r="AD2359" s="2">
        <v>5.5908513E-2</v>
      </c>
      <c r="AE2359" s="3">
        <v>7.0839316239999999</v>
      </c>
    </row>
    <row r="2360" spans="1:31" x14ac:dyDescent="0.3">
      <c r="A2360" s="1" t="s">
        <v>5453</v>
      </c>
      <c r="B2360" s="1" t="s">
        <v>5452</v>
      </c>
      <c r="C2360" s="1" t="s">
        <v>5407</v>
      </c>
      <c r="D2360" s="1" t="s">
        <v>8317</v>
      </c>
      <c r="E2360">
        <v>747</v>
      </c>
      <c r="F2360">
        <v>477</v>
      </c>
      <c r="G2360" s="3">
        <v>314.12453499999998</v>
      </c>
      <c r="H2360" s="3">
        <v>314.12453499999998</v>
      </c>
      <c r="I2360" s="3">
        <v>1377.7086000008701</v>
      </c>
      <c r="J2360" s="3">
        <v>1377.7086000008701</v>
      </c>
      <c r="K2360" s="3">
        <v>1</v>
      </c>
      <c r="L2360">
        <v>1</v>
      </c>
      <c r="M2360" s="3">
        <v>1377</v>
      </c>
      <c r="N2360">
        <v>1377</v>
      </c>
      <c r="O2360" s="3">
        <v>2645.5333333333301</v>
      </c>
      <c r="P2360" s="3">
        <v>2645.5333333333301</v>
      </c>
      <c r="Q2360">
        <v>4</v>
      </c>
      <c r="R2360" s="3">
        <v>2.8679245283018799</v>
      </c>
      <c r="S2360" s="3">
        <v>516.38308331254098</v>
      </c>
      <c r="T2360">
        <v>24</v>
      </c>
      <c r="U2360">
        <v>24</v>
      </c>
      <c r="V2360" s="3">
        <v>191.05886566676801</v>
      </c>
      <c r="W2360">
        <v>4888</v>
      </c>
      <c r="X2360">
        <v>4</v>
      </c>
      <c r="Y2360">
        <v>6270</v>
      </c>
      <c r="Z2360" s="3">
        <v>58.811587830000001</v>
      </c>
      <c r="AA2360" s="3">
        <v>0</v>
      </c>
      <c r="AB2360" s="2">
        <v>0.14030612200000001</v>
      </c>
      <c r="AC2360" s="3">
        <v>117.66096386254176</v>
      </c>
      <c r="AD2360" s="2">
        <v>5.4263565999999999E-2</v>
      </c>
      <c r="AE2360" s="3">
        <v>8.4396762590000005</v>
      </c>
    </row>
    <row r="2361" spans="1:31" x14ac:dyDescent="0.3">
      <c r="A2361" s="1" t="s">
        <v>5454</v>
      </c>
      <c r="B2361" s="1" t="s">
        <v>5452</v>
      </c>
      <c r="C2361" s="1" t="s">
        <v>5407</v>
      </c>
      <c r="D2361" s="1" t="s">
        <v>8317</v>
      </c>
      <c r="E2361">
        <v>853</v>
      </c>
      <c r="F2361">
        <v>520</v>
      </c>
      <c r="G2361" s="3">
        <v>4457.8709760000002</v>
      </c>
      <c r="H2361" s="3">
        <v>4479.7056000000002</v>
      </c>
      <c r="I2361" s="3">
        <v>10245.9238779957</v>
      </c>
      <c r="J2361" s="3">
        <v>11057.4801499923</v>
      </c>
      <c r="K2361" s="3">
        <v>1</v>
      </c>
      <c r="L2361">
        <v>1</v>
      </c>
      <c r="M2361" s="3">
        <v>10245.48</v>
      </c>
      <c r="N2361">
        <v>11057</v>
      </c>
      <c r="O2361" s="3">
        <v>3122.0812571428501</v>
      </c>
      <c r="P2361" s="3">
        <v>4462.8442016806703</v>
      </c>
      <c r="Q2361">
        <v>7</v>
      </c>
      <c r="R2361" s="3">
        <v>5.0188679245283003</v>
      </c>
      <c r="S2361" s="3">
        <v>516.38308331254098</v>
      </c>
      <c r="T2361">
        <v>268</v>
      </c>
      <c r="U2361">
        <v>262</v>
      </c>
      <c r="V2361" s="3">
        <v>490.756249989335</v>
      </c>
      <c r="W2361">
        <v>4725</v>
      </c>
      <c r="X2361">
        <v>4</v>
      </c>
      <c r="Y2361">
        <v>5309</v>
      </c>
      <c r="Z2361" s="3">
        <v>86.138452169999994</v>
      </c>
      <c r="AA2361" s="3">
        <v>0</v>
      </c>
      <c r="AB2361" s="2">
        <v>0.15478841900000001</v>
      </c>
      <c r="AC2361" s="3">
        <v>34.700013071325863</v>
      </c>
      <c r="AD2361" s="2">
        <v>3.2657657999999999E-2</v>
      </c>
      <c r="AE2361" s="3">
        <v>12.60102459</v>
      </c>
    </row>
    <row r="2362" spans="1:31" x14ac:dyDescent="0.3">
      <c r="A2362" s="1" t="s">
        <v>5455</v>
      </c>
      <c r="B2362" s="1" t="s">
        <v>5452</v>
      </c>
      <c r="C2362" s="1" t="s">
        <v>5407</v>
      </c>
      <c r="D2362" s="1" t="s">
        <v>8317</v>
      </c>
      <c r="E2362">
        <v>677</v>
      </c>
      <c r="F2362">
        <v>394</v>
      </c>
      <c r="G2362" s="3">
        <v>277.32138470000001</v>
      </c>
      <c r="H2362" s="3">
        <v>246.05398500000001</v>
      </c>
      <c r="I2362" s="3">
        <v>11057.4801499923</v>
      </c>
      <c r="J2362" s="3">
        <v>11057.4801499923</v>
      </c>
      <c r="K2362" s="3">
        <v>1</v>
      </c>
      <c r="L2362">
        <v>1</v>
      </c>
      <c r="M2362" s="3">
        <v>11057</v>
      </c>
      <c r="N2362">
        <v>11057</v>
      </c>
      <c r="O2362" s="3">
        <v>4462.8442016806703</v>
      </c>
      <c r="P2362" s="3">
        <v>4462.8442016806703</v>
      </c>
      <c r="Q2362">
        <v>2</v>
      </c>
      <c r="R2362" s="3">
        <v>1.43396226415094</v>
      </c>
      <c r="S2362" s="3">
        <v>516.38308331254098</v>
      </c>
      <c r="T2362">
        <v>203</v>
      </c>
      <c r="U2362">
        <v>203</v>
      </c>
      <c r="V2362" s="3">
        <v>336.18462227333299</v>
      </c>
      <c r="W2362">
        <v>4578</v>
      </c>
      <c r="X2362">
        <v>4</v>
      </c>
      <c r="Y2362">
        <v>4640</v>
      </c>
      <c r="Z2362" s="3">
        <v>46.802992670000002</v>
      </c>
      <c r="AA2362" s="3">
        <v>0</v>
      </c>
      <c r="AB2362" s="2">
        <v>0.18364418900000001</v>
      </c>
      <c r="AC2362" s="3">
        <v>75.71378591746398</v>
      </c>
      <c r="AD2362" s="2">
        <v>5.4602183999999998E-2</v>
      </c>
      <c r="AE2362" s="3">
        <v>8.2305982909999997</v>
      </c>
    </row>
    <row r="2363" spans="1:31" x14ac:dyDescent="0.3">
      <c r="A2363" s="1" t="s">
        <v>5456</v>
      </c>
      <c r="B2363" s="1" t="s">
        <v>5452</v>
      </c>
      <c r="C2363" s="1" t="s">
        <v>5407</v>
      </c>
      <c r="D2363" s="1" t="s">
        <v>8317</v>
      </c>
      <c r="E2363">
        <v>536.99999999999898</v>
      </c>
      <c r="F2363">
        <v>317</v>
      </c>
      <c r="G2363" s="3">
        <v>406.18720714285701</v>
      </c>
      <c r="H2363" s="3">
        <v>410.76335</v>
      </c>
      <c r="I2363" s="3">
        <v>11057.4801499923</v>
      </c>
      <c r="J2363" s="3">
        <v>11057.4801499923</v>
      </c>
      <c r="K2363" s="3">
        <v>1</v>
      </c>
      <c r="L2363">
        <v>1</v>
      </c>
      <c r="M2363" s="3">
        <v>11057</v>
      </c>
      <c r="N2363">
        <v>11057</v>
      </c>
      <c r="O2363" s="3">
        <v>4462.8442016806703</v>
      </c>
      <c r="P2363" s="3">
        <v>4462.8442016806703</v>
      </c>
      <c r="Q2363">
        <v>17</v>
      </c>
      <c r="R2363" s="3">
        <v>12.188679245283</v>
      </c>
      <c r="S2363" s="3">
        <v>516.38308331254098</v>
      </c>
      <c r="T2363">
        <v>253</v>
      </c>
      <c r="U2363">
        <v>251</v>
      </c>
      <c r="V2363" s="3">
        <v>222.11972127012299</v>
      </c>
      <c r="W2363">
        <v>3595</v>
      </c>
      <c r="X2363">
        <v>3</v>
      </c>
      <c r="Y2363">
        <v>3956</v>
      </c>
      <c r="Z2363" s="3">
        <v>33.710810950000003</v>
      </c>
      <c r="AA2363" s="3">
        <v>58.393110419999999</v>
      </c>
      <c r="AB2363" s="2">
        <v>0.19507575799999999</v>
      </c>
      <c r="AC2363" s="3">
        <v>56.55526992287917</v>
      </c>
      <c r="AD2363" s="2">
        <v>6.5068493000000005E-2</v>
      </c>
      <c r="AE2363" s="3">
        <v>6.1021904759999996</v>
      </c>
    </row>
    <row r="2364" spans="1:31" x14ac:dyDescent="0.3">
      <c r="A2364" s="1" t="s">
        <v>5457</v>
      </c>
      <c r="B2364" s="1" t="s">
        <v>5458</v>
      </c>
      <c r="C2364" s="1" t="s">
        <v>5407</v>
      </c>
      <c r="D2364" s="1" t="s">
        <v>8317</v>
      </c>
      <c r="E2364">
        <v>966</v>
      </c>
      <c r="F2364">
        <v>556</v>
      </c>
      <c r="G2364" s="3">
        <v>582.89299868421006</v>
      </c>
      <c r="H2364" s="3">
        <v>640.38864999999998</v>
      </c>
      <c r="I2364" s="3">
        <v>4734.0285500034297</v>
      </c>
      <c r="J2364" s="3">
        <v>4734.0285500034297</v>
      </c>
      <c r="K2364" s="3">
        <v>1</v>
      </c>
      <c r="L2364">
        <v>1</v>
      </c>
      <c r="M2364" s="3">
        <v>4734</v>
      </c>
      <c r="N2364">
        <v>4734</v>
      </c>
      <c r="O2364" s="3">
        <v>2511.4285714285602</v>
      </c>
      <c r="P2364" s="3">
        <v>2511.4285714285602</v>
      </c>
      <c r="Q2364">
        <v>120</v>
      </c>
      <c r="R2364" s="3">
        <v>90.256410256410206</v>
      </c>
      <c r="S2364" s="3">
        <v>407.21739233928298</v>
      </c>
      <c r="T2364">
        <v>455</v>
      </c>
      <c r="U2364">
        <v>420</v>
      </c>
      <c r="V2364" s="3">
        <v>301.16994978552401</v>
      </c>
      <c r="W2364">
        <v>5304</v>
      </c>
      <c r="X2364">
        <v>4</v>
      </c>
      <c r="Y2364">
        <v>4818</v>
      </c>
      <c r="Z2364" s="3">
        <v>34.531883020000002</v>
      </c>
      <c r="AA2364" s="3">
        <v>18.1788299</v>
      </c>
      <c r="AB2364" s="2">
        <v>0.184397163</v>
      </c>
      <c r="AC2364" s="3">
        <v>134.96404678350376</v>
      </c>
      <c r="AD2364" s="2">
        <v>5.1987767999999997E-2</v>
      </c>
      <c r="AE2364" s="3">
        <v>2.8264516130000001</v>
      </c>
    </row>
    <row r="2365" spans="1:31" x14ac:dyDescent="0.3">
      <c r="A2365" s="1" t="s">
        <v>5459</v>
      </c>
      <c r="B2365" s="1" t="s">
        <v>5458</v>
      </c>
      <c r="C2365" s="1" t="s">
        <v>5407</v>
      </c>
      <c r="D2365" s="1" t="s">
        <v>8317</v>
      </c>
      <c r="E2365">
        <v>627.99999999999898</v>
      </c>
      <c r="F2365">
        <v>350</v>
      </c>
      <c r="G2365" s="3">
        <v>1037.6311392857101</v>
      </c>
      <c r="H2365" s="3">
        <v>1070.5061000000001</v>
      </c>
      <c r="I2365" s="3">
        <v>4469.89374285959</v>
      </c>
      <c r="J2365" s="3">
        <v>4734.0285500034297</v>
      </c>
      <c r="K2365" s="3">
        <v>1.0714285714285701</v>
      </c>
      <c r="L2365">
        <v>1</v>
      </c>
      <c r="M2365" s="3">
        <v>4719.8571428571404</v>
      </c>
      <c r="N2365">
        <v>4734</v>
      </c>
      <c r="O2365" s="3">
        <v>2132.8571428571399</v>
      </c>
      <c r="P2365" s="3">
        <v>2511.4285714285602</v>
      </c>
      <c r="Q2365">
        <v>14</v>
      </c>
      <c r="R2365" s="3">
        <v>10.5299145299145</v>
      </c>
      <c r="S2365" s="3">
        <v>407.21739233928298</v>
      </c>
      <c r="T2365">
        <v>306</v>
      </c>
      <c r="U2365">
        <v>305</v>
      </c>
      <c r="V2365" s="3">
        <v>309.24151870944399</v>
      </c>
      <c r="W2365">
        <v>2380</v>
      </c>
      <c r="X2365">
        <v>2</v>
      </c>
      <c r="Y2365">
        <v>3487</v>
      </c>
      <c r="Z2365" s="3">
        <v>52.879455780000001</v>
      </c>
      <c r="AA2365" s="3">
        <v>84.169309479999995</v>
      </c>
      <c r="AB2365" s="2">
        <v>0.21382636699999999</v>
      </c>
      <c r="AC2365" s="3">
        <v>211.90214988620176</v>
      </c>
      <c r="AD2365" s="2">
        <v>9.2307691999999997E-2</v>
      </c>
      <c r="AE2365" s="3">
        <v>3.8398684209999998</v>
      </c>
    </row>
    <row r="2366" spans="1:31" x14ac:dyDescent="0.3">
      <c r="A2366" s="1" t="s">
        <v>5460</v>
      </c>
      <c r="B2366" s="1" t="s">
        <v>5458</v>
      </c>
      <c r="C2366" s="1" t="s">
        <v>5407</v>
      </c>
      <c r="D2366" s="1" t="s">
        <v>8317</v>
      </c>
      <c r="E2366">
        <v>848</v>
      </c>
      <c r="F2366">
        <v>507</v>
      </c>
      <c r="G2366" s="3">
        <v>656.29347333333305</v>
      </c>
      <c r="H2366" s="3">
        <v>673.91801999999996</v>
      </c>
      <c r="I2366" s="3">
        <v>3597.96630000184</v>
      </c>
      <c r="J2366" s="3">
        <v>4117.7140000011505</v>
      </c>
      <c r="K2366" s="3">
        <v>1.5</v>
      </c>
      <c r="L2366">
        <v>1</v>
      </c>
      <c r="M2366" s="3">
        <v>13892</v>
      </c>
      <c r="N2366">
        <v>4734</v>
      </c>
      <c r="O2366" s="3">
        <v>1799.15975723622</v>
      </c>
      <c r="P2366" s="3">
        <v>2141.2887955182</v>
      </c>
      <c r="Q2366">
        <v>8</v>
      </c>
      <c r="R2366" s="3">
        <v>6.0170940170940099</v>
      </c>
      <c r="S2366" s="3">
        <v>407.21739233928298</v>
      </c>
      <c r="T2366">
        <v>98</v>
      </c>
      <c r="U2366">
        <v>98</v>
      </c>
      <c r="V2366" s="3">
        <v>401.03701272460199</v>
      </c>
      <c r="W2366">
        <v>4203</v>
      </c>
      <c r="X2366">
        <v>4</v>
      </c>
      <c r="Y2366">
        <v>4662</v>
      </c>
      <c r="Z2366" s="3">
        <v>76.987701419999993</v>
      </c>
      <c r="AA2366" s="3">
        <v>166.262011</v>
      </c>
      <c r="AB2366" s="2">
        <v>0.164417178</v>
      </c>
      <c r="AC2366" s="3">
        <v>121.86314114334679</v>
      </c>
      <c r="AD2366" s="2">
        <v>3.2167832E-2</v>
      </c>
      <c r="AE2366" s="3">
        <v>8.0986013989999996</v>
      </c>
    </row>
    <row r="2367" spans="1:31" x14ac:dyDescent="0.3">
      <c r="A2367" s="1" t="s">
        <v>5461</v>
      </c>
      <c r="B2367" s="1" t="s">
        <v>5462</v>
      </c>
      <c r="C2367" s="1" t="s">
        <v>5407</v>
      </c>
      <c r="D2367" s="1" t="s">
        <v>8317</v>
      </c>
      <c r="E2367">
        <v>628</v>
      </c>
      <c r="F2367">
        <v>416</v>
      </c>
      <c r="G2367" s="3">
        <v>695.04208666666602</v>
      </c>
      <c r="H2367" s="3">
        <v>849.27319999999997</v>
      </c>
      <c r="I2367" s="3">
        <v>4734.0285500034297</v>
      </c>
      <c r="J2367" s="3">
        <v>4734.0285500034297</v>
      </c>
      <c r="K2367" s="3">
        <v>1.6666666666666601</v>
      </c>
      <c r="L2367">
        <v>2</v>
      </c>
      <c r="M2367" s="3">
        <v>12105.333333333299</v>
      </c>
      <c r="N2367">
        <v>15791</v>
      </c>
      <c r="O2367" s="3">
        <v>2511.4285714285602</v>
      </c>
      <c r="P2367" s="3">
        <v>2511.4285714285602</v>
      </c>
      <c r="Q2367">
        <v>0</v>
      </c>
      <c r="R2367" s="3">
        <v>0</v>
      </c>
      <c r="S2367" s="3">
        <v>0</v>
      </c>
      <c r="T2367">
        <v>5</v>
      </c>
      <c r="U2367">
        <v>4</v>
      </c>
      <c r="V2367" s="3">
        <v>5988.57063799957</v>
      </c>
      <c r="W2367">
        <v>4166</v>
      </c>
      <c r="X2367">
        <v>3</v>
      </c>
      <c r="Y2367">
        <v>6076</v>
      </c>
      <c r="Z2367" s="3">
        <v>24.20606394</v>
      </c>
      <c r="AA2367" s="3">
        <v>0</v>
      </c>
      <c r="AB2367" s="2">
        <v>0.12985074599999999</v>
      </c>
      <c r="AC2367" s="3">
        <v>219.4656263163489</v>
      </c>
      <c r="AD2367" s="2">
        <v>4.0257649E-2</v>
      </c>
      <c r="AE2367" s="3">
        <v>9.9164414409999999</v>
      </c>
    </row>
    <row r="2368" spans="1:31" x14ac:dyDescent="0.3">
      <c r="A2368" s="1" t="s">
        <v>5463</v>
      </c>
      <c r="B2368" s="1" t="s">
        <v>5462</v>
      </c>
      <c r="C2368" s="1" t="s">
        <v>5407</v>
      </c>
      <c r="D2368" s="1" t="s">
        <v>8317</v>
      </c>
      <c r="E2368">
        <v>666.99999999999898</v>
      </c>
      <c r="F2368">
        <v>464</v>
      </c>
      <c r="G2368" s="3">
        <v>1815.62715555555</v>
      </c>
      <c r="H2368" s="3">
        <v>1824.7665999999999</v>
      </c>
      <c r="I2368" s="3">
        <v>169457.01480000801</v>
      </c>
      <c r="J2368" s="3">
        <v>169457.01480000801</v>
      </c>
      <c r="K2368" s="3">
        <v>1</v>
      </c>
      <c r="L2368">
        <v>1</v>
      </c>
      <c r="M2368" s="3">
        <v>169457</v>
      </c>
      <c r="N2368">
        <v>169457</v>
      </c>
      <c r="O2368" s="3">
        <v>22386.171508988999</v>
      </c>
      <c r="P2368" s="3">
        <v>22386.171508988999</v>
      </c>
      <c r="Q2368">
        <v>75</v>
      </c>
      <c r="R2368" s="3">
        <v>47.950819672131097</v>
      </c>
      <c r="S2368" s="3">
        <v>296.459854565809</v>
      </c>
      <c r="T2368">
        <v>175</v>
      </c>
      <c r="U2368">
        <v>175</v>
      </c>
      <c r="V2368" s="3">
        <v>211.308590231431</v>
      </c>
      <c r="W2368">
        <v>560</v>
      </c>
      <c r="X2368">
        <v>1</v>
      </c>
      <c r="Y2368">
        <v>250</v>
      </c>
      <c r="Z2368" s="3">
        <v>107.8596132</v>
      </c>
      <c r="AA2368" s="3">
        <v>78.121535050000006</v>
      </c>
      <c r="AB2368" s="2">
        <v>0.26939970699999999</v>
      </c>
      <c r="AC2368" s="3">
        <v>288.13862705893553</v>
      </c>
      <c r="AD2368" s="2">
        <v>8.6021504999999998E-2</v>
      </c>
      <c r="AE2368" s="3">
        <v>7.9954532580000004</v>
      </c>
    </row>
    <row r="2369" spans="1:31" x14ac:dyDescent="0.3">
      <c r="A2369" s="1" t="s">
        <v>5464</v>
      </c>
      <c r="B2369" s="1" t="s">
        <v>5462</v>
      </c>
      <c r="C2369" s="1" t="s">
        <v>5407</v>
      </c>
      <c r="D2369" s="1" t="s">
        <v>8317</v>
      </c>
      <c r="E2369">
        <v>1601.99999999999</v>
      </c>
      <c r="F2369">
        <v>934</v>
      </c>
      <c r="G2369" s="3">
        <v>1954.6377090909</v>
      </c>
      <c r="H2369" s="3">
        <v>1952.3087499999999</v>
      </c>
      <c r="I2369" s="3">
        <v>169457.01480000801</v>
      </c>
      <c r="J2369" s="3">
        <v>169457.01480000801</v>
      </c>
      <c r="K2369" s="3">
        <v>1</v>
      </c>
      <c r="L2369">
        <v>1</v>
      </c>
      <c r="M2369" s="3">
        <v>169457</v>
      </c>
      <c r="N2369">
        <v>169457</v>
      </c>
      <c r="O2369" s="3">
        <v>22386.171508988999</v>
      </c>
      <c r="P2369" s="3">
        <v>22386.171508988999</v>
      </c>
      <c r="Q2369">
        <v>60</v>
      </c>
      <c r="R2369" s="3">
        <v>38.360655737704903</v>
      </c>
      <c r="S2369" s="3">
        <v>296.459854565809</v>
      </c>
      <c r="T2369">
        <v>426</v>
      </c>
      <c r="U2369">
        <v>419</v>
      </c>
      <c r="V2369" s="3">
        <v>274.08305059552401</v>
      </c>
      <c r="W2369">
        <v>5116</v>
      </c>
      <c r="X2369">
        <v>4</v>
      </c>
      <c r="Y2369">
        <v>5323</v>
      </c>
      <c r="Z2369" s="3">
        <v>43.668177229999998</v>
      </c>
      <c r="AA2369" s="3">
        <v>0</v>
      </c>
      <c r="AB2369" s="2">
        <v>0.17092034</v>
      </c>
      <c r="AC2369" s="3">
        <v>28.774431078119832</v>
      </c>
      <c r="AD2369" s="2">
        <v>1.7973856E-2</v>
      </c>
      <c r="AE2369" s="3">
        <v>9.7825531909999999</v>
      </c>
    </row>
    <row r="2370" spans="1:31" x14ac:dyDescent="0.3">
      <c r="A2370" s="1" t="s">
        <v>5465</v>
      </c>
      <c r="B2370" s="1" t="s">
        <v>5462</v>
      </c>
      <c r="C2370" s="1" t="s">
        <v>5407</v>
      </c>
      <c r="D2370" s="1" t="s">
        <v>8317</v>
      </c>
      <c r="E2370">
        <v>1140</v>
      </c>
      <c r="F2370">
        <v>601</v>
      </c>
      <c r="G2370" s="3">
        <v>1013.21854230769</v>
      </c>
      <c r="H2370" s="3">
        <v>1146.7257999999999</v>
      </c>
      <c r="I2370" s="3">
        <v>67790.676300001302</v>
      </c>
      <c r="J2370" s="3">
        <v>71770.966549994599</v>
      </c>
      <c r="K2370" s="3">
        <v>1.3076923076922999</v>
      </c>
      <c r="L2370">
        <v>1</v>
      </c>
      <c r="M2370" s="3">
        <v>89873.461538461503</v>
      </c>
      <c r="N2370">
        <v>74581</v>
      </c>
      <c r="O2370" s="3">
        <v>9148.9619668807409</v>
      </c>
      <c r="P2370" s="3">
        <v>5734.4755799755703</v>
      </c>
      <c r="Q2370">
        <v>0</v>
      </c>
      <c r="R2370" s="3">
        <v>0</v>
      </c>
      <c r="S2370" s="3">
        <v>0</v>
      </c>
      <c r="T2370">
        <v>183</v>
      </c>
      <c r="U2370">
        <v>178</v>
      </c>
      <c r="V2370" s="3">
        <v>269.40698327777301</v>
      </c>
      <c r="W2370">
        <v>5654</v>
      </c>
      <c r="X2370">
        <v>5</v>
      </c>
      <c r="Y2370">
        <v>6080</v>
      </c>
      <c r="Z2370" s="3">
        <v>21.070236099999999</v>
      </c>
      <c r="AA2370" s="3">
        <v>16.1259622</v>
      </c>
      <c r="AB2370" s="2">
        <v>0.165813716</v>
      </c>
      <c r="AC2370" s="3">
        <v>150.8325715526689</v>
      </c>
      <c r="AD2370" s="2">
        <v>0</v>
      </c>
      <c r="AE2370" s="3">
        <v>6.6641262140000004</v>
      </c>
    </row>
    <row r="2371" spans="1:31" x14ac:dyDescent="0.3">
      <c r="A2371" s="1" t="s">
        <v>5467</v>
      </c>
      <c r="B2371" s="1" t="s">
        <v>5468</v>
      </c>
      <c r="C2371" s="1" t="s">
        <v>5407</v>
      </c>
      <c r="D2371" s="1" t="s">
        <v>8317</v>
      </c>
      <c r="E2371">
        <v>747.99999999999898</v>
      </c>
      <c r="F2371">
        <v>445</v>
      </c>
      <c r="G2371" s="3">
        <v>656.81321888888897</v>
      </c>
      <c r="H2371" s="3">
        <v>673.11590000000001</v>
      </c>
      <c r="I2371" s="3">
        <v>132636.77894445101</v>
      </c>
      <c r="J2371" s="3">
        <v>169457.01480000801</v>
      </c>
      <c r="K2371" s="3">
        <v>2</v>
      </c>
      <c r="L2371">
        <v>2</v>
      </c>
      <c r="M2371" s="3">
        <v>163111.66666666599</v>
      </c>
      <c r="N2371">
        <v>174178</v>
      </c>
      <c r="O2371" s="3">
        <v>18255.2219264493</v>
      </c>
      <c r="P2371" s="3">
        <v>22386.171508988999</v>
      </c>
      <c r="Q2371">
        <v>43</v>
      </c>
      <c r="R2371" s="3">
        <v>30.670250896057301</v>
      </c>
      <c r="S2371" s="3">
        <v>436.89675351463302</v>
      </c>
      <c r="T2371">
        <v>132</v>
      </c>
      <c r="U2371">
        <v>131</v>
      </c>
      <c r="V2371" s="3">
        <v>239.99971329547699</v>
      </c>
      <c r="W2371">
        <v>4758</v>
      </c>
      <c r="X2371">
        <v>4</v>
      </c>
      <c r="Y2371">
        <v>5186</v>
      </c>
      <c r="Z2371" s="3">
        <v>22.918844329999999</v>
      </c>
      <c r="AA2371" s="3">
        <v>44.254006949999997</v>
      </c>
      <c r="AB2371" s="2">
        <v>0.17465224100000001</v>
      </c>
      <c r="AC2371" s="3">
        <v>74.828244561704153</v>
      </c>
      <c r="AD2371" s="2">
        <v>8.2585277999999998E-2</v>
      </c>
      <c r="AE2371" s="3">
        <v>6.5607575760000003</v>
      </c>
    </row>
    <row r="2372" spans="1:31" x14ac:dyDescent="0.3">
      <c r="A2372" s="1" t="s">
        <v>5469</v>
      </c>
      <c r="B2372" s="1" t="s">
        <v>5468</v>
      </c>
      <c r="C2372" s="1" t="s">
        <v>5407</v>
      </c>
      <c r="D2372" s="1" t="s">
        <v>8317</v>
      </c>
      <c r="E2372">
        <v>731</v>
      </c>
      <c r="F2372">
        <v>494</v>
      </c>
      <c r="G2372" s="3">
        <v>5146.8896000000004</v>
      </c>
      <c r="H2372" s="3">
        <v>5146.8896000000004</v>
      </c>
      <c r="I2372" s="3">
        <v>11057.4801499923</v>
      </c>
      <c r="J2372" s="3">
        <v>11057.4801499923</v>
      </c>
      <c r="K2372" s="3">
        <v>1</v>
      </c>
      <c r="L2372">
        <v>1</v>
      </c>
      <c r="M2372" s="3">
        <v>11057</v>
      </c>
      <c r="N2372">
        <v>11057</v>
      </c>
      <c r="O2372" s="3">
        <v>4462.8442016806703</v>
      </c>
      <c r="P2372" s="3">
        <v>4462.8442016806703</v>
      </c>
      <c r="Q2372">
        <v>0</v>
      </c>
      <c r="R2372" s="3">
        <v>0</v>
      </c>
      <c r="S2372" s="3">
        <v>0</v>
      </c>
      <c r="T2372">
        <v>0</v>
      </c>
      <c r="U2372">
        <v>0</v>
      </c>
      <c r="V2372" s="3">
        <v>0</v>
      </c>
      <c r="W2372">
        <v>5323</v>
      </c>
      <c r="X2372">
        <v>4</v>
      </c>
      <c r="Y2372">
        <v>6668</v>
      </c>
      <c r="Z2372" s="3">
        <v>22.214112879999998</v>
      </c>
      <c r="AA2372" s="3">
        <v>21.910423569999999</v>
      </c>
      <c r="AB2372" s="2">
        <v>0.13413014600000001</v>
      </c>
      <c r="AC2372" s="3">
        <v>41.33177869195611</v>
      </c>
      <c r="AD2372" s="2">
        <v>2.2377622E-2</v>
      </c>
      <c r="AE2372" s="3">
        <v>11.526653850000001</v>
      </c>
    </row>
    <row r="2373" spans="1:31" x14ac:dyDescent="0.3">
      <c r="A2373" s="1" t="s">
        <v>5470</v>
      </c>
      <c r="B2373" s="1" t="s">
        <v>5468</v>
      </c>
      <c r="C2373" s="1" t="s">
        <v>5407</v>
      </c>
      <c r="D2373" s="1" t="s">
        <v>8317</v>
      </c>
      <c r="E2373">
        <v>685</v>
      </c>
      <c r="F2373">
        <v>434</v>
      </c>
      <c r="G2373" s="3">
        <v>5317.7968235294102</v>
      </c>
      <c r="H2373" s="3">
        <v>5343.4966000000004</v>
      </c>
      <c r="I2373" s="3">
        <v>8075.7595852904496</v>
      </c>
      <c r="J2373" s="3">
        <v>11057.4801499923</v>
      </c>
      <c r="K2373" s="3">
        <v>1</v>
      </c>
      <c r="L2373">
        <v>1</v>
      </c>
      <c r="M2373" s="3">
        <v>8075.3529411764703</v>
      </c>
      <c r="N2373">
        <v>11057</v>
      </c>
      <c r="O2373" s="3">
        <v>3237.6569044872799</v>
      </c>
      <c r="P2373" s="3">
        <v>4462.8442016806703</v>
      </c>
      <c r="Q2373">
        <v>54</v>
      </c>
      <c r="R2373" s="3">
        <v>38.516129032258</v>
      </c>
      <c r="S2373" s="3">
        <v>436.89675351463302</v>
      </c>
      <c r="T2373">
        <v>306</v>
      </c>
      <c r="U2373">
        <v>297</v>
      </c>
      <c r="V2373" s="3">
        <v>284.50367263276701</v>
      </c>
      <c r="W2373">
        <v>4579</v>
      </c>
      <c r="X2373">
        <v>4</v>
      </c>
      <c r="Y2373">
        <v>4732</v>
      </c>
      <c r="Z2373" s="3">
        <v>66.314915569999997</v>
      </c>
      <c r="AA2373" s="3">
        <v>0</v>
      </c>
      <c r="AB2373" s="2">
        <v>0.160404624</v>
      </c>
      <c r="AC2373" s="3">
        <v>74.828244561704153</v>
      </c>
      <c r="AD2373" s="2">
        <v>6.141522E-2</v>
      </c>
      <c r="AE2373" s="3">
        <v>11.01736842</v>
      </c>
    </row>
    <row r="2374" spans="1:31" x14ac:dyDescent="0.3">
      <c r="A2374" s="1" t="s">
        <v>5471</v>
      </c>
      <c r="B2374" s="1" t="s">
        <v>5468</v>
      </c>
      <c r="C2374" s="1" t="s">
        <v>5407</v>
      </c>
      <c r="D2374" s="1" t="s">
        <v>8317</v>
      </c>
      <c r="E2374">
        <v>727</v>
      </c>
      <c r="F2374">
        <v>493</v>
      </c>
      <c r="G2374" s="3">
        <v>5091.3554157894696</v>
      </c>
      <c r="H2374" s="3">
        <v>5084.5556999999999</v>
      </c>
      <c r="I2374" s="3">
        <v>11057.4801499923</v>
      </c>
      <c r="J2374" s="3">
        <v>11057.4801499923</v>
      </c>
      <c r="K2374" s="3">
        <v>1</v>
      </c>
      <c r="L2374">
        <v>1</v>
      </c>
      <c r="M2374" s="3">
        <v>11057</v>
      </c>
      <c r="N2374">
        <v>11057</v>
      </c>
      <c r="O2374" s="3">
        <v>4462.8442016806703</v>
      </c>
      <c r="P2374" s="3">
        <v>4462.8442016806703</v>
      </c>
      <c r="Q2374">
        <v>116</v>
      </c>
      <c r="R2374" s="3">
        <v>82.738351254480193</v>
      </c>
      <c r="S2374" s="3">
        <v>436.89675351463302</v>
      </c>
      <c r="T2374">
        <v>254</v>
      </c>
      <c r="U2374">
        <v>248</v>
      </c>
      <c r="V2374" s="3">
        <v>169.96190278587699</v>
      </c>
      <c r="W2374">
        <v>1584</v>
      </c>
      <c r="X2374">
        <v>2</v>
      </c>
      <c r="Y2374">
        <v>2109</v>
      </c>
      <c r="Z2374" s="3">
        <v>214.65797950000001</v>
      </c>
      <c r="AA2374" s="3">
        <v>122.34193999999999</v>
      </c>
      <c r="AB2374" s="2">
        <v>0.205655527</v>
      </c>
      <c r="AC2374" s="3">
        <v>240.85891425979133</v>
      </c>
      <c r="AD2374" s="2">
        <v>0.16361416400000001</v>
      </c>
      <c r="AE2374" s="3">
        <v>11.55258824</v>
      </c>
    </row>
    <row r="2375" spans="1:31" x14ac:dyDescent="0.3">
      <c r="A2375" s="1" t="s">
        <v>5472</v>
      </c>
      <c r="B2375" s="1" t="s">
        <v>5468</v>
      </c>
      <c r="C2375" s="1" t="s">
        <v>5407</v>
      </c>
      <c r="D2375" s="1" t="s">
        <v>8317</v>
      </c>
      <c r="E2375">
        <v>447</v>
      </c>
      <c r="F2375">
        <v>263</v>
      </c>
      <c r="G2375" s="3">
        <v>5271.6973533333303</v>
      </c>
      <c r="H2375" s="3">
        <v>5246.4013999999997</v>
      </c>
      <c r="I2375" s="3">
        <v>19505.397059996201</v>
      </c>
      <c r="J2375" s="3">
        <v>11057.4801499923</v>
      </c>
      <c r="K2375" s="3">
        <v>1</v>
      </c>
      <c r="L2375">
        <v>1</v>
      </c>
      <c r="M2375" s="3">
        <v>19505</v>
      </c>
      <c r="N2375">
        <v>11057</v>
      </c>
      <c r="O2375" s="3">
        <v>4789.8916866559102</v>
      </c>
      <c r="P2375" s="3">
        <v>4462.8442016806703</v>
      </c>
      <c r="Q2375">
        <v>3</v>
      </c>
      <c r="R2375" s="3">
        <v>2.1397849462365501</v>
      </c>
      <c r="S2375" s="3">
        <v>436.89675351463302</v>
      </c>
      <c r="T2375">
        <v>209</v>
      </c>
      <c r="U2375">
        <v>206</v>
      </c>
      <c r="V2375" s="3">
        <v>442.94109322002299</v>
      </c>
      <c r="W2375">
        <v>3804</v>
      </c>
      <c r="X2375">
        <v>3</v>
      </c>
      <c r="Y2375">
        <v>4975</v>
      </c>
      <c r="Z2375" s="3">
        <v>32.162309649999997</v>
      </c>
      <c r="AA2375" s="3">
        <v>0</v>
      </c>
      <c r="AB2375" s="2">
        <v>0.16371681399999999</v>
      </c>
      <c r="AC2375" s="3">
        <v>135.88279454921854</v>
      </c>
      <c r="AD2375" s="2">
        <v>4.5851528000000003E-2</v>
      </c>
      <c r="AE2375" s="3">
        <v>10.51581395</v>
      </c>
    </row>
    <row r="2376" spans="1:31" x14ac:dyDescent="0.3">
      <c r="A2376" s="1" t="s">
        <v>5473</v>
      </c>
      <c r="B2376" s="1" t="s">
        <v>5474</v>
      </c>
      <c r="C2376" s="1" t="s">
        <v>5407</v>
      </c>
      <c r="D2376" s="1" t="s">
        <v>8317</v>
      </c>
      <c r="E2376">
        <v>586</v>
      </c>
      <c r="F2376">
        <v>388</v>
      </c>
      <c r="G2376" s="3">
        <v>563.95601526315704</v>
      </c>
      <c r="H2376" s="3">
        <v>559.42200000000003</v>
      </c>
      <c r="I2376" s="3">
        <v>4721.3239500008403</v>
      </c>
      <c r="J2376" s="3">
        <v>4721.3239500008403</v>
      </c>
      <c r="K2376" s="3">
        <v>2</v>
      </c>
      <c r="L2376">
        <v>2</v>
      </c>
      <c r="M2376" s="3">
        <v>174178</v>
      </c>
      <c r="N2376">
        <v>174178</v>
      </c>
      <c r="O2376" s="3">
        <v>1859.3211951447199</v>
      </c>
      <c r="P2376" s="3">
        <v>1859.3211951447199</v>
      </c>
      <c r="Q2376">
        <v>30</v>
      </c>
      <c r="R2376" s="3">
        <v>23.122270742358001</v>
      </c>
      <c r="S2376" s="3">
        <v>286.52999277689702</v>
      </c>
      <c r="T2376">
        <v>223</v>
      </c>
      <c r="U2376">
        <v>219</v>
      </c>
      <c r="V2376" s="3">
        <v>125.910687278498</v>
      </c>
      <c r="W2376">
        <v>1067</v>
      </c>
      <c r="X2376">
        <v>1</v>
      </c>
      <c r="Y2376">
        <v>1075</v>
      </c>
      <c r="Z2376" s="3">
        <v>231.8392715</v>
      </c>
      <c r="AA2376" s="3">
        <v>471.1639371</v>
      </c>
      <c r="AB2376" s="2">
        <v>0.256410256</v>
      </c>
      <c r="AC2376" s="3">
        <v>203.37424879551915</v>
      </c>
      <c r="AD2376" s="2">
        <v>0.19329073499999999</v>
      </c>
      <c r="AE2376" s="3">
        <v>5.7208241759999998</v>
      </c>
    </row>
    <row r="2377" spans="1:31" x14ac:dyDescent="0.3">
      <c r="A2377" s="1" t="s">
        <v>5475</v>
      </c>
      <c r="B2377" s="1" t="s">
        <v>5474</v>
      </c>
      <c r="C2377" s="1" t="s">
        <v>5407</v>
      </c>
      <c r="D2377" s="1" t="s">
        <v>8317</v>
      </c>
      <c r="E2377">
        <v>628.99999999999898</v>
      </c>
      <c r="F2377">
        <v>424</v>
      </c>
      <c r="G2377" s="3">
        <v>566.22970342857104</v>
      </c>
      <c r="H2377" s="3">
        <v>438.95330000000001</v>
      </c>
      <c r="I2377" s="3">
        <v>18841.526022858601</v>
      </c>
      <c r="J2377" s="3">
        <v>4721.3239500008403</v>
      </c>
      <c r="K2377" s="3">
        <v>2.3142857142857101</v>
      </c>
      <c r="L2377">
        <v>2</v>
      </c>
      <c r="M2377" s="3">
        <v>179988.428571428</v>
      </c>
      <c r="N2377">
        <v>174178</v>
      </c>
      <c r="O2377" s="3">
        <v>3618.7655077599502</v>
      </c>
      <c r="P2377" s="3">
        <v>1859.3211951447199</v>
      </c>
      <c r="Q2377">
        <v>260</v>
      </c>
      <c r="R2377" s="3">
        <v>200.39301310043601</v>
      </c>
      <c r="S2377" s="3">
        <v>286.52999277689702</v>
      </c>
      <c r="T2377">
        <v>94</v>
      </c>
      <c r="U2377">
        <v>93</v>
      </c>
      <c r="V2377" s="3">
        <v>202.16917182258101</v>
      </c>
      <c r="W2377">
        <v>1537</v>
      </c>
      <c r="X2377">
        <v>2</v>
      </c>
      <c r="Y2377">
        <v>2386</v>
      </c>
      <c r="Z2377" s="3">
        <v>187.34696890000001</v>
      </c>
      <c r="AA2377" s="3">
        <v>205.45607899999999</v>
      </c>
      <c r="AB2377" s="2">
        <v>0.21144674099999999</v>
      </c>
      <c r="AC2377" s="3">
        <v>899.91242690471472</v>
      </c>
      <c r="AD2377" s="2">
        <v>0.130841121</v>
      </c>
      <c r="AE2377" s="3">
        <v>5.6525423730000002</v>
      </c>
    </row>
    <row r="2378" spans="1:31" x14ac:dyDescent="0.3">
      <c r="A2378" s="1" t="s">
        <v>5476</v>
      </c>
      <c r="B2378" s="1" t="s">
        <v>5474</v>
      </c>
      <c r="C2378" s="1" t="s">
        <v>5407</v>
      </c>
      <c r="D2378" s="1" t="s">
        <v>8317</v>
      </c>
      <c r="E2378">
        <v>552</v>
      </c>
      <c r="F2378">
        <v>383</v>
      </c>
      <c r="G2378" s="3">
        <v>156.16707079310299</v>
      </c>
      <c r="H2378" s="3">
        <v>172.6789</v>
      </c>
      <c r="I2378" s="3">
        <v>166088.530377594</v>
      </c>
      <c r="J2378" s="3">
        <v>169457.01480000801</v>
      </c>
      <c r="K2378" s="3">
        <v>2.9655172413793101</v>
      </c>
      <c r="L2378">
        <v>3</v>
      </c>
      <c r="M2378" s="3">
        <v>243474.137931034</v>
      </c>
      <c r="N2378">
        <v>245949</v>
      </c>
      <c r="O2378" s="3">
        <v>21773.583616559099</v>
      </c>
      <c r="P2378" s="3">
        <v>22386.171508988999</v>
      </c>
      <c r="Q2378">
        <v>242</v>
      </c>
      <c r="R2378" s="3">
        <v>186.519650655021</v>
      </c>
      <c r="S2378" s="3">
        <v>286.52999277689702</v>
      </c>
      <c r="T2378">
        <v>119</v>
      </c>
      <c r="U2378">
        <v>106</v>
      </c>
      <c r="V2378" s="3">
        <v>157.076280502706</v>
      </c>
      <c r="W2378">
        <v>2003</v>
      </c>
      <c r="X2378">
        <v>2</v>
      </c>
      <c r="Y2378">
        <v>2628</v>
      </c>
      <c r="Z2378" s="3">
        <v>74.135021710000004</v>
      </c>
      <c r="AA2378" s="3">
        <v>96.015413870000003</v>
      </c>
      <c r="AB2378" s="2">
        <v>0.20552677</v>
      </c>
      <c r="AC2378" s="3">
        <v>776.31334357983883</v>
      </c>
      <c r="AD2378" s="2">
        <v>0.14612676099999999</v>
      </c>
      <c r="AE2378" s="3">
        <v>4.4518750000000002</v>
      </c>
    </row>
    <row r="2379" spans="1:31" x14ac:dyDescent="0.3">
      <c r="A2379" s="1" t="s">
        <v>5477</v>
      </c>
      <c r="B2379" s="1" t="s">
        <v>5474</v>
      </c>
      <c r="C2379" s="1" t="s">
        <v>5407</v>
      </c>
      <c r="D2379" s="1" t="s">
        <v>8317</v>
      </c>
      <c r="E2379">
        <v>717</v>
      </c>
      <c r="F2379">
        <v>326</v>
      </c>
      <c r="G2379" s="3">
        <v>270.461971538461</v>
      </c>
      <c r="H2379" s="3">
        <v>206.62042</v>
      </c>
      <c r="I2379" s="3">
        <v>169457.01480000801</v>
      </c>
      <c r="J2379" s="3">
        <v>169457.01480000801</v>
      </c>
      <c r="K2379" s="3">
        <v>2.8846153846153801</v>
      </c>
      <c r="L2379">
        <v>3</v>
      </c>
      <c r="M2379" s="3">
        <v>237667.73076922999</v>
      </c>
      <c r="N2379">
        <v>245949</v>
      </c>
      <c r="O2379" s="3">
        <v>22386.171508988999</v>
      </c>
      <c r="P2379" s="3">
        <v>22386.171508988999</v>
      </c>
      <c r="Q2379">
        <v>131</v>
      </c>
      <c r="R2379" s="3">
        <v>100.967248908296</v>
      </c>
      <c r="S2379" s="3">
        <v>286.52999277689702</v>
      </c>
      <c r="T2379">
        <v>185</v>
      </c>
      <c r="U2379">
        <v>175</v>
      </c>
      <c r="V2379" s="3">
        <v>382.64511701452301</v>
      </c>
      <c r="W2379">
        <v>3388</v>
      </c>
      <c r="X2379">
        <v>3</v>
      </c>
      <c r="Y2379">
        <v>3261</v>
      </c>
      <c r="Z2379" s="3">
        <v>163.1765905</v>
      </c>
      <c r="AA2379" s="3">
        <v>0</v>
      </c>
      <c r="AB2379" s="2">
        <v>0.26248216800000002</v>
      </c>
      <c r="AC2379" s="3">
        <v>357.41982737573778</v>
      </c>
      <c r="AD2379" s="2">
        <v>5.8319039000000003E-2</v>
      </c>
      <c r="AE2379" s="3">
        <v>4.7892413789999999</v>
      </c>
    </row>
    <row r="2380" spans="1:31" x14ac:dyDescent="0.3">
      <c r="A2380" s="1" t="s">
        <v>5478</v>
      </c>
      <c r="B2380" s="1" t="s">
        <v>5474</v>
      </c>
      <c r="C2380" s="1" t="s">
        <v>5407</v>
      </c>
      <c r="D2380" s="1" t="s">
        <v>8317</v>
      </c>
      <c r="E2380">
        <v>813.99999999999898</v>
      </c>
      <c r="F2380">
        <v>447</v>
      </c>
      <c r="G2380" s="3">
        <v>883.56687320000003</v>
      </c>
      <c r="H2380" s="3">
        <v>944.0471</v>
      </c>
      <c r="I2380" s="3">
        <v>169457.01480000801</v>
      </c>
      <c r="J2380" s="3">
        <v>169457.01480000801</v>
      </c>
      <c r="K2380" s="3">
        <v>1.48</v>
      </c>
      <c r="L2380">
        <v>1</v>
      </c>
      <c r="M2380" s="3">
        <v>171723.08</v>
      </c>
      <c r="N2380">
        <v>169457</v>
      </c>
      <c r="O2380" s="3">
        <v>22386.171508988999</v>
      </c>
      <c r="P2380" s="3">
        <v>22386.171508988999</v>
      </c>
      <c r="Q2380">
        <v>176</v>
      </c>
      <c r="R2380" s="3">
        <v>135.65065502183401</v>
      </c>
      <c r="S2380" s="3">
        <v>286.52999277689702</v>
      </c>
      <c r="T2380">
        <v>213</v>
      </c>
      <c r="U2380">
        <v>211</v>
      </c>
      <c r="V2380" s="3">
        <v>228.23059414480099</v>
      </c>
      <c r="W2380">
        <v>2514</v>
      </c>
      <c r="X2380">
        <v>2</v>
      </c>
      <c r="Y2380">
        <v>2588</v>
      </c>
      <c r="Z2380" s="3">
        <v>160.98405990000001</v>
      </c>
      <c r="AA2380" s="3">
        <v>38.864096000000004</v>
      </c>
      <c r="AB2380" s="2">
        <v>0.22321428600000001</v>
      </c>
      <c r="AC2380" s="3">
        <v>245.26301798837511</v>
      </c>
      <c r="AD2380" s="2">
        <v>0.116834171</v>
      </c>
      <c r="AE2380" s="3">
        <v>6.0185344829999998</v>
      </c>
    </row>
    <row r="2381" spans="1:31" x14ac:dyDescent="0.3">
      <c r="A2381" s="1" t="s">
        <v>5479</v>
      </c>
      <c r="B2381" s="1" t="s">
        <v>5474</v>
      </c>
      <c r="C2381" s="1" t="s">
        <v>5407</v>
      </c>
      <c r="D2381" s="1" t="s">
        <v>8317</v>
      </c>
      <c r="E2381">
        <v>968.99999999999898</v>
      </c>
      <c r="F2381">
        <v>621</v>
      </c>
      <c r="G2381" s="3">
        <v>1470.2551100000001</v>
      </c>
      <c r="H2381" s="3">
        <v>1484.39185</v>
      </c>
      <c r="I2381" s="3">
        <v>169457.01480000801</v>
      </c>
      <c r="J2381" s="3">
        <v>169457.01480000801</v>
      </c>
      <c r="K2381" s="3">
        <v>1</v>
      </c>
      <c r="L2381">
        <v>1</v>
      </c>
      <c r="M2381" s="3">
        <v>169457</v>
      </c>
      <c r="N2381">
        <v>169457</v>
      </c>
      <c r="O2381" s="3">
        <v>22386.171508988999</v>
      </c>
      <c r="P2381" s="3">
        <v>22386.171508988999</v>
      </c>
      <c r="Q2381">
        <v>92</v>
      </c>
      <c r="R2381" s="3">
        <v>70.908296943231406</v>
      </c>
      <c r="S2381" s="3">
        <v>286.52999277689702</v>
      </c>
      <c r="T2381">
        <v>311</v>
      </c>
      <c r="U2381">
        <v>311</v>
      </c>
      <c r="V2381" s="3">
        <v>176.39360781031499</v>
      </c>
      <c r="W2381">
        <v>3200</v>
      </c>
      <c r="X2381">
        <v>3</v>
      </c>
      <c r="Y2381">
        <v>3611</v>
      </c>
      <c r="Z2381" s="3">
        <v>163.06419310000001</v>
      </c>
      <c r="AA2381" s="3">
        <v>65.219206159999999</v>
      </c>
      <c r="AB2381" s="2">
        <v>0.122043519</v>
      </c>
      <c r="AC2381" s="3">
        <v>200.09626879092741</v>
      </c>
      <c r="AD2381" s="2">
        <v>7.4898784999999996E-2</v>
      </c>
      <c r="AE2381" s="3">
        <v>7.227485207</v>
      </c>
    </row>
    <row r="2382" spans="1:31" x14ac:dyDescent="0.3">
      <c r="A2382" s="1" t="s">
        <v>5480</v>
      </c>
      <c r="B2382" s="1" t="s">
        <v>5481</v>
      </c>
      <c r="C2382" s="1" t="s">
        <v>5407</v>
      </c>
      <c r="D2382" s="1" t="s">
        <v>8317</v>
      </c>
      <c r="E2382">
        <v>1290.99999999999</v>
      </c>
      <c r="F2382">
        <v>836</v>
      </c>
      <c r="G2382" s="3">
        <v>1822.23588666666</v>
      </c>
      <c r="H2382" s="3">
        <v>1848.6</v>
      </c>
      <c r="I2382" s="3">
        <v>169457.01480000801</v>
      </c>
      <c r="J2382" s="3">
        <v>169457.01480000801</v>
      </c>
      <c r="K2382" s="3">
        <v>1</v>
      </c>
      <c r="L2382">
        <v>1</v>
      </c>
      <c r="M2382" s="3">
        <v>169457</v>
      </c>
      <c r="N2382">
        <v>169457</v>
      </c>
      <c r="O2382" s="3">
        <v>22386.171508988999</v>
      </c>
      <c r="P2382" s="3">
        <v>22386.171508988999</v>
      </c>
      <c r="Q2382">
        <v>132</v>
      </c>
      <c r="R2382" s="3">
        <v>92.796992481203006</v>
      </c>
      <c r="S2382" s="3">
        <v>237.30426216880599</v>
      </c>
      <c r="T2382">
        <v>352</v>
      </c>
      <c r="U2382">
        <v>352</v>
      </c>
      <c r="V2382" s="3">
        <v>214.25931143608599</v>
      </c>
      <c r="W2382">
        <v>2853</v>
      </c>
      <c r="X2382">
        <v>3</v>
      </c>
      <c r="Y2382">
        <v>3334</v>
      </c>
      <c r="Z2382" s="3">
        <v>82.27569287</v>
      </c>
      <c r="AA2382" s="3">
        <v>10.159103679999999</v>
      </c>
      <c r="AB2382" s="2">
        <v>0.166926677</v>
      </c>
      <c r="AC2382" s="3">
        <v>217.11359317604911</v>
      </c>
      <c r="AD2382" s="2">
        <v>8.0213904000000003E-2</v>
      </c>
      <c r="AE2382" s="3">
        <v>6.4405309730000004</v>
      </c>
    </row>
    <row r="2383" spans="1:31" x14ac:dyDescent="0.3">
      <c r="A2383" s="1" t="s">
        <v>5482</v>
      </c>
      <c r="B2383" s="1" t="s">
        <v>5481</v>
      </c>
      <c r="C2383" s="1" t="s">
        <v>5407</v>
      </c>
      <c r="D2383" s="1" t="s">
        <v>8317</v>
      </c>
      <c r="E2383">
        <v>530</v>
      </c>
      <c r="F2383">
        <v>374</v>
      </c>
      <c r="G2383" s="3">
        <v>1401.4539769230701</v>
      </c>
      <c r="H2383" s="3">
        <v>1411.7974999999999</v>
      </c>
      <c r="I2383" s="3">
        <v>169457.01480000801</v>
      </c>
      <c r="J2383" s="3">
        <v>169457.01480000801</v>
      </c>
      <c r="K2383" s="3">
        <v>1</v>
      </c>
      <c r="L2383">
        <v>1</v>
      </c>
      <c r="M2383" s="3">
        <v>169457</v>
      </c>
      <c r="N2383">
        <v>169457</v>
      </c>
      <c r="O2383" s="3">
        <v>22386.171508988999</v>
      </c>
      <c r="P2383" s="3">
        <v>22386.171508988999</v>
      </c>
      <c r="Q2383">
        <v>19</v>
      </c>
      <c r="R2383" s="3">
        <v>13.357142857142801</v>
      </c>
      <c r="S2383" s="3">
        <v>237.30426216880599</v>
      </c>
      <c r="T2383">
        <v>202</v>
      </c>
      <c r="U2383">
        <v>202</v>
      </c>
      <c r="V2383" s="3">
        <v>203.89696063122699</v>
      </c>
      <c r="W2383">
        <v>3614</v>
      </c>
      <c r="X2383">
        <v>3</v>
      </c>
      <c r="Y2383">
        <v>3427</v>
      </c>
      <c r="Z2383" s="3">
        <v>27.32211234</v>
      </c>
      <c r="AA2383" s="3">
        <v>25.814665609999999</v>
      </c>
      <c r="AB2383" s="2">
        <v>0.193895871</v>
      </c>
      <c r="AC2383" s="3">
        <v>75.130303530577109</v>
      </c>
      <c r="AD2383" s="2">
        <v>0.13812154700000001</v>
      </c>
      <c r="AE2383" s="3">
        <v>6.4318817199999998</v>
      </c>
    </row>
    <row r="2384" spans="1:31" x14ac:dyDescent="0.3">
      <c r="A2384" s="1" t="s">
        <v>5483</v>
      </c>
      <c r="B2384" s="1" t="s">
        <v>5481</v>
      </c>
      <c r="C2384" s="1" t="s">
        <v>5407</v>
      </c>
      <c r="D2384" s="1" t="s">
        <v>8317</v>
      </c>
      <c r="E2384">
        <v>718.99999999999898</v>
      </c>
      <c r="F2384">
        <v>436</v>
      </c>
      <c r="G2384" s="3">
        <v>1127.3601431818099</v>
      </c>
      <c r="H2384" s="3">
        <v>1131.7418499999901</v>
      </c>
      <c r="I2384" s="3">
        <v>169457.01480000801</v>
      </c>
      <c r="J2384" s="3">
        <v>169457.01480000801</v>
      </c>
      <c r="K2384" s="3">
        <v>1</v>
      </c>
      <c r="L2384">
        <v>1</v>
      </c>
      <c r="M2384" s="3">
        <v>169457</v>
      </c>
      <c r="N2384">
        <v>169457</v>
      </c>
      <c r="O2384" s="3">
        <v>22386.171508988999</v>
      </c>
      <c r="P2384" s="3">
        <v>22386.171508988999</v>
      </c>
      <c r="Q2384">
        <v>100</v>
      </c>
      <c r="R2384" s="3">
        <v>70.300751879699206</v>
      </c>
      <c r="S2384" s="3">
        <v>237.30426216880599</v>
      </c>
      <c r="T2384">
        <v>305</v>
      </c>
      <c r="U2384">
        <v>298</v>
      </c>
      <c r="V2384" s="3">
        <v>210.56598500446799</v>
      </c>
      <c r="W2384">
        <v>4838</v>
      </c>
      <c r="X2384">
        <v>4</v>
      </c>
      <c r="Y2384">
        <v>4118</v>
      </c>
      <c r="Z2384" s="3">
        <v>79.445035570000002</v>
      </c>
      <c r="AA2384" s="3">
        <v>20.590844919999999</v>
      </c>
      <c r="AB2384" s="2">
        <v>0.174522293</v>
      </c>
      <c r="AC2384" s="3">
        <v>261.06519901312947</v>
      </c>
      <c r="AD2384" s="2">
        <v>7.4349442000000002E-2</v>
      </c>
      <c r="AE2384" s="3">
        <v>5.170761905</v>
      </c>
    </row>
    <row r="2385" spans="1:31" x14ac:dyDescent="0.3">
      <c r="A2385" s="1" t="s">
        <v>5484</v>
      </c>
      <c r="B2385" s="1" t="s">
        <v>5481</v>
      </c>
      <c r="C2385" s="1" t="s">
        <v>5407</v>
      </c>
      <c r="D2385" s="1" t="s">
        <v>8317</v>
      </c>
      <c r="E2385">
        <v>642</v>
      </c>
      <c r="F2385">
        <v>442</v>
      </c>
      <c r="G2385" s="3">
        <v>1544.3465636363601</v>
      </c>
      <c r="H2385" s="3">
        <v>1535.9078</v>
      </c>
      <c r="I2385" s="3">
        <v>169457.01480000801</v>
      </c>
      <c r="J2385" s="3">
        <v>169457.01480000801</v>
      </c>
      <c r="K2385" s="3">
        <v>1</v>
      </c>
      <c r="L2385">
        <v>1</v>
      </c>
      <c r="M2385" s="3">
        <v>169457</v>
      </c>
      <c r="N2385">
        <v>169457</v>
      </c>
      <c r="O2385" s="3">
        <v>22386.171508988999</v>
      </c>
      <c r="P2385" s="3">
        <v>22386.171508988999</v>
      </c>
      <c r="Q2385">
        <v>84</v>
      </c>
      <c r="R2385" s="3">
        <v>59.052631578947299</v>
      </c>
      <c r="S2385" s="3">
        <v>237.30426216880599</v>
      </c>
      <c r="T2385">
        <v>240</v>
      </c>
      <c r="U2385">
        <v>239</v>
      </c>
      <c r="V2385" s="3">
        <v>138.76819253976001</v>
      </c>
      <c r="W2385">
        <v>2590</v>
      </c>
      <c r="X2385">
        <v>2</v>
      </c>
      <c r="Y2385">
        <v>2319</v>
      </c>
      <c r="Z2385" s="3">
        <v>158.1867618</v>
      </c>
      <c r="AA2385" s="3">
        <v>183.28926709999999</v>
      </c>
      <c r="AB2385" s="2">
        <v>0.21936459899999999</v>
      </c>
      <c r="AC2385" s="3">
        <v>217.46745672925013</v>
      </c>
      <c r="AD2385" s="2">
        <v>0.101139601</v>
      </c>
      <c r="AE2385" s="3">
        <v>6.0987185930000001</v>
      </c>
    </row>
    <row r="2386" spans="1:31" x14ac:dyDescent="0.3">
      <c r="A2386" s="1" t="s">
        <v>5485</v>
      </c>
      <c r="B2386" s="1" t="s">
        <v>5481</v>
      </c>
      <c r="C2386" s="1" t="s">
        <v>5407</v>
      </c>
      <c r="D2386" s="1" t="s">
        <v>8317</v>
      </c>
      <c r="E2386">
        <v>789.99999999999898</v>
      </c>
      <c r="F2386">
        <v>506</v>
      </c>
      <c r="G2386" s="3">
        <v>1512.4562000000001</v>
      </c>
      <c r="H2386" s="3">
        <v>1518.9276</v>
      </c>
      <c r="I2386" s="3">
        <v>169457.01480000801</v>
      </c>
      <c r="J2386" s="3">
        <v>169457.01480000801</v>
      </c>
      <c r="K2386" s="3">
        <v>1</v>
      </c>
      <c r="L2386">
        <v>1</v>
      </c>
      <c r="M2386" s="3">
        <v>169457</v>
      </c>
      <c r="N2386">
        <v>169457</v>
      </c>
      <c r="O2386" s="3">
        <v>22386.171508988999</v>
      </c>
      <c r="P2386" s="3">
        <v>22386.171508988999</v>
      </c>
      <c r="Q2386">
        <v>197</v>
      </c>
      <c r="R2386" s="3">
        <v>138.492481203007</v>
      </c>
      <c r="S2386" s="3">
        <v>237.30426216880599</v>
      </c>
      <c r="T2386">
        <v>222</v>
      </c>
      <c r="U2386">
        <v>216</v>
      </c>
      <c r="V2386" s="3">
        <v>164.70658341686101</v>
      </c>
      <c r="W2386">
        <v>1298</v>
      </c>
      <c r="X2386">
        <v>1</v>
      </c>
      <c r="Y2386">
        <v>1507</v>
      </c>
      <c r="Z2386" s="3">
        <v>237.19707460000001</v>
      </c>
      <c r="AA2386" s="3">
        <v>228.39177810000001</v>
      </c>
      <c r="AB2386" s="2">
        <v>0.222760291</v>
      </c>
      <c r="AC2386" s="3">
        <v>347.84236404023255</v>
      </c>
      <c r="AD2386" s="2">
        <v>0.127272727</v>
      </c>
      <c r="AE2386" s="3">
        <v>5.6894444440000003</v>
      </c>
    </row>
    <row r="2387" spans="1:31" x14ac:dyDescent="0.3">
      <c r="A2387" s="1" t="s">
        <v>5486</v>
      </c>
      <c r="B2387" s="1" t="s">
        <v>5487</v>
      </c>
      <c r="C2387" s="1" t="s">
        <v>5407</v>
      </c>
      <c r="D2387" s="1" t="s">
        <v>8317</v>
      </c>
      <c r="E2387">
        <v>1099</v>
      </c>
      <c r="F2387">
        <v>755</v>
      </c>
      <c r="G2387" s="3">
        <v>1798.98285714285</v>
      </c>
      <c r="H2387" s="3">
        <v>1788.5731000000001</v>
      </c>
      <c r="I2387" s="3">
        <v>169457.01480000801</v>
      </c>
      <c r="J2387" s="3">
        <v>169457.01480000801</v>
      </c>
      <c r="K2387" s="3">
        <v>1</v>
      </c>
      <c r="L2387">
        <v>1</v>
      </c>
      <c r="M2387" s="3">
        <v>169457</v>
      </c>
      <c r="N2387">
        <v>169457</v>
      </c>
      <c r="O2387" s="3">
        <v>22386.171508988999</v>
      </c>
      <c r="P2387" s="3">
        <v>22386.171508988999</v>
      </c>
      <c r="Q2387">
        <v>31</v>
      </c>
      <c r="R2387" s="3">
        <v>13.285714285714199</v>
      </c>
      <c r="S2387" s="3">
        <v>191.807821017782</v>
      </c>
      <c r="T2387">
        <v>304</v>
      </c>
      <c r="U2387">
        <v>304</v>
      </c>
      <c r="V2387" s="3">
        <v>283.70593608884201</v>
      </c>
      <c r="W2387">
        <v>6696</v>
      </c>
      <c r="X2387">
        <v>5</v>
      </c>
      <c r="Y2387">
        <v>6764</v>
      </c>
      <c r="Z2387" s="3">
        <v>19.522014970000001</v>
      </c>
      <c r="AA2387" s="3">
        <v>0</v>
      </c>
      <c r="AB2387" s="2">
        <v>0.100090992</v>
      </c>
      <c r="AC2387" s="3">
        <v>101.80971285393528</v>
      </c>
      <c r="AD2387" s="2">
        <v>5.7208238000000002E-2</v>
      </c>
      <c r="AE2387" s="3">
        <v>5.2257882880000004</v>
      </c>
    </row>
    <row r="2388" spans="1:31" x14ac:dyDescent="0.3">
      <c r="A2388" s="1" t="s">
        <v>5488</v>
      </c>
      <c r="B2388" s="1" t="s">
        <v>5487</v>
      </c>
      <c r="C2388" s="1" t="s">
        <v>5407</v>
      </c>
      <c r="D2388" s="1" t="s">
        <v>8317</v>
      </c>
      <c r="E2388">
        <v>917</v>
      </c>
      <c r="F2388">
        <v>571</v>
      </c>
      <c r="G2388" s="3">
        <v>1476.3211588235199</v>
      </c>
      <c r="H2388" s="3">
        <v>1487.2312999999999</v>
      </c>
      <c r="I2388" s="3">
        <v>169457.01480000801</v>
      </c>
      <c r="J2388" s="3">
        <v>169457.01480000801</v>
      </c>
      <c r="K2388" s="3">
        <v>1</v>
      </c>
      <c r="L2388">
        <v>1</v>
      </c>
      <c r="M2388" s="3">
        <v>169457</v>
      </c>
      <c r="N2388">
        <v>169457</v>
      </c>
      <c r="O2388" s="3">
        <v>22386.171508988999</v>
      </c>
      <c r="P2388" s="3">
        <v>22386.171508988999</v>
      </c>
      <c r="Q2388">
        <v>15</v>
      </c>
      <c r="R2388" s="3">
        <v>6.4285714285714199</v>
      </c>
      <c r="S2388" s="3">
        <v>191.807821017782</v>
      </c>
      <c r="T2388">
        <v>443</v>
      </c>
      <c r="U2388">
        <v>439</v>
      </c>
      <c r="V2388" s="3">
        <v>264.20970317264101</v>
      </c>
      <c r="W2388">
        <v>3634</v>
      </c>
      <c r="X2388">
        <v>3</v>
      </c>
      <c r="Y2388">
        <v>3904</v>
      </c>
      <c r="Z2388" s="3">
        <v>99.961102429999997</v>
      </c>
      <c r="AA2388" s="3">
        <v>18.415423539999999</v>
      </c>
      <c r="AB2388" s="2">
        <v>0.18826135099999999</v>
      </c>
      <c r="AC2388" s="3">
        <v>87.585059730833223</v>
      </c>
      <c r="AD2388" s="2">
        <v>0.10270270300000001</v>
      </c>
      <c r="AE2388" s="3">
        <v>4.5090993790000002</v>
      </c>
    </row>
    <row r="2389" spans="1:31" x14ac:dyDescent="0.3">
      <c r="A2389" s="1" t="s">
        <v>5489</v>
      </c>
      <c r="B2389" s="1" t="s">
        <v>5487</v>
      </c>
      <c r="C2389" s="1" t="s">
        <v>5407</v>
      </c>
      <c r="D2389" s="1" t="s">
        <v>8317</v>
      </c>
      <c r="E2389">
        <v>621</v>
      </c>
      <c r="F2389">
        <v>376</v>
      </c>
      <c r="G2389" s="3">
        <v>1765.2627625</v>
      </c>
      <c r="H2389" s="3">
        <v>1785.3952999999999</v>
      </c>
      <c r="I2389" s="3">
        <v>169457.01480000801</v>
      </c>
      <c r="J2389" s="3">
        <v>169457.01480000801</v>
      </c>
      <c r="K2389" s="3">
        <v>1</v>
      </c>
      <c r="L2389">
        <v>1</v>
      </c>
      <c r="M2389" s="3">
        <v>169457</v>
      </c>
      <c r="N2389">
        <v>169457</v>
      </c>
      <c r="O2389" s="3">
        <v>22386.171508988999</v>
      </c>
      <c r="P2389" s="3">
        <v>22386.171508988999</v>
      </c>
      <c r="Q2389">
        <v>0</v>
      </c>
      <c r="R2389" s="3">
        <v>0</v>
      </c>
      <c r="S2389" s="3">
        <v>0</v>
      </c>
      <c r="T2389">
        <v>301</v>
      </c>
      <c r="U2389">
        <v>299</v>
      </c>
      <c r="V2389" s="3">
        <v>294.082784880345</v>
      </c>
      <c r="W2389">
        <v>5213</v>
      </c>
      <c r="X2389">
        <v>4</v>
      </c>
      <c r="Y2389">
        <v>5785</v>
      </c>
      <c r="Z2389" s="3">
        <v>46.600801250000004</v>
      </c>
      <c r="AA2389" s="3">
        <v>74.457087110000003</v>
      </c>
      <c r="AB2389" s="2">
        <v>0.14108527100000001</v>
      </c>
      <c r="AC2389" s="3">
        <v>275.78536537670243</v>
      </c>
      <c r="AD2389" s="2">
        <v>6.4516129000000005E-2</v>
      </c>
      <c r="AE2389" s="3">
        <v>4.1704379559999998</v>
      </c>
    </row>
    <row r="2390" spans="1:31" x14ac:dyDescent="0.3">
      <c r="A2390" s="1" t="s">
        <v>5490</v>
      </c>
      <c r="B2390" s="1" t="s">
        <v>5487</v>
      </c>
      <c r="C2390" s="1" t="s">
        <v>5407</v>
      </c>
      <c r="D2390" s="1" t="s">
        <v>8317</v>
      </c>
      <c r="E2390">
        <v>890</v>
      </c>
      <c r="F2390">
        <v>548</v>
      </c>
      <c r="G2390" s="3">
        <v>1507.1463941176401</v>
      </c>
      <c r="H2390" s="3">
        <v>1500.2107000000001</v>
      </c>
      <c r="I2390" s="3">
        <v>169457.01480000801</v>
      </c>
      <c r="J2390" s="3">
        <v>169457.01480000801</v>
      </c>
      <c r="K2390" s="3">
        <v>1</v>
      </c>
      <c r="L2390">
        <v>1</v>
      </c>
      <c r="M2390" s="3">
        <v>169457</v>
      </c>
      <c r="N2390">
        <v>169457</v>
      </c>
      <c r="O2390" s="3">
        <v>22386.171508988999</v>
      </c>
      <c r="P2390" s="3">
        <v>22386.171508988999</v>
      </c>
      <c r="Q2390">
        <v>94</v>
      </c>
      <c r="R2390" s="3">
        <v>40.285714285714199</v>
      </c>
      <c r="S2390" s="3">
        <v>191.807821017782</v>
      </c>
      <c r="T2390">
        <v>327</v>
      </c>
      <c r="U2390">
        <v>326</v>
      </c>
      <c r="V2390" s="3">
        <v>95.697527989210499</v>
      </c>
      <c r="W2390">
        <v>2542</v>
      </c>
      <c r="X2390">
        <v>2</v>
      </c>
      <c r="Y2390">
        <v>3394</v>
      </c>
      <c r="Z2390" s="3">
        <v>48.587079129999999</v>
      </c>
      <c r="AA2390" s="3">
        <v>17.408890370000002</v>
      </c>
      <c r="AB2390" s="2">
        <v>0.202964652</v>
      </c>
      <c r="AC2390" s="3">
        <v>271.87019479093073</v>
      </c>
      <c r="AD2390" s="2">
        <v>0.14190687399999999</v>
      </c>
      <c r="AE2390" s="3">
        <v>3.4720689660000001</v>
      </c>
    </row>
    <row r="2391" spans="1:31" x14ac:dyDescent="0.3">
      <c r="A2391" s="1" t="s">
        <v>5491</v>
      </c>
      <c r="B2391" s="1" t="s">
        <v>5487</v>
      </c>
      <c r="C2391" s="1" t="s">
        <v>5407</v>
      </c>
      <c r="D2391" s="1" t="s">
        <v>8317</v>
      </c>
      <c r="E2391">
        <v>581</v>
      </c>
      <c r="F2391">
        <v>356</v>
      </c>
      <c r="G2391" s="3">
        <v>1201.35258833333</v>
      </c>
      <c r="H2391" s="3">
        <v>1226.0373999999999</v>
      </c>
      <c r="I2391" s="3">
        <v>169457.01480000801</v>
      </c>
      <c r="J2391" s="3">
        <v>169457.01480000801</v>
      </c>
      <c r="K2391" s="3">
        <v>1</v>
      </c>
      <c r="L2391">
        <v>1</v>
      </c>
      <c r="M2391" s="3">
        <v>169457</v>
      </c>
      <c r="N2391">
        <v>169457</v>
      </c>
      <c r="O2391" s="3">
        <v>22386.171508988999</v>
      </c>
      <c r="P2391" s="3">
        <v>22386.171508988999</v>
      </c>
      <c r="Q2391">
        <v>21</v>
      </c>
      <c r="R2391" s="3">
        <v>9</v>
      </c>
      <c r="S2391" s="3">
        <v>191.807821017782</v>
      </c>
      <c r="T2391">
        <v>255</v>
      </c>
      <c r="U2391">
        <v>255</v>
      </c>
      <c r="V2391" s="3">
        <v>196.10309065098801</v>
      </c>
      <c r="W2391">
        <v>5005</v>
      </c>
      <c r="X2391">
        <v>4</v>
      </c>
      <c r="Y2391">
        <v>4173</v>
      </c>
      <c r="Z2391" s="3">
        <v>46.902081099999997</v>
      </c>
      <c r="AA2391" s="3">
        <v>27.79959367</v>
      </c>
      <c r="AB2391" s="2">
        <v>0.18729097</v>
      </c>
      <c r="AC2391" s="3">
        <v>275.73074359706749</v>
      </c>
      <c r="AD2391" s="2">
        <v>2.7231466999999999E-2</v>
      </c>
      <c r="AE2391" s="3">
        <v>3.9995918370000001</v>
      </c>
    </row>
    <row r="2392" spans="1:31" x14ac:dyDescent="0.3">
      <c r="A2392" s="1" t="s">
        <v>5492</v>
      </c>
      <c r="B2392" s="1" t="s">
        <v>5493</v>
      </c>
      <c r="C2392" s="1" t="s">
        <v>5407</v>
      </c>
      <c r="D2392" s="1" t="s">
        <v>8317</v>
      </c>
      <c r="E2392">
        <v>731.99999999999898</v>
      </c>
      <c r="F2392">
        <v>456</v>
      </c>
      <c r="G2392" s="3">
        <v>566.40167999999903</v>
      </c>
      <c r="H2392" s="3">
        <v>560.76555999999903</v>
      </c>
      <c r="I2392" s="3">
        <v>164447.47386411001</v>
      </c>
      <c r="J2392" s="3">
        <v>169457.01480000801</v>
      </c>
      <c r="K2392" s="3">
        <v>2.6153846153846101</v>
      </c>
      <c r="L2392">
        <v>3</v>
      </c>
      <c r="M2392" s="3">
        <v>240694.46153846101</v>
      </c>
      <c r="N2392">
        <v>245949</v>
      </c>
      <c r="O2392" s="3">
        <v>21475.143361272701</v>
      </c>
      <c r="P2392" s="3">
        <v>22386.171508988999</v>
      </c>
      <c r="Q2392">
        <v>228</v>
      </c>
      <c r="R2392" s="3">
        <v>150.38297872340399</v>
      </c>
      <c r="S2392" s="3">
        <v>234.385654453965</v>
      </c>
      <c r="T2392">
        <v>225</v>
      </c>
      <c r="U2392">
        <v>217</v>
      </c>
      <c r="V2392" s="3">
        <v>342.38016808961498</v>
      </c>
      <c r="W2392">
        <v>4491</v>
      </c>
      <c r="X2392">
        <v>4</v>
      </c>
      <c r="Y2392">
        <v>4736</v>
      </c>
      <c r="Z2392" s="3">
        <v>93.564138290000002</v>
      </c>
      <c r="AA2392" s="3">
        <v>135.23111560000001</v>
      </c>
      <c r="AB2392" s="2">
        <v>0.161202186</v>
      </c>
      <c r="AC2392" s="3">
        <v>511.11531042646425</v>
      </c>
      <c r="AD2392" s="2">
        <v>6.0273973000000002E-2</v>
      </c>
      <c r="AE2392" s="3">
        <v>4.709688581</v>
      </c>
    </row>
    <row r="2393" spans="1:31" x14ac:dyDescent="0.3">
      <c r="A2393" s="1" t="s">
        <v>5494</v>
      </c>
      <c r="B2393" s="1" t="s">
        <v>5493</v>
      </c>
      <c r="C2393" s="1" t="s">
        <v>5407</v>
      </c>
      <c r="D2393" s="1" t="s">
        <v>8317</v>
      </c>
      <c r="E2393">
        <v>832</v>
      </c>
      <c r="F2393">
        <v>505</v>
      </c>
      <c r="G2393" s="3">
        <v>677.01187190476196</v>
      </c>
      <c r="H2393" s="3">
        <v>683.65099999999995</v>
      </c>
      <c r="I2393" s="3">
        <v>90377.832883330499</v>
      </c>
      <c r="J2393" s="3">
        <v>71770.966549994599</v>
      </c>
      <c r="K2393" s="3">
        <v>1.8571428571428501</v>
      </c>
      <c r="L2393">
        <v>2</v>
      </c>
      <c r="M2393" s="3">
        <v>205161.07142857101</v>
      </c>
      <c r="N2393">
        <v>241227</v>
      </c>
      <c r="O2393" s="3">
        <v>8004.9414628957902</v>
      </c>
      <c r="P2393" s="3">
        <v>4621.1226285209104</v>
      </c>
      <c r="Q2393">
        <v>135</v>
      </c>
      <c r="R2393" s="3">
        <v>89.042553191489304</v>
      </c>
      <c r="S2393" s="3">
        <v>234.385654453965</v>
      </c>
      <c r="T2393">
        <v>320</v>
      </c>
      <c r="U2393">
        <v>311</v>
      </c>
      <c r="V2393" s="3">
        <v>434.787295268408</v>
      </c>
      <c r="W2393">
        <v>6000</v>
      </c>
      <c r="X2393">
        <v>5</v>
      </c>
      <c r="Y2393">
        <v>5667</v>
      </c>
      <c r="Z2393" s="3">
        <v>39.707687290000003</v>
      </c>
      <c r="AA2393" s="3">
        <v>19.531969029999999</v>
      </c>
      <c r="AB2393" s="2">
        <v>0.14571092799999999</v>
      </c>
      <c r="AC2393" s="3">
        <v>240.01181374070649</v>
      </c>
      <c r="AD2393" s="2">
        <v>3.7499999999999999E-2</v>
      </c>
      <c r="AE2393" s="3">
        <v>3.8822177419999999</v>
      </c>
    </row>
    <row r="2394" spans="1:31" x14ac:dyDescent="0.3">
      <c r="A2394" s="1" t="s">
        <v>5495</v>
      </c>
      <c r="B2394" s="1" t="s">
        <v>5493</v>
      </c>
      <c r="C2394" s="1" t="s">
        <v>5407</v>
      </c>
      <c r="D2394" s="1" t="s">
        <v>8317</v>
      </c>
      <c r="E2394">
        <v>866.99999999999898</v>
      </c>
      <c r="F2394">
        <v>474</v>
      </c>
      <c r="G2394" s="3">
        <v>912.27870454545405</v>
      </c>
      <c r="H2394" s="3">
        <v>910.49044500000002</v>
      </c>
      <c r="I2394" s="3">
        <v>71770.966549994599</v>
      </c>
      <c r="J2394" s="3">
        <v>71770.966549994599</v>
      </c>
      <c r="K2394" s="3">
        <v>1.1818181818181801</v>
      </c>
      <c r="L2394">
        <v>1</v>
      </c>
      <c r="M2394" s="3">
        <v>102580.36363636301</v>
      </c>
      <c r="N2394">
        <v>71770</v>
      </c>
      <c r="O2394" s="3">
        <v>4621.1226285209104</v>
      </c>
      <c r="P2394" s="3">
        <v>4621.1226285209104</v>
      </c>
      <c r="Q2394">
        <v>47</v>
      </c>
      <c r="R2394" s="3">
        <v>31</v>
      </c>
      <c r="S2394" s="3">
        <v>234.385654453965</v>
      </c>
      <c r="T2394">
        <v>397</v>
      </c>
      <c r="U2394">
        <v>391</v>
      </c>
      <c r="V2394" s="3">
        <v>453.78127024823601</v>
      </c>
      <c r="W2394">
        <v>5111</v>
      </c>
      <c r="X2394">
        <v>4</v>
      </c>
      <c r="Y2394">
        <v>4487</v>
      </c>
      <c r="Z2394" s="3">
        <v>40.988160780000001</v>
      </c>
      <c r="AA2394" s="3">
        <v>58.60894047</v>
      </c>
      <c r="AB2394" s="2">
        <v>0.194291987</v>
      </c>
      <c r="AC2394" s="3">
        <v>432.36374734420298</v>
      </c>
      <c r="AD2394" s="2">
        <v>6.3577586000000005E-2</v>
      </c>
      <c r="AE2394" s="3">
        <v>4.1969551279999999</v>
      </c>
    </row>
    <row r="2395" spans="1:31" x14ac:dyDescent="0.3">
      <c r="A2395" s="1" t="s">
        <v>5496</v>
      </c>
      <c r="B2395" s="1" t="s">
        <v>5493</v>
      </c>
      <c r="C2395" s="1" t="s">
        <v>5407</v>
      </c>
      <c r="D2395" s="1" t="s">
        <v>8317</v>
      </c>
      <c r="E2395">
        <v>690</v>
      </c>
      <c r="F2395">
        <v>357</v>
      </c>
      <c r="G2395" s="3">
        <v>698.36593249999999</v>
      </c>
      <c r="H2395" s="3">
        <v>764.10940000000005</v>
      </c>
      <c r="I2395" s="3">
        <v>22924.0281666677</v>
      </c>
      <c r="J2395" s="3">
        <v>2810.5829500037598</v>
      </c>
      <c r="K2395" s="3">
        <v>1.7916666666666601</v>
      </c>
      <c r="L2395">
        <v>2</v>
      </c>
      <c r="M2395" s="3">
        <v>88599.958333333299</v>
      </c>
      <c r="N2395">
        <v>74581</v>
      </c>
      <c r="O2395" s="3">
        <v>5409.7476358013</v>
      </c>
      <c r="P2395" s="3">
        <v>5734.4755799755703</v>
      </c>
      <c r="Q2395">
        <v>6</v>
      </c>
      <c r="R2395" s="3">
        <v>3.95744680851063</v>
      </c>
      <c r="S2395" s="3">
        <v>234.385654453965</v>
      </c>
      <c r="T2395">
        <v>298</v>
      </c>
      <c r="U2395">
        <v>296</v>
      </c>
      <c r="V2395" s="3">
        <v>838.91970544689195</v>
      </c>
      <c r="W2395">
        <v>6379</v>
      </c>
      <c r="X2395">
        <v>5</v>
      </c>
      <c r="Y2395">
        <v>6581</v>
      </c>
      <c r="Z2395" s="3">
        <v>0</v>
      </c>
      <c r="AA2395" s="3">
        <v>58.93943325</v>
      </c>
      <c r="AB2395" s="2">
        <v>0.158660844</v>
      </c>
      <c r="AC2395" s="3">
        <v>192.30426319152417</v>
      </c>
      <c r="AD2395" s="2">
        <v>1.3452914999999999E-2</v>
      </c>
      <c r="AE2395" s="3">
        <v>2.0019230769999998</v>
      </c>
    </row>
    <row r="2396" spans="1:31" x14ac:dyDescent="0.3">
      <c r="A2396" s="1" t="s">
        <v>5497</v>
      </c>
      <c r="B2396" s="1" t="s">
        <v>5498</v>
      </c>
      <c r="C2396" s="1" t="s">
        <v>5407</v>
      </c>
      <c r="D2396" s="1" t="s">
        <v>8317</v>
      </c>
      <c r="E2396">
        <v>540.99999999999898</v>
      </c>
      <c r="F2396">
        <v>386</v>
      </c>
      <c r="G2396" s="3">
        <v>284.75349530769199</v>
      </c>
      <c r="H2396" s="3">
        <v>297.88085999999998</v>
      </c>
      <c r="I2396" s="3">
        <v>126875.91684487399</v>
      </c>
      <c r="J2396" s="3">
        <v>169457.01480000801</v>
      </c>
      <c r="K2396" s="3">
        <v>2.87179487179487</v>
      </c>
      <c r="L2396">
        <v>3</v>
      </c>
      <c r="M2396" s="3">
        <v>245147.615384615</v>
      </c>
      <c r="N2396">
        <v>245949</v>
      </c>
      <c r="O2396" s="3">
        <v>14642.4322534003</v>
      </c>
      <c r="P2396" s="3">
        <v>22386.171508988999</v>
      </c>
      <c r="Q2396">
        <v>244</v>
      </c>
      <c r="R2396" s="3">
        <v>124.467415730337</v>
      </c>
      <c r="S2396" s="3">
        <v>268.86103872095202</v>
      </c>
      <c r="T2396">
        <v>122</v>
      </c>
      <c r="U2396">
        <v>83</v>
      </c>
      <c r="V2396" s="3">
        <v>140.582780583182</v>
      </c>
      <c r="W2396">
        <v>2550</v>
      </c>
      <c r="X2396">
        <v>2</v>
      </c>
      <c r="Y2396">
        <v>3198</v>
      </c>
      <c r="Z2396" s="3">
        <v>104.8827845</v>
      </c>
      <c r="AA2396" s="3">
        <v>113.0621814</v>
      </c>
      <c r="AB2396" s="2">
        <v>0.19172932300000001</v>
      </c>
      <c r="AC2396" s="3">
        <v>2362.2701206248762</v>
      </c>
      <c r="AD2396" s="2">
        <v>0.182692308</v>
      </c>
      <c r="AE2396" s="3">
        <v>4.017906977</v>
      </c>
    </row>
    <row r="2397" spans="1:31" x14ac:dyDescent="0.3">
      <c r="A2397" s="1" t="s">
        <v>5499</v>
      </c>
      <c r="B2397" s="1" t="s">
        <v>5498</v>
      </c>
      <c r="C2397" s="1" t="s">
        <v>5407</v>
      </c>
      <c r="D2397" s="1" t="s">
        <v>8317</v>
      </c>
      <c r="E2397">
        <v>606</v>
      </c>
      <c r="F2397">
        <v>378</v>
      </c>
      <c r="G2397" s="3">
        <v>170.066916875</v>
      </c>
      <c r="H2397" s="3">
        <v>150.28792999999999</v>
      </c>
      <c r="I2397" s="3">
        <v>120613.990675001</v>
      </c>
      <c r="J2397" s="3">
        <v>120613.990675001</v>
      </c>
      <c r="K2397" s="3">
        <v>3.375</v>
      </c>
      <c r="L2397">
        <v>3</v>
      </c>
      <c r="M2397" s="3">
        <v>247002.75</v>
      </c>
      <c r="N2397">
        <v>245949</v>
      </c>
      <c r="O2397" s="3">
        <v>13503.647068754901</v>
      </c>
      <c r="P2397" s="3">
        <v>13503.647068754901</v>
      </c>
      <c r="Q2397">
        <v>98</v>
      </c>
      <c r="R2397" s="3">
        <v>49.991011235955</v>
      </c>
      <c r="S2397" s="3">
        <v>268.86103872095202</v>
      </c>
      <c r="T2397">
        <v>217</v>
      </c>
      <c r="U2397">
        <v>209</v>
      </c>
      <c r="V2397" s="3">
        <v>204.547216534624</v>
      </c>
      <c r="W2397">
        <v>4342</v>
      </c>
      <c r="X2397">
        <v>4</v>
      </c>
      <c r="Y2397">
        <v>3875</v>
      </c>
      <c r="Z2397" s="3">
        <v>102.97767469999999</v>
      </c>
      <c r="AA2397" s="3">
        <v>23.500330909999999</v>
      </c>
      <c r="AB2397" s="2">
        <v>0.16581196600000001</v>
      </c>
      <c r="AC2397" s="3">
        <v>176.4914457938126</v>
      </c>
      <c r="AD2397" s="2">
        <v>9.4281297999999999E-2</v>
      </c>
      <c r="AE2397" s="3">
        <v>2.6100476189999999</v>
      </c>
    </row>
    <row r="2398" spans="1:31" x14ac:dyDescent="0.3">
      <c r="A2398" s="1" t="s">
        <v>5500</v>
      </c>
      <c r="B2398" s="1" t="s">
        <v>5498</v>
      </c>
      <c r="C2398" s="1" t="s">
        <v>5407</v>
      </c>
      <c r="D2398" s="1" t="s">
        <v>8317</v>
      </c>
      <c r="E2398">
        <v>1062.99999999999</v>
      </c>
      <c r="F2398">
        <v>655</v>
      </c>
      <c r="G2398" s="3">
        <v>327.13335919999997</v>
      </c>
      <c r="H2398" s="3">
        <v>346.61943000000002</v>
      </c>
      <c r="I2398" s="3">
        <v>169457.01480000801</v>
      </c>
      <c r="J2398" s="3">
        <v>169457.01480000801</v>
      </c>
      <c r="K2398" s="3">
        <v>3</v>
      </c>
      <c r="L2398">
        <v>3</v>
      </c>
      <c r="M2398" s="3">
        <v>245885.26666666599</v>
      </c>
      <c r="N2398">
        <v>245949</v>
      </c>
      <c r="O2398" s="3">
        <v>22386.171508988999</v>
      </c>
      <c r="P2398" s="3">
        <v>22386.171508988999</v>
      </c>
      <c r="Q2398">
        <v>28</v>
      </c>
      <c r="R2398" s="3">
        <v>14.2831460674157</v>
      </c>
      <c r="S2398" s="3">
        <v>268.86103872095202</v>
      </c>
      <c r="T2398">
        <v>480</v>
      </c>
      <c r="U2398">
        <v>479</v>
      </c>
      <c r="V2398" s="3">
        <v>239.77306801038401</v>
      </c>
      <c r="W2398">
        <v>3883</v>
      </c>
      <c r="X2398">
        <v>3</v>
      </c>
      <c r="Y2398">
        <v>3707</v>
      </c>
      <c r="Z2398" s="3">
        <v>119.14982310000001</v>
      </c>
      <c r="AA2398" s="3">
        <v>208.93108430000001</v>
      </c>
      <c r="AB2398" s="2">
        <v>0.18215962399999999</v>
      </c>
      <c r="AC2398" s="3">
        <v>95.937243261866257</v>
      </c>
      <c r="AD2398" s="2">
        <v>8.9206066000000001E-2</v>
      </c>
      <c r="AE2398" s="3">
        <v>4.1164583329999997</v>
      </c>
    </row>
    <row r="2399" spans="1:31" x14ac:dyDescent="0.3">
      <c r="A2399" s="1" t="s">
        <v>5501</v>
      </c>
      <c r="B2399" s="1" t="s">
        <v>5498</v>
      </c>
      <c r="C2399" s="1" t="s">
        <v>5407</v>
      </c>
      <c r="D2399" s="1" t="s">
        <v>8317</v>
      </c>
      <c r="E2399">
        <v>618</v>
      </c>
      <c r="F2399">
        <v>424</v>
      </c>
      <c r="G2399" s="3">
        <v>617.77149571428504</v>
      </c>
      <c r="H2399" s="3">
        <v>608.83574999999996</v>
      </c>
      <c r="I2399" s="3">
        <v>169457.01480000801</v>
      </c>
      <c r="J2399" s="3">
        <v>169457.01480000801</v>
      </c>
      <c r="K2399" s="3">
        <v>2.2857142857142798</v>
      </c>
      <c r="L2399">
        <v>2</v>
      </c>
      <c r="M2399" s="3">
        <v>213840.85714285701</v>
      </c>
      <c r="N2399">
        <v>241227</v>
      </c>
      <c r="O2399" s="3">
        <v>22386.171508988999</v>
      </c>
      <c r="P2399" s="3">
        <v>22386.171508988999</v>
      </c>
      <c r="Q2399">
        <v>9</v>
      </c>
      <c r="R2399" s="3">
        <v>4.5910112359550501</v>
      </c>
      <c r="S2399" s="3">
        <v>268.86103872095202</v>
      </c>
      <c r="T2399">
        <v>278</v>
      </c>
      <c r="U2399">
        <v>278</v>
      </c>
      <c r="V2399" s="3">
        <v>241.447595089944</v>
      </c>
      <c r="W2399">
        <v>4411</v>
      </c>
      <c r="X2399">
        <v>4</v>
      </c>
      <c r="Y2399">
        <v>4696</v>
      </c>
      <c r="Z2399" s="3">
        <v>54.066603180000001</v>
      </c>
      <c r="AA2399" s="3">
        <v>63.925553290000003</v>
      </c>
      <c r="AB2399" s="2">
        <v>0.155963303</v>
      </c>
      <c r="AC2399" s="3">
        <v>112.13697494880736</v>
      </c>
      <c r="AD2399" s="2">
        <v>5.4462934999999997E-2</v>
      </c>
      <c r="AE2399" s="3">
        <v>4.8772727270000003</v>
      </c>
    </row>
    <row r="2400" spans="1:31" x14ac:dyDescent="0.3">
      <c r="A2400" s="1" t="s">
        <v>5502</v>
      </c>
      <c r="B2400" s="1" t="s">
        <v>5498</v>
      </c>
      <c r="C2400" s="1" t="s">
        <v>5407</v>
      </c>
      <c r="D2400" s="1" t="s">
        <v>8317</v>
      </c>
      <c r="E2400">
        <v>483</v>
      </c>
      <c r="F2400">
        <v>350</v>
      </c>
      <c r="G2400" s="3">
        <v>773.42211222222204</v>
      </c>
      <c r="H2400" s="3">
        <v>774.41205000000002</v>
      </c>
      <c r="I2400" s="3">
        <v>169457.01480000801</v>
      </c>
      <c r="J2400" s="3">
        <v>169457.01480000801</v>
      </c>
      <c r="K2400" s="3">
        <v>1</v>
      </c>
      <c r="L2400">
        <v>1</v>
      </c>
      <c r="M2400" s="3">
        <v>169457</v>
      </c>
      <c r="N2400">
        <v>169457</v>
      </c>
      <c r="O2400" s="3">
        <v>22386.171508988999</v>
      </c>
      <c r="P2400" s="3">
        <v>22386.171508988999</v>
      </c>
      <c r="Q2400">
        <v>68</v>
      </c>
      <c r="R2400" s="3">
        <v>34.687640449438199</v>
      </c>
      <c r="S2400" s="3">
        <v>268.86103872095202</v>
      </c>
      <c r="T2400">
        <v>157</v>
      </c>
      <c r="U2400">
        <v>157</v>
      </c>
      <c r="V2400" s="3">
        <v>190.956777519117</v>
      </c>
      <c r="W2400">
        <v>1896</v>
      </c>
      <c r="X2400">
        <v>2</v>
      </c>
      <c r="Y2400">
        <v>2157</v>
      </c>
      <c r="Z2400" s="3">
        <v>103.0351946</v>
      </c>
      <c r="AA2400" s="3">
        <v>260.91030869999997</v>
      </c>
      <c r="AB2400" s="2">
        <v>0.21457489900000001</v>
      </c>
      <c r="AC2400" s="3">
        <v>210.19515104807249</v>
      </c>
      <c r="AD2400" s="2">
        <v>0.17682926800000001</v>
      </c>
      <c r="AE2400" s="3">
        <v>4.3810714290000004</v>
      </c>
    </row>
    <row r="2401" spans="1:31" x14ac:dyDescent="0.3">
      <c r="A2401" s="1" t="s">
        <v>5503</v>
      </c>
      <c r="B2401" s="1" t="s">
        <v>5504</v>
      </c>
      <c r="C2401" s="1" t="s">
        <v>5407</v>
      </c>
      <c r="D2401" s="1" t="s">
        <v>8317</v>
      </c>
      <c r="E2401">
        <v>423.99999999999898</v>
      </c>
      <c r="F2401">
        <v>261</v>
      </c>
      <c r="G2401" s="3">
        <v>769.31369199999995</v>
      </c>
      <c r="H2401" s="3">
        <v>754.66003499999999</v>
      </c>
      <c r="I2401" s="3">
        <v>169457.01480000801</v>
      </c>
      <c r="J2401" s="3">
        <v>169457.01480000801</v>
      </c>
      <c r="K2401" s="3">
        <v>1.4</v>
      </c>
      <c r="L2401">
        <v>1</v>
      </c>
      <c r="M2401" s="3">
        <v>198165</v>
      </c>
      <c r="N2401">
        <v>169457</v>
      </c>
      <c r="O2401" s="3">
        <v>22386.171508988999</v>
      </c>
      <c r="P2401" s="3">
        <v>22386.171508988999</v>
      </c>
      <c r="Q2401">
        <v>58</v>
      </c>
      <c r="R2401" s="3">
        <v>50.434782608695599</v>
      </c>
      <c r="S2401" s="3">
        <v>300.12707435318902</v>
      </c>
      <c r="T2401">
        <v>144</v>
      </c>
      <c r="U2401">
        <v>144</v>
      </c>
      <c r="V2401" s="3">
        <v>291.93091092012401</v>
      </c>
      <c r="W2401">
        <v>4377</v>
      </c>
      <c r="X2401">
        <v>4</v>
      </c>
      <c r="Y2401">
        <v>3745</v>
      </c>
      <c r="Z2401" s="3">
        <v>39.252414860000002</v>
      </c>
      <c r="AA2401" s="3">
        <v>68.140792230000002</v>
      </c>
      <c r="AB2401" s="2">
        <v>0.16176470600000001</v>
      </c>
      <c r="AC2401" s="3" t="s">
        <v>22</v>
      </c>
      <c r="AD2401" s="2">
        <v>4.9800797000000001E-2</v>
      </c>
      <c r="AE2401" s="3">
        <v>3.8444262299999998</v>
      </c>
    </row>
    <row r="2402" spans="1:31" x14ac:dyDescent="0.3">
      <c r="A2402" s="1" t="s">
        <v>5505</v>
      </c>
      <c r="B2402" s="1" t="s">
        <v>5504</v>
      </c>
      <c r="C2402" s="1" t="s">
        <v>5407</v>
      </c>
      <c r="D2402" s="1" t="s">
        <v>8317</v>
      </c>
      <c r="E2402">
        <v>497</v>
      </c>
      <c r="F2402">
        <v>311</v>
      </c>
      <c r="G2402" s="3">
        <v>875.022334</v>
      </c>
      <c r="H2402" s="3">
        <v>855.94976999999994</v>
      </c>
      <c r="I2402" s="3">
        <v>169457.01480000801</v>
      </c>
      <c r="J2402" s="3">
        <v>169457.01480000801</v>
      </c>
      <c r="K2402" s="3">
        <v>1.4</v>
      </c>
      <c r="L2402">
        <v>1</v>
      </c>
      <c r="M2402" s="3">
        <v>198165</v>
      </c>
      <c r="N2402">
        <v>169457</v>
      </c>
      <c r="O2402" s="3">
        <v>22386.171508988999</v>
      </c>
      <c r="P2402" s="3">
        <v>22386.171508988999</v>
      </c>
      <c r="Q2402">
        <v>0</v>
      </c>
      <c r="R2402" s="3">
        <v>0</v>
      </c>
      <c r="S2402" s="3">
        <v>0</v>
      </c>
      <c r="T2402">
        <v>157</v>
      </c>
      <c r="U2402">
        <v>157</v>
      </c>
      <c r="V2402" s="3">
        <v>225.33240926432001</v>
      </c>
      <c r="W2402">
        <v>6325</v>
      </c>
      <c r="X2402">
        <v>5</v>
      </c>
      <c r="Y2402">
        <v>6879</v>
      </c>
      <c r="Z2402" s="3">
        <v>25.424677519999999</v>
      </c>
      <c r="AA2402" s="3">
        <v>0</v>
      </c>
      <c r="AB2402" s="2">
        <v>5.7312253000000001E-2</v>
      </c>
      <c r="AC2402" s="3" t="s">
        <v>22</v>
      </c>
      <c r="AD2402" s="2">
        <v>3.3582090000000002E-2</v>
      </c>
      <c r="AE2402" s="3">
        <v>4.1890217390000002</v>
      </c>
    </row>
    <row r="2403" spans="1:31" x14ac:dyDescent="0.3">
      <c r="A2403" s="1" t="s">
        <v>5506</v>
      </c>
      <c r="B2403" s="1" t="s">
        <v>5504</v>
      </c>
      <c r="C2403" s="1" t="s">
        <v>5407</v>
      </c>
      <c r="D2403" s="1" t="s">
        <v>8317</v>
      </c>
      <c r="E2403">
        <v>697</v>
      </c>
      <c r="F2403">
        <v>466</v>
      </c>
      <c r="G2403" s="3">
        <v>578.58920750000004</v>
      </c>
      <c r="H2403" s="3">
        <v>557.14959999999996</v>
      </c>
      <c r="I2403" s="3">
        <v>169457.01480000801</v>
      </c>
      <c r="J2403" s="3">
        <v>169457.01480000801</v>
      </c>
      <c r="K2403" s="3">
        <v>2.375</v>
      </c>
      <c r="L2403">
        <v>2</v>
      </c>
      <c r="M2403" s="3">
        <v>242281.125</v>
      </c>
      <c r="N2403">
        <v>241227</v>
      </c>
      <c r="O2403" s="3">
        <v>22386.171508988999</v>
      </c>
      <c r="P2403" s="3">
        <v>22386.171508988999</v>
      </c>
      <c r="Q2403">
        <v>101</v>
      </c>
      <c r="R2403" s="3">
        <v>87.826086956521706</v>
      </c>
      <c r="S2403" s="3">
        <v>300.12707435318902</v>
      </c>
      <c r="T2403">
        <v>270</v>
      </c>
      <c r="U2403">
        <v>266</v>
      </c>
      <c r="V2403" s="3">
        <v>197.40411108272701</v>
      </c>
      <c r="W2403">
        <v>3142</v>
      </c>
      <c r="X2403">
        <v>3</v>
      </c>
      <c r="Y2403">
        <v>3624</v>
      </c>
      <c r="Z2403" s="3">
        <v>63.061151279999997</v>
      </c>
      <c r="AA2403" s="3">
        <v>102.9490265</v>
      </c>
      <c r="AB2403" s="2">
        <v>0.163817664</v>
      </c>
      <c r="AC2403" s="3">
        <v>365.58942343004043</v>
      </c>
      <c r="AD2403" s="2">
        <v>6.7700987000000004E-2</v>
      </c>
      <c r="AE2403" s="3">
        <v>3.6276190480000001</v>
      </c>
    </row>
    <row r="2404" spans="1:31" x14ac:dyDescent="0.3">
      <c r="A2404" s="1" t="s">
        <v>5507</v>
      </c>
      <c r="B2404" s="1" t="s">
        <v>5504</v>
      </c>
      <c r="C2404" s="1" t="s">
        <v>5407</v>
      </c>
      <c r="D2404" s="1" t="s">
        <v>8317</v>
      </c>
      <c r="E2404">
        <v>983</v>
      </c>
      <c r="F2404">
        <v>635</v>
      </c>
      <c r="G2404" s="3">
        <v>601.53526119047604</v>
      </c>
      <c r="H2404" s="3">
        <v>608.05259999999998</v>
      </c>
      <c r="I2404" s="3">
        <v>60823.382769048701</v>
      </c>
      <c r="J2404" s="3">
        <v>71770.966549994599</v>
      </c>
      <c r="K2404" s="3">
        <v>2.8095238095238</v>
      </c>
      <c r="L2404">
        <v>3</v>
      </c>
      <c r="M2404" s="3">
        <v>219696</v>
      </c>
      <c r="N2404">
        <v>244038</v>
      </c>
      <c r="O2404" s="3">
        <v>8482.0927278049403</v>
      </c>
      <c r="P2404" s="3">
        <v>5734.4755799755703</v>
      </c>
      <c r="Q2404">
        <v>19</v>
      </c>
      <c r="R2404" s="3">
        <v>16.5217391304347</v>
      </c>
      <c r="S2404" s="3">
        <v>300.12707435318902</v>
      </c>
      <c r="T2404">
        <v>337</v>
      </c>
      <c r="U2404">
        <v>336</v>
      </c>
      <c r="V2404" s="3">
        <v>451.10425452068398</v>
      </c>
      <c r="W2404">
        <v>5852</v>
      </c>
      <c r="X2404">
        <v>5</v>
      </c>
      <c r="Y2404">
        <v>5064</v>
      </c>
      <c r="Z2404" s="3">
        <v>29.9935735</v>
      </c>
      <c r="AA2404" s="3">
        <v>40.49545818</v>
      </c>
      <c r="AB2404" s="2">
        <v>0.144465291</v>
      </c>
      <c r="AC2404" s="3">
        <v>30.496039293071885</v>
      </c>
      <c r="AD2404" s="2">
        <v>5.1387459999999996E-3</v>
      </c>
      <c r="AE2404" s="3">
        <v>4.0496296300000001</v>
      </c>
    </row>
    <row r="2405" spans="1:31" x14ac:dyDescent="0.3">
      <c r="A2405" s="1" t="s">
        <v>5508</v>
      </c>
      <c r="B2405" s="1" t="s">
        <v>5504</v>
      </c>
      <c r="C2405" s="1" t="s">
        <v>5407</v>
      </c>
      <c r="D2405" s="1" t="s">
        <v>8317</v>
      </c>
      <c r="E2405">
        <v>558.99999999999898</v>
      </c>
      <c r="F2405">
        <v>354</v>
      </c>
      <c r="G2405" s="3">
        <v>305.51037666666599</v>
      </c>
      <c r="H2405" s="3">
        <v>288.83904999999999</v>
      </c>
      <c r="I2405" s="3">
        <v>84795.772983329807</v>
      </c>
      <c r="J2405" s="3">
        <v>71770.966549994599</v>
      </c>
      <c r="K2405" s="3">
        <v>3.2666666666666599</v>
      </c>
      <c r="L2405">
        <v>3</v>
      </c>
      <c r="M2405" s="3">
        <v>245296.933333333</v>
      </c>
      <c r="N2405">
        <v>244038</v>
      </c>
      <c r="O2405" s="3">
        <v>6989.7958125833302</v>
      </c>
      <c r="P2405" s="3">
        <v>4621.1226285209104</v>
      </c>
      <c r="Q2405">
        <v>121</v>
      </c>
      <c r="R2405" s="3">
        <v>105.217391304347</v>
      </c>
      <c r="S2405" s="3">
        <v>300.12707435318902</v>
      </c>
      <c r="T2405">
        <v>187</v>
      </c>
      <c r="U2405">
        <v>186</v>
      </c>
      <c r="V2405" s="3">
        <v>223.43068961959699</v>
      </c>
      <c r="W2405">
        <v>3524</v>
      </c>
      <c r="X2405">
        <v>3</v>
      </c>
      <c r="Y2405">
        <v>2882</v>
      </c>
      <c r="Z2405" s="3">
        <v>76.948149200000003</v>
      </c>
      <c r="AA2405" s="3">
        <v>167.14046690000001</v>
      </c>
      <c r="AB2405" s="2">
        <v>0.20892857100000001</v>
      </c>
      <c r="AC2405" s="3">
        <v>517.36842593709684</v>
      </c>
      <c r="AD2405" s="2">
        <v>0.110552764</v>
      </c>
      <c r="AE2405" s="3">
        <v>2.4502857140000001</v>
      </c>
    </row>
    <row r="2406" spans="1:31" x14ac:dyDescent="0.3">
      <c r="A2406" s="1" t="s">
        <v>5509</v>
      </c>
      <c r="B2406" s="1" t="s">
        <v>5510</v>
      </c>
      <c r="C2406" s="1" t="s">
        <v>5407</v>
      </c>
      <c r="D2406" s="1" t="s">
        <v>8317</v>
      </c>
      <c r="E2406">
        <v>673</v>
      </c>
      <c r="F2406">
        <v>468</v>
      </c>
      <c r="G2406" s="3">
        <v>195.067383675</v>
      </c>
      <c r="H2406" s="3">
        <v>212.62006</v>
      </c>
      <c r="I2406" s="3">
        <v>8137.5859999985596</v>
      </c>
      <c r="J2406" s="3">
        <v>8137.5859999985596</v>
      </c>
      <c r="K2406" s="3">
        <v>1.05</v>
      </c>
      <c r="L2406">
        <v>1</v>
      </c>
      <c r="M2406" s="3">
        <v>15337</v>
      </c>
      <c r="N2406">
        <v>8137</v>
      </c>
      <c r="O2406" s="3">
        <v>3952.1747353721298</v>
      </c>
      <c r="P2406" s="3">
        <v>3952.1747353721298</v>
      </c>
      <c r="Q2406">
        <v>124</v>
      </c>
      <c r="R2406" s="3">
        <v>93.62</v>
      </c>
      <c r="S2406" s="3">
        <v>258.20189363128401</v>
      </c>
      <c r="T2406">
        <v>238</v>
      </c>
      <c r="U2406">
        <v>206</v>
      </c>
      <c r="V2406" s="3">
        <v>165.62597636643099</v>
      </c>
      <c r="W2406">
        <v>5746</v>
      </c>
      <c r="X2406">
        <v>5</v>
      </c>
      <c r="Y2406">
        <v>5998</v>
      </c>
      <c r="Z2406" s="3">
        <v>83.136447880000006</v>
      </c>
      <c r="AA2406" s="3">
        <v>0</v>
      </c>
      <c r="AB2406" s="2">
        <v>0.13864306800000001</v>
      </c>
      <c r="AC2406" s="3">
        <v>191.75007223131803</v>
      </c>
      <c r="AD2406" s="2">
        <v>7.8492935999999999E-2</v>
      </c>
      <c r="AE2406" s="3">
        <v>3.616013514</v>
      </c>
    </row>
    <row r="2407" spans="1:31" x14ac:dyDescent="0.3">
      <c r="A2407" s="1" t="s">
        <v>5511</v>
      </c>
      <c r="B2407" s="1" t="s">
        <v>5510</v>
      </c>
      <c r="C2407" s="1" t="s">
        <v>5407</v>
      </c>
      <c r="D2407" s="1" t="s">
        <v>8317</v>
      </c>
      <c r="E2407">
        <v>902.99999999999898</v>
      </c>
      <c r="F2407">
        <v>578</v>
      </c>
      <c r="G2407" s="3">
        <v>313.23845517073102</v>
      </c>
      <c r="H2407" s="3">
        <v>295.79723999999999</v>
      </c>
      <c r="I2407" s="3">
        <v>8137.5859999985596</v>
      </c>
      <c r="J2407" s="3">
        <v>8137.5859999985596</v>
      </c>
      <c r="K2407" s="3">
        <v>1.1219512195121899</v>
      </c>
      <c r="L2407">
        <v>1</v>
      </c>
      <c r="M2407" s="3">
        <v>25697.975609755998</v>
      </c>
      <c r="N2407">
        <v>8137</v>
      </c>
      <c r="O2407" s="3">
        <v>3952.1747353721298</v>
      </c>
      <c r="P2407" s="3">
        <v>3952.1747353721298</v>
      </c>
      <c r="Q2407">
        <v>79</v>
      </c>
      <c r="R2407" s="3">
        <v>59.645000000000003</v>
      </c>
      <c r="S2407" s="3">
        <v>258.20189363128401</v>
      </c>
      <c r="T2407">
        <v>312</v>
      </c>
      <c r="U2407">
        <v>299</v>
      </c>
      <c r="V2407" s="3">
        <v>245.547960096677</v>
      </c>
      <c r="W2407">
        <v>6714</v>
      </c>
      <c r="X2407">
        <v>5</v>
      </c>
      <c r="Y2407">
        <v>5521</v>
      </c>
      <c r="Z2407" s="3">
        <v>48.992545049999997</v>
      </c>
      <c r="AA2407" s="3">
        <v>47.258668970000002</v>
      </c>
      <c r="AB2407" s="2">
        <v>0.13895216399999999</v>
      </c>
      <c r="AC2407" s="3">
        <v>191.23139071725188</v>
      </c>
      <c r="AD2407" s="2">
        <v>4.4543430000000002E-2</v>
      </c>
      <c r="AE2407" s="3">
        <v>3.5088356159999998</v>
      </c>
    </row>
    <row r="2408" spans="1:31" x14ac:dyDescent="0.3">
      <c r="A2408" s="1" t="s">
        <v>5512</v>
      </c>
      <c r="B2408" s="1" t="s">
        <v>5510</v>
      </c>
      <c r="C2408" s="1" t="s">
        <v>5407</v>
      </c>
      <c r="D2408" s="1" t="s">
        <v>8317</v>
      </c>
      <c r="E2408">
        <v>450</v>
      </c>
      <c r="F2408">
        <v>262</v>
      </c>
      <c r="G2408" s="3">
        <v>354.41553249999902</v>
      </c>
      <c r="H2408" s="3">
        <v>324.17913499999997</v>
      </c>
      <c r="I2408" s="3">
        <v>8137.5859999985596</v>
      </c>
      <c r="J2408" s="3">
        <v>8137.5859999985596</v>
      </c>
      <c r="K2408" s="3">
        <v>1.9375</v>
      </c>
      <c r="L2408">
        <v>2</v>
      </c>
      <c r="M2408" s="3">
        <v>143137</v>
      </c>
      <c r="N2408">
        <v>152137</v>
      </c>
      <c r="O2408" s="3">
        <v>3952.1747353721298</v>
      </c>
      <c r="P2408" s="3">
        <v>3952.1747353721298</v>
      </c>
      <c r="Q2408">
        <v>15</v>
      </c>
      <c r="R2408" s="3">
        <v>11.324999999999999</v>
      </c>
      <c r="S2408" s="3">
        <v>258.20189363128401</v>
      </c>
      <c r="T2408">
        <v>180</v>
      </c>
      <c r="U2408">
        <v>180</v>
      </c>
      <c r="V2408" s="3">
        <v>301.80709890833401</v>
      </c>
      <c r="W2408">
        <v>3005</v>
      </c>
      <c r="X2408">
        <v>3</v>
      </c>
      <c r="Y2408">
        <v>3506</v>
      </c>
      <c r="Z2408" s="3">
        <v>337.97294640000001</v>
      </c>
      <c r="AA2408" s="3">
        <v>68.263854690000002</v>
      </c>
      <c r="AB2408" s="2">
        <v>0.14439655200000001</v>
      </c>
      <c r="AC2408" s="3">
        <v>67.791416265173055</v>
      </c>
      <c r="AD2408" s="2">
        <v>4.2696629E-2</v>
      </c>
      <c r="AE2408" s="3">
        <v>2.9310256410000002</v>
      </c>
    </row>
    <row r="2409" spans="1:31" x14ac:dyDescent="0.3">
      <c r="A2409" s="1" t="s">
        <v>5513</v>
      </c>
      <c r="B2409" s="1" t="s">
        <v>5510</v>
      </c>
      <c r="C2409" s="1" t="s">
        <v>5407</v>
      </c>
      <c r="D2409" s="1" t="s">
        <v>8317</v>
      </c>
      <c r="E2409">
        <v>689.99999999999898</v>
      </c>
      <c r="F2409">
        <v>436</v>
      </c>
      <c r="G2409" s="3">
        <v>357.78089308510602</v>
      </c>
      <c r="H2409" s="3">
        <v>383.62740000000002</v>
      </c>
      <c r="I2409" s="3">
        <v>106420.92591489499</v>
      </c>
      <c r="J2409" s="3">
        <v>143999.850000003</v>
      </c>
      <c r="K2409" s="3">
        <v>1.8936170212765899</v>
      </c>
      <c r="L2409">
        <v>2</v>
      </c>
      <c r="M2409" s="3">
        <v>151271.25531914801</v>
      </c>
      <c r="N2409">
        <v>152137</v>
      </c>
      <c r="O2409" s="3">
        <v>7393.8713271032702</v>
      </c>
      <c r="P2409" s="3">
        <v>8709.8141415887094</v>
      </c>
      <c r="Q2409">
        <v>139</v>
      </c>
      <c r="R2409" s="3">
        <v>104.94499999999999</v>
      </c>
      <c r="S2409" s="3">
        <v>258.20189363128401</v>
      </c>
      <c r="T2409">
        <v>298</v>
      </c>
      <c r="U2409">
        <v>279</v>
      </c>
      <c r="V2409" s="3">
        <v>230.97841426761099</v>
      </c>
      <c r="W2409">
        <v>4531</v>
      </c>
      <c r="X2409">
        <v>4</v>
      </c>
      <c r="Y2409">
        <v>4420</v>
      </c>
      <c r="Z2409" s="3">
        <v>100.89374119999999</v>
      </c>
      <c r="AA2409" s="3">
        <v>21.1908718</v>
      </c>
      <c r="AB2409" s="2">
        <v>0.19452054799999999</v>
      </c>
      <c r="AC2409" s="3">
        <v>114.05575327065326</v>
      </c>
      <c r="AD2409" s="2">
        <v>4.4354839E-2</v>
      </c>
      <c r="AE2409" s="3">
        <v>2.2437662340000002</v>
      </c>
    </row>
    <row r="2410" spans="1:31" x14ac:dyDescent="0.3">
      <c r="A2410" s="1" t="s">
        <v>5514</v>
      </c>
      <c r="B2410" s="1" t="s">
        <v>5510</v>
      </c>
      <c r="C2410" s="1" t="s">
        <v>5407</v>
      </c>
      <c r="D2410" s="1" t="s">
        <v>8317</v>
      </c>
      <c r="E2410">
        <v>717</v>
      </c>
      <c r="F2410">
        <v>447</v>
      </c>
      <c r="G2410" s="3">
        <v>360.05834190476099</v>
      </c>
      <c r="H2410" s="3">
        <v>342.04239999999999</v>
      </c>
      <c r="I2410" s="3">
        <v>137530.21838095499</v>
      </c>
      <c r="J2410" s="3">
        <v>143999.850000003</v>
      </c>
      <c r="K2410" s="3">
        <v>1.8095238095238</v>
      </c>
      <c r="L2410">
        <v>2</v>
      </c>
      <c r="M2410" s="3">
        <v>150586.90476190401</v>
      </c>
      <c r="N2410">
        <v>152137</v>
      </c>
      <c r="O2410" s="3">
        <v>8483.2598841498293</v>
      </c>
      <c r="P2410" s="3">
        <v>8709.8141415887094</v>
      </c>
      <c r="Q2410">
        <v>51</v>
      </c>
      <c r="R2410" s="3">
        <v>38.504999999999903</v>
      </c>
      <c r="S2410" s="3">
        <v>258.20189363128401</v>
      </c>
      <c r="T2410">
        <v>316</v>
      </c>
      <c r="U2410">
        <v>312</v>
      </c>
      <c r="V2410" s="3">
        <v>176.91126183820899</v>
      </c>
      <c r="W2410">
        <v>3396</v>
      </c>
      <c r="X2410">
        <v>3</v>
      </c>
      <c r="Y2410">
        <v>4384</v>
      </c>
      <c r="Z2410" s="3">
        <v>96.850653179999995</v>
      </c>
      <c r="AA2410" s="3">
        <v>87.304896369999994</v>
      </c>
      <c r="AB2410" s="2">
        <v>0.16254876500000001</v>
      </c>
      <c r="AC2410" s="3">
        <v>236.44098580529783</v>
      </c>
      <c r="AD2410" s="2">
        <v>0.124324324</v>
      </c>
      <c r="AE2410" s="3">
        <v>2.9657284769999999</v>
      </c>
    </row>
    <row r="2411" spans="1:31" x14ac:dyDescent="0.3">
      <c r="A2411" s="1" t="s">
        <v>5515</v>
      </c>
      <c r="B2411" s="1" t="s">
        <v>5516</v>
      </c>
      <c r="C2411" s="1" t="s">
        <v>5407</v>
      </c>
      <c r="D2411" s="1" t="s">
        <v>8317</v>
      </c>
      <c r="E2411">
        <v>632.99999999999898</v>
      </c>
      <c r="F2411">
        <v>416</v>
      </c>
      <c r="G2411" s="3">
        <v>611.17890782608595</v>
      </c>
      <c r="H2411" s="3">
        <v>616.84435999999903</v>
      </c>
      <c r="I2411" s="3">
        <v>79022.245478262004</v>
      </c>
      <c r="J2411" s="3">
        <v>143999.850000003</v>
      </c>
      <c r="K2411" s="3">
        <v>2</v>
      </c>
      <c r="L2411">
        <v>2</v>
      </c>
      <c r="M2411" s="3">
        <v>152137</v>
      </c>
      <c r="N2411">
        <v>152137</v>
      </c>
      <c r="O2411" s="3">
        <v>6434.4213820938203</v>
      </c>
      <c r="P2411" s="3">
        <v>8709.8141415887094</v>
      </c>
      <c r="Q2411">
        <v>73</v>
      </c>
      <c r="R2411" s="3">
        <v>59.599033816425099</v>
      </c>
      <c r="S2411" s="3">
        <v>405.22845924550398</v>
      </c>
      <c r="T2411">
        <v>223</v>
      </c>
      <c r="U2411">
        <v>220</v>
      </c>
      <c r="V2411" s="3">
        <v>410.91966119038102</v>
      </c>
      <c r="W2411">
        <v>4674</v>
      </c>
      <c r="X2411">
        <v>4</v>
      </c>
      <c r="Y2411">
        <v>4780</v>
      </c>
      <c r="Z2411" s="3">
        <v>49.074177460000001</v>
      </c>
      <c r="AA2411" s="3">
        <v>22.304528550000001</v>
      </c>
      <c r="AB2411" s="2">
        <v>0.170542636</v>
      </c>
      <c r="AC2411" s="3">
        <v>237.68971801953089</v>
      </c>
      <c r="AD2411" s="2">
        <v>6.8322981000000005E-2</v>
      </c>
      <c r="AE2411" s="3">
        <v>2.716136364</v>
      </c>
    </row>
    <row r="2412" spans="1:31" x14ac:dyDescent="0.3">
      <c r="A2412" s="1" t="s">
        <v>5517</v>
      </c>
      <c r="B2412" s="1" t="s">
        <v>5516</v>
      </c>
      <c r="C2412" s="1" t="s">
        <v>5407</v>
      </c>
      <c r="D2412" s="1" t="s">
        <v>8317</v>
      </c>
      <c r="E2412">
        <v>516.99999999999898</v>
      </c>
      <c r="F2412">
        <v>292</v>
      </c>
      <c r="G2412" s="3">
        <v>766.56810250000001</v>
      </c>
      <c r="H2412" s="3">
        <v>780.47450000000003</v>
      </c>
      <c r="I2412" s="3">
        <v>143999.850000003</v>
      </c>
      <c r="J2412" s="3">
        <v>143999.850000003</v>
      </c>
      <c r="K2412" s="3">
        <v>1.4166666666666601</v>
      </c>
      <c r="L2412">
        <v>1</v>
      </c>
      <c r="M2412" s="3">
        <v>147389.83333333299</v>
      </c>
      <c r="N2412">
        <v>143999</v>
      </c>
      <c r="O2412" s="3">
        <v>8709.8141415887094</v>
      </c>
      <c r="P2412" s="3">
        <v>8709.8141415887094</v>
      </c>
      <c r="Q2412">
        <v>25</v>
      </c>
      <c r="R2412" s="3">
        <v>20.4106280193236</v>
      </c>
      <c r="S2412" s="3">
        <v>405.22845924550398</v>
      </c>
      <c r="T2412">
        <v>199</v>
      </c>
      <c r="U2412">
        <v>196</v>
      </c>
      <c r="V2412" s="3">
        <v>331.07612798106999</v>
      </c>
      <c r="W2412">
        <v>4717</v>
      </c>
      <c r="X2412">
        <v>4</v>
      </c>
      <c r="Y2412">
        <v>5777</v>
      </c>
      <c r="Z2412" s="3">
        <v>33.43403344</v>
      </c>
      <c r="AA2412" s="3">
        <v>0</v>
      </c>
      <c r="AB2412" s="2">
        <v>0.15010142000000001</v>
      </c>
      <c r="AC2412" s="3" t="s">
        <v>22</v>
      </c>
      <c r="AD2412" s="2">
        <v>6.1752988000000002E-2</v>
      </c>
      <c r="AE2412" s="3">
        <v>3.0902659570000002</v>
      </c>
    </row>
    <row r="2413" spans="1:31" x14ac:dyDescent="0.3">
      <c r="A2413" s="1" t="s">
        <v>5518</v>
      </c>
      <c r="B2413" s="1" t="s">
        <v>5516</v>
      </c>
      <c r="C2413" s="1" t="s">
        <v>5407</v>
      </c>
      <c r="D2413" s="1" t="s">
        <v>8317</v>
      </c>
      <c r="E2413">
        <v>624</v>
      </c>
      <c r="F2413">
        <v>388</v>
      </c>
      <c r="G2413" s="3">
        <v>499.24418333333301</v>
      </c>
      <c r="H2413" s="3">
        <v>500.8922</v>
      </c>
      <c r="I2413" s="3">
        <v>143999.850000003</v>
      </c>
      <c r="J2413" s="3">
        <v>143999.850000003</v>
      </c>
      <c r="K2413" s="3">
        <v>1.55555555555555</v>
      </c>
      <c r="L2413">
        <v>2</v>
      </c>
      <c r="M2413" s="3">
        <v>148520.11111111101</v>
      </c>
      <c r="N2413">
        <v>152137</v>
      </c>
      <c r="O2413" s="3">
        <v>8709.8141415887094</v>
      </c>
      <c r="P2413" s="3">
        <v>8709.8141415887094</v>
      </c>
      <c r="Q2413">
        <v>39</v>
      </c>
      <c r="R2413" s="3">
        <v>31.840579710144901</v>
      </c>
      <c r="S2413" s="3">
        <v>405.22845924550398</v>
      </c>
      <c r="T2413">
        <v>223</v>
      </c>
      <c r="U2413">
        <v>223</v>
      </c>
      <c r="V2413" s="3">
        <v>242.055349316123</v>
      </c>
      <c r="W2413">
        <v>2340</v>
      </c>
      <c r="X2413">
        <v>2</v>
      </c>
      <c r="Y2413">
        <v>3411</v>
      </c>
      <c r="Z2413" s="3">
        <v>113.2402422</v>
      </c>
      <c r="AA2413" s="3">
        <v>88.702673759999996</v>
      </c>
      <c r="AB2413" s="2">
        <v>0.16586921900000001</v>
      </c>
      <c r="AC2413" s="3">
        <v>599.28899157202818</v>
      </c>
      <c r="AD2413" s="2">
        <v>8.6614173000000003E-2</v>
      </c>
      <c r="AE2413" s="3">
        <v>2.1432377050000002</v>
      </c>
    </row>
    <row r="2414" spans="1:31" x14ac:dyDescent="0.3">
      <c r="A2414" s="1" t="s">
        <v>5519</v>
      </c>
      <c r="B2414" s="1" t="s">
        <v>5516</v>
      </c>
      <c r="C2414" s="1" t="s">
        <v>5407</v>
      </c>
      <c r="D2414" s="1" t="s">
        <v>8317</v>
      </c>
      <c r="E2414">
        <v>1324</v>
      </c>
      <c r="F2414">
        <v>1155</v>
      </c>
      <c r="G2414" s="3">
        <v>615.60673499999905</v>
      </c>
      <c r="H2414" s="3">
        <v>629.79240000000004</v>
      </c>
      <c r="I2414" s="3">
        <v>143999.850000003</v>
      </c>
      <c r="J2414" s="3">
        <v>143999.850000003</v>
      </c>
      <c r="K2414" s="3">
        <v>1</v>
      </c>
      <c r="L2414">
        <v>1</v>
      </c>
      <c r="M2414" s="3">
        <v>143999</v>
      </c>
      <c r="N2414">
        <v>143999</v>
      </c>
      <c r="O2414" s="3">
        <v>8709.8141415887094</v>
      </c>
      <c r="P2414" s="3">
        <v>8709.8141415887094</v>
      </c>
      <c r="Q2414">
        <v>40</v>
      </c>
      <c r="R2414" s="3">
        <v>32.657004830917799</v>
      </c>
      <c r="S2414" s="3">
        <v>405.22845924550398</v>
      </c>
      <c r="T2414">
        <v>305</v>
      </c>
      <c r="U2414">
        <v>276</v>
      </c>
      <c r="V2414" s="3">
        <v>231.93963264125</v>
      </c>
      <c r="W2414">
        <v>6856</v>
      </c>
      <c r="X2414">
        <v>5</v>
      </c>
      <c r="Y2414">
        <v>6914</v>
      </c>
      <c r="Z2414" s="3">
        <v>49.612728969999999</v>
      </c>
      <c r="AA2414" s="3">
        <v>0</v>
      </c>
      <c r="AB2414" s="2">
        <v>6.5261727000000005E-2</v>
      </c>
      <c r="AC2414" s="3">
        <v>43.996434911351557</v>
      </c>
      <c r="AD2414" s="2">
        <v>5.2356021000000003E-2</v>
      </c>
      <c r="AE2414" s="3">
        <v>3.1333199999999999</v>
      </c>
    </row>
    <row r="2415" spans="1:31" x14ac:dyDescent="0.3">
      <c r="A2415" s="1" t="s">
        <v>5520</v>
      </c>
      <c r="B2415" s="1" t="s">
        <v>5516</v>
      </c>
      <c r="C2415" s="1" t="s">
        <v>5407</v>
      </c>
      <c r="D2415" s="1" t="s">
        <v>8317</v>
      </c>
      <c r="E2415">
        <v>521</v>
      </c>
      <c r="F2415">
        <v>348</v>
      </c>
      <c r="G2415" s="3">
        <v>131.62588880000001</v>
      </c>
      <c r="H2415" s="3">
        <v>121.147965</v>
      </c>
      <c r="I2415" s="3">
        <v>143999.850000003</v>
      </c>
      <c r="J2415" s="3">
        <v>143999.850000003</v>
      </c>
      <c r="K2415" s="3">
        <v>1</v>
      </c>
      <c r="L2415">
        <v>1</v>
      </c>
      <c r="M2415" s="3">
        <v>143999</v>
      </c>
      <c r="N2415">
        <v>143999</v>
      </c>
      <c r="O2415" s="3">
        <v>8709.8141415887094</v>
      </c>
      <c r="P2415" s="3">
        <v>8709.8141415887094</v>
      </c>
      <c r="Q2415">
        <v>30</v>
      </c>
      <c r="R2415" s="3">
        <v>24.492753623188399</v>
      </c>
      <c r="S2415" s="3">
        <v>405.22845924550398</v>
      </c>
      <c r="T2415">
        <v>208</v>
      </c>
      <c r="U2415">
        <v>204</v>
      </c>
      <c r="V2415" s="3">
        <v>202.40043537742901</v>
      </c>
      <c r="W2415">
        <v>2474</v>
      </c>
      <c r="X2415">
        <v>2</v>
      </c>
      <c r="Y2415">
        <v>2316</v>
      </c>
      <c r="Z2415" s="3">
        <v>44.634849539999998</v>
      </c>
      <c r="AA2415" s="3">
        <v>177.8462471</v>
      </c>
      <c r="AB2415" s="2">
        <v>0.203094778</v>
      </c>
      <c r="AC2415" s="3">
        <v>159.63358839830224</v>
      </c>
      <c r="AD2415" s="2">
        <v>0.102420857</v>
      </c>
      <c r="AE2415" s="3">
        <v>2.0908510640000002</v>
      </c>
    </row>
    <row r="2416" spans="1:31" x14ac:dyDescent="0.3">
      <c r="A2416" s="1" t="s">
        <v>5521</v>
      </c>
      <c r="B2416" s="1" t="s">
        <v>5516</v>
      </c>
      <c r="C2416" s="1" t="s">
        <v>5407</v>
      </c>
      <c r="D2416" s="1" t="s">
        <v>8317</v>
      </c>
      <c r="E2416">
        <v>540</v>
      </c>
      <c r="F2416">
        <v>361</v>
      </c>
      <c r="G2416" s="3">
        <v>317.50579111111102</v>
      </c>
      <c r="H2416" s="3">
        <v>315.597839999999</v>
      </c>
      <c r="I2416" s="3">
        <v>143999.850000003</v>
      </c>
      <c r="J2416" s="3">
        <v>143999.850000003</v>
      </c>
      <c r="K2416" s="3">
        <v>1</v>
      </c>
      <c r="L2416">
        <v>1</v>
      </c>
      <c r="M2416" s="3">
        <v>143999</v>
      </c>
      <c r="N2416">
        <v>143999</v>
      </c>
      <c r="O2416" s="3">
        <v>8709.8141415887094</v>
      </c>
      <c r="P2416" s="3">
        <v>8709.8141415887094</v>
      </c>
      <c r="Q2416">
        <v>0</v>
      </c>
      <c r="R2416" s="3">
        <v>0</v>
      </c>
      <c r="S2416" s="3">
        <v>0</v>
      </c>
      <c r="T2416">
        <v>235</v>
      </c>
      <c r="U2416">
        <v>235</v>
      </c>
      <c r="V2416" s="3">
        <v>176.30518135323399</v>
      </c>
      <c r="W2416">
        <v>2646</v>
      </c>
      <c r="X2416">
        <v>2</v>
      </c>
      <c r="Y2416">
        <v>2477</v>
      </c>
      <c r="Z2416" s="3">
        <v>133.4512604</v>
      </c>
      <c r="AA2416" s="3">
        <v>135.07097630000001</v>
      </c>
      <c r="AB2416" s="2">
        <v>0.19195612400000001</v>
      </c>
      <c r="AC2416" s="3">
        <v>372.23650385604105</v>
      </c>
      <c r="AD2416" s="2">
        <v>9.1397849000000003E-2</v>
      </c>
      <c r="AE2416" s="3">
        <v>2.4310204080000002</v>
      </c>
    </row>
    <row r="2417" spans="1:31" x14ac:dyDescent="0.3">
      <c r="A2417" s="1" t="s">
        <v>5522</v>
      </c>
      <c r="B2417" s="1" t="s">
        <v>5523</v>
      </c>
      <c r="C2417" s="1" t="s">
        <v>5407</v>
      </c>
      <c r="D2417" s="1" t="s">
        <v>8317</v>
      </c>
      <c r="E2417">
        <v>1390</v>
      </c>
      <c r="F2417">
        <v>968</v>
      </c>
      <c r="G2417" s="3">
        <v>1516.00266333333</v>
      </c>
      <c r="H2417" s="3">
        <v>288.57401499999997</v>
      </c>
      <c r="I2417" s="3">
        <v>143999.850000003</v>
      </c>
      <c r="J2417" s="3">
        <v>143999.850000003</v>
      </c>
      <c r="K2417" s="3">
        <v>1.1666666666666601</v>
      </c>
      <c r="L2417">
        <v>1</v>
      </c>
      <c r="M2417" s="3">
        <v>145355.33333333299</v>
      </c>
      <c r="N2417">
        <v>143999</v>
      </c>
      <c r="O2417" s="3">
        <v>8709.8141415887094</v>
      </c>
      <c r="P2417" s="3">
        <v>8709.8141415887094</v>
      </c>
      <c r="Q2417">
        <v>5</v>
      </c>
      <c r="R2417" s="3">
        <v>2.6570048309178702</v>
      </c>
      <c r="S2417" s="3">
        <v>272.95978221575001</v>
      </c>
      <c r="T2417">
        <v>36</v>
      </c>
      <c r="U2417">
        <v>32</v>
      </c>
      <c r="V2417" s="3">
        <v>1165.6102448625099</v>
      </c>
      <c r="W2417">
        <v>5622</v>
      </c>
      <c r="X2417">
        <v>5</v>
      </c>
      <c r="Y2417">
        <v>6533</v>
      </c>
      <c r="Z2417" s="3">
        <v>13.758441059999999</v>
      </c>
      <c r="AA2417" s="3">
        <v>11.68353641</v>
      </c>
      <c r="AB2417" s="2">
        <v>9.0651557999999993E-2</v>
      </c>
      <c r="AC2417" s="3">
        <v>181.44467691653409</v>
      </c>
      <c r="AD2417" s="2">
        <v>2.9797377999999999E-2</v>
      </c>
      <c r="AE2417" s="3">
        <v>5.4687414969999999</v>
      </c>
    </row>
    <row r="2418" spans="1:31" x14ac:dyDescent="0.3">
      <c r="A2418" s="1" t="s">
        <v>5524</v>
      </c>
      <c r="B2418" s="1" t="s">
        <v>5523</v>
      </c>
      <c r="C2418" s="1" t="s">
        <v>5407</v>
      </c>
      <c r="D2418" s="1" t="s">
        <v>8317</v>
      </c>
      <c r="E2418">
        <v>958.99999999999898</v>
      </c>
      <c r="F2418">
        <v>560</v>
      </c>
      <c r="G2418" s="3">
        <v>7966.69937307692</v>
      </c>
      <c r="H2418" s="3">
        <v>7938.6237000000001</v>
      </c>
      <c r="I2418" s="3">
        <v>89696.285750003706</v>
      </c>
      <c r="J2418" s="3">
        <v>143999.850000003</v>
      </c>
      <c r="K2418" s="3">
        <v>1</v>
      </c>
      <c r="L2418">
        <v>1</v>
      </c>
      <c r="M2418" s="3">
        <v>89695.538461538395</v>
      </c>
      <c r="N2418">
        <v>143999</v>
      </c>
      <c r="O2418" s="3">
        <v>7565.4531563528899</v>
      </c>
      <c r="P2418" s="3">
        <v>8709.8141415887094</v>
      </c>
      <c r="Q2418">
        <v>30</v>
      </c>
      <c r="R2418" s="3">
        <v>15.9420289855072</v>
      </c>
      <c r="S2418" s="3">
        <v>272.95978221575001</v>
      </c>
      <c r="T2418">
        <v>386</v>
      </c>
      <c r="U2418">
        <v>378</v>
      </c>
      <c r="V2418" s="3">
        <v>419.987738396775</v>
      </c>
      <c r="W2418">
        <v>6298</v>
      </c>
      <c r="X2418">
        <v>5</v>
      </c>
      <c r="Y2418">
        <v>6192</v>
      </c>
      <c r="Z2418" s="3">
        <v>21.874842959999999</v>
      </c>
      <c r="AA2418" s="3">
        <v>0</v>
      </c>
      <c r="AB2418" s="2">
        <v>0.15718717700000001</v>
      </c>
      <c r="AC2418" s="3">
        <v>129.84994320559574</v>
      </c>
      <c r="AD2418" s="2">
        <v>2.8421053000000002E-2</v>
      </c>
      <c r="AE2418" s="3">
        <v>7.5425177300000001</v>
      </c>
    </row>
    <row r="2419" spans="1:31" x14ac:dyDescent="0.3">
      <c r="A2419" s="1" t="s">
        <v>5525</v>
      </c>
      <c r="B2419" s="1" t="s">
        <v>5523</v>
      </c>
      <c r="C2419" s="1" t="s">
        <v>5407</v>
      </c>
      <c r="D2419" s="1" t="s">
        <v>8317</v>
      </c>
      <c r="E2419">
        <v>733</v>
      </c>
      <c r="F2419">
        <v>441</v>
      </c>
      <c r="G2419" s="3">
        <v>8265.9539624999998</v>
      </c>
      <c r="H2419" s="3">
        <v>8275.9850000000006</v>
      </c>
      <c r="I2419" s="3">
        <v>2810.5829500037598</v>
      </c>
      <c r="J2419" s="3">
        <v>2810.5829500037598</v>
      </c>
      <c r="K2419" s="3">
        <v>1</v>
      </c>
      <c r="L2419">
        <v>1</v>
      </c>
      <c r="M2419" s="3">
        <v>2810</v>
      </c>
      <c r="N2419">
        <v>2810</v>
      </c>
      <c r="O2419" s="3">
        <v>5734.4755799755703</v>
      </c>
      <c r="P2419" s="3">
        <v>5734.4755799755703</v>
      </c>
      <c r="Q2419">
        <v>15</v>
      </c>
      <c r="R2419" s="3">
        <v>7.9710144927536204</v>
      </c>
      <c r="S2419" s="3">
        <v>272.95978221575001</v>
      </c>
      <c r="T2419">
        <v>303</v>
      </c>
      <c r="U2419">
        <v>295</v>
      </c>
      <c r="V2419" s="3">
        <v>268.99514495745501</v>
      </c>
      <c r="W2419">
        <v>5259</v>
      </c>
      <c r="X2419">
        <v>4</v>
      </c>
      <c r="Y2419">
        <v>4994</v>
      </c>
      <c r="Z2419" s="3">
        <v>59.936223220000002</v>
      </c>
      <c r="AA2419" s="3">
        <v>41.751872570000003</v>
      </c>
      <c r="AB2419" s="2">
        <v>0.13480054999999999</v>
      </c>
      <c r="AC2419" s="3">
        <v>56.24452668154467</v>
      </c>
      <c r="AD2419" s="2">
        <v>5.5916775000000002E-2</v>
      </c>
      <c r="AE2419" s="3">
        <v>8.5597039469999991</v>
      </c>
    </row>
    <row r="2420" spans="1:31" x14ac:dyDescent="0.3">
      <c r="A2420" s="1" t="s">
        <v>5526</v>
      </c>
      <c r="B2420" s="1" t="s">
        <v>5523</v>
      </c>
      <c r="C2420" s="1" t="s">
        <v>5407</v>
      </c>
      <c r="D2420" s="1" t="s">
        <v>8317</v>
      </c>
      <c r="E2420">
        <v>657.99999999999898</v>
      </c>
      <c r="F2420">
        <v>432</v>
      </c>
      <c r="G2420" s="3">
        <v>10251.2874999999</v>
      </c>
      <c r="H2420" s="3">
        <v>10249.817999999999</v>
      </c>
      <c r="I2420" s="3">
        <v>2810.5829500037598</v>
      </c>
      <c r="J2420" s="3">
        <v>2810.5829500037598</v>
      </c>
      <c r="K2420" s="3">
        <v>1</v>
      </c>
      <c r="L2420">
        <v>1</v>
      </c>
      <c r="M2420" s="3">
        <v>2810</v>
      </c>
      <c r="N2420">
        <v>2810</v>
      </c>
      <c r="O2420" s="3">
        <v>5734.4755799755703</v>
      </c>
      <c r="P2420" s="3">
        <v>5734.4755799755703</v>
      </c>
      <c r="Q2420">
        <v>7</v>
      </c>
      <c r="R2420" s="3">
        <v>3.7198067632850198</v>
      </c>
      <c r="S2420" s="3">
        <v>272.95978221575001</v>
      </c>
      <c r="T2420">
        <v>77</v>
      </c>
      <c r="U2420">
        <v>74</v>
      </c>
      <c r="V2420" s="3">
        <v>323.82400949907401</v>
      </c>
      <c r="W2420">
        <v>5479</v>
      </c>
      <c r="X2420">
        <v>4</v>
      </c>
      <c r="Y2420">
        <v>6492</v>
      </c>
      <c r="Z2420" s="3">
        <v>38.404188150000003</v>
      </c>
      <c r="AA2420" s="3">
        <v>0</v>
      </c>
      <c r="AB2420" s="2">
        <v>0.12107623300000001</v>
      </c>
      <c r="AC2420" s="3">
        <v>104.91292385400864</v>
      </c>
      <c r="AD2420" s="2">
        <v>3.3690657999999998E-2</v>
      </c>
      <c r="AE2420" s="3">
        <v>9.5576530609999999</v>
      </c>
    </row>
    <row r="2421" spans="1:31" x14ac:dyDescent="0.3">
      <c r="A2421" s="1" t="s">
        <v>5527</v>
      </c>
      <c r="B2421" s="1" t="s">
        <v>5523</v>
      </c>
      <c r="C2421" s="1" t="s">
        <v>5407</v>
      </c>
      <c r="D2421" s="1" t="s">
        <v>8317</v>
      </c>
      <c r="E2421">
        <v>750</v>
      </c>
      <c r="F2421">
        <v>445</v>
      </c>
      <c r="G2421" s="3">
        <v>9791.6138636363594</v>
      </c>
      <c r="H2421" s="3">
        <v>9782.9334999999992</v>
      </c>
      <c r="I2421" s="3">
        <v>2810.5829500037598</v>
      </c>
      <c r="J2421" s="3">
        <v>2810.5829500037598</v>
      </c>
      <c r="K2421" s="3">
        <v>1</v>
      </c>
      <c r="L2421">
        <v>1</v>
      </c>
      <c r="M2421" s="3">
        <v>2810</v>
      </c>
      <c r="N2421">
        <v>2810</v>
      </c>
      <c r="O2421" s="3">
        <v>5734.4755799755703</v>
      </c>
      <c r="P2421" s="3">
        <v>5734.4755799755703</v>
      </c>
      <c r="Q2421">
        <v>24</v>
      </c>
      <c r="R2421" s="3">
        <v>12.753623188405699</v>
      </c>
      <c r="S2421" s="3">
        <v>272.95978221575001</v>
      </c>
      <c r="T2421">
        <v>360</v>
      </c>
      <c r="U2421">
        <v>356</v>
      </c>
      <c r="V2421" s="3">
        <v>318.08542911844</v>
      </c>
      <c r="W2421">
        <v>3398</v>
      </c>
      <c r="X2421">
        <v>3</v>
      </c>
      <c r="Y2421">
        <v>4364</v>
      </c>
      <c r="Z2421" s="3">
        <v>33.555750590000002</v>
      </c>
      <c r="AA2421" s="3">
        <v>45.543039669999999</v>
      </c>
      <c r="AB2421" s="2">
        <v>0.17748344399999999</v>
      </c>
      <c r="AC2421" s="3" t="s">
        <v>22</v>
      </c>
      <c r="AD2421" s="2">
        <v>7.1146244999999997E-2</v>
      </c>
      <c r="AE2421" s="3">
        <v>10.876048949999999</v>
      </c>
    </row>
    <row r="2422" spans="1:31" x14ac:dyDescent="0.3">
      <c r="A2422" s="1" t="s">
        <v>5528</v>
      </c>
      <c r="B2422" s="1" t="s">
        <v>5523</v>
      </c>
      <c r="C2422" s="1" t="s">
        <v>5407</v>
      </c>
      <c r="D2422" s="1" t="s">
        <v>8317</v>
      </c>
      <c r="E2422">
        <v>933.99999999999898</v>
      </c>
      <c r="F2422">
        <v>599</v>
      </c>
      <c r="G2422" s="3">
        <v>10566.885530303</v>
      </c>
      <c r="H2422" s="3">
        <v>10589.353999999999</v>
      </c>
      <c r="I2422" s="3">
        <v>2810.5829500037598</v>
      </c>
      <c r="J2422" s="3">
        <v>2810.5829500037598</v>
      </c>
      <c r="K2422" s="3">
        <v>1</v>
      </c>
      <c r="L2422">
        <v>1</v>
      </c>
      <c r="M2422" s="3">
        <v>2810</v>
      </c>
      <c r="N2422">
        <v>2810</v>
      </c>
      <c r="O2422" s="3">
        <v>5734.4755799755703</v>
      </c>
      <c r="P2422" s="3">
        <v>5734.4755799755703</v>
      </c>
      <c r="Q2422">
        <v>73</v>
      </c>
      <c r="R2422" s="3">
        <v>38.792270531400902</v>
      </c>
      <c r="S2422" s="3">
        <v>272.95978221575001</v>
      </c>
      <c r="T2422">
        <v>409</v>
      </c>
      <c r="U2422">
        <v>370</v>
      </c>
      <c r="V2422" s="3">
        <v>174.97474934396899</v>
      </c>
      <c r="W2422">
        <v>4908</v>
      </c>
      <c r="X2422">
        <v>4</v>
      </c>
      <c r="Y2422">
        <v>5066</v>
      </c>
      <c r="Z2422" s="3">
        <v>10.61927047</v>
      </c>
      <c r="AA2422" s="3">
        <v>0</v>
      </c>
      <c r="AB2422" s="2">
        <v>0.167528439</v>
      </c>
      <c r="AC2422" s="3">
        <v>108.89897719192692</v>
      </c>
      <c r="AD2422" s="2">
        <v>5.4271356999999999E-2</v>
      </c>
      <c r="AE2422" s="3">
        <v>11.6343578</v>
      </c>
    </row>
    <row r="2423" spans="1:31" x14ac:dyDescent="0.3">
      <c r="A2423" s="1" t="s">
        <v>5529</v>
      </c>
      <c r="B2423" s="1" t="s">
        <v>5530</v>
      </c>
      <c r="C2423" s="1" t="s">
        <v>5407</v>
      </c>
      <c r="D2423" s="1" t="s">
        <v>8317</v>
      </c>
      <c r="E2423">
        <v>778</v>
      </c>
      <c r="F2423">
        <v>508</v>
      </c>
      <c r="G2423" s="3">
        <v>3197.6071999999999</v>
      </c>
      <c r="H2423" s="3">
        <v>3197.6071999999999</v>
      </c>
      <c r="I2423" s="3">
        <v>130879.12064998801</v>
      </c>
      <c r="J2423" s="3">
        <v>130879.12064998801</v>
      </c>
      <c r="K2423" s="3">
        <v>1</v>
      </c>
      <c r="L2423">
        <v>1</v>
      </c>
      <c r="M2423" s="3">
        <v>130879</v>
      </c>
      <c r="N2423">
        <v>130879</v>
      </c>
      <c r="O2423" s="3">
        <v>9998.5684210526306</v>
      </c>
      <c r="P2423" s="3">
        <v>9998.5684210526306</v>
      </c>
      <c r="Q2423">
        <v>0</v>
      </c>
      <c r="R2423" s="3">
        <v>0</v>
      </c>
      <c r="S2423" s="3">
        <v>0</v>
      </c>
      <c r="T2423">
        <v>14</v>
      </c>
      <c r="U2423">
        <v>14</v>
      </c>
      <c r="V2423" s="3">
        <v>1081.86393982155</v>
      </c>
      <c r="W2423">
        <v>3537</v>
      </c>
      <c r="X2423">
        <v>3</v>
      </c>
      <c r="Y2423">
        <v>5984</v>
      </c>
      <c r="Z2423" s="3">
        <v>27.996742380000001</v>
      </c>
      <c r="AA2423" s="3">
        <v>19.075820629999999</v>
      </c>
      <c r="AB2423" s="2">
        <v>0.121890547</v>
      </c>
      <c r="AC2423" s="3">
        <v>76.869866253124883</v>
      </c>
      <c r="AD2423" s="2">
        <v>4.4560943999999998E-2</v>
      </c>
      <c r="AE2423" s="3">
        <v>9.4463223139999997</v>
      </c>
    </row>
    <row r="2424" spans="1:31" x14ac:dyDescent="0.3">
      <c r="A2424" s="1" t="s">
        <v>5531</v>
      </c>
      <c r="B2424" s="1" t="s">
        <v>5530</v>
      </c>
      <c r="C2424" s="1" t="s">
        <v>5407</v>
      </c>
      <c r="D2424" s="1" t="s">
        <v>8317</v>
      </c>
      <c r="E2424">
        <v>943</v>
      </c>
      <c r="F2424">
        <v>734</v>
      </c>
      <c r="G2424" s="3">
        <v>4540.9945571428498</v>
      </c>
      <c r="H2424" s="3">
        <v>4549.3285999999998</v>
      </c>
      <c r="I2424" s="3">
        <v>130879.12064998801</v>
      </c>
      <c r="J2424" s="3">
        <v>130879.12064998801</v>
      </c>
      <c r="K2424" s="3">
        <v>1</v>
      </c>
      <c r="L2424">
        <v>1</v>
      </c>
      <c r="M2424" s="3">
        <v>130879</v>
      </c>
      <c r="N2424">
        <v>130879</v>
      </c>
      <c r="O2424" s="3">
        <v>9998.5684210526306</v>
      </c>
      <c r="P2424" s="3">
        <v>9998.5684210526306</v>
      </c>
      <c r="Q2424">
        <v>24</v>
      </c>
      <c r="R2424" s="3">
        <v>12</v>
      </c>
      <c r="S2424" s="3">
        <v>1343.9483813199199</v>
      </c>
      <c r="T2424">
        <v>99</v>
      </c>
      <c r="U2424">
        <v>59</v>
      </c>
      <c r="V2424" s="3">
        <v>242.085507367128</v>
      </c>
      <c r="W2424">
        <v>5181</v>
      </c>
      <c r="X2424">
        <v>4</v>
      </c>
      <c r="Y2424">
        <v>6779</v>
      </c>
      <c r="Z2424" s="3">
        <v>19.391093999999999</v>
      </c>
      <c r="AA2424" s="3">
        <v>0</v>
      </c>
      <c r="AB2424" s="2">
        <v>5.9686889E-2</v>
      </c>
      <c r="AC2424" s="3" t="s">
        <v>22</v>
      </c>
      <c r="AD2424" s="2">
        <v>4.8600883999999997E-2</v>
      </c>
      <c r="AE2424" s="3">
        <v>7.9145833330000004</v>
      </c>
    </row>
    <row r="2425" spans="1:31" x14ac:dyDescent="0.3">
      <c r="A2425" s="1" t="s">
        <v>5532</v>
      </c>
      <c r="B2425" s="1" t="s">
        <v>5530</v>
      </c>
      <c r="C2425" s="1" t="s">
        <v>5407</v>
      </c>
      <c r="D2425" s="1" t="s">
        <v>8317</v>
      </c>
      <c r="E2425">
        <v>849</v>
      </c>
      <c r="F2425">
        <v>574</v>
      </c>
      <c r="G2425" s="3">
        <v>3686.8359428571398</v>
      </c>
      <c r="H2425" s="3">
        <v>3706.8078999999998</v>
      </c>
      <c r="I2425" s="3">
        <v>130879.12064998801</v>
      </c>
      <c r="J2425" s="3">
        <v>130879.12064998801</v>
      </c>
      <c r="K2425" s="3">
        <v>1</v>
      </c>
      <c r="L2425">
        <v>1</v>
      </c>
      <c r="M2425" s="3">
        <v>130879</v>
      </c>
      <c r="N2425">
        <v>130879</v>
      </c>
      <c r="O2425" s="3">
        <v>9998.5684210526306</v>
      </c>
      <c r="P2425" s="3">
        <v>9998.5684210526306</v>
      </c>
      <c r="Q2425">
        <v>0</v>
      </c>
      <c r="R2425" s="3">
        <v>0</v>
      </c>
      <c r="S2425" s="3">
        <v>0</v>
      </c>
      <c r="T2425">
        <v>357</v>
      </c>
      <c r="U2425">
        <v>357</v>
      </c>
      <c r="V2425" s="3">
        <v>188.60553365826399</v>
      </c>
      <c r="W2425">
        <v>4392</v>
      </c>
      <c r="X2425">
        <v>4</v>
      </c>
      <c r="Y2425">
        <v>4678</v>
      </c>
      <c r="Z2425" s="3">
        <v>132.52384570000001</v>
      </c>
      <c r="AA2425" s="3">
        <v>14.82940466</v>
      </c>
      <c r="AB2425" s="2">
        <v>0.149103139</v>
      </c>
      <c r="AC2425" s="3">
        <v>136.63853867908071</v>
      </c>
      <c r="AD2425" s="2">
        <v>1.8987342000000001E-2</v>
      </c>
      <c r="AE2425" s="3">
        <v>7.6493296089999996</v>
      </c>
    </row>
    <row r="2426" spans="1:31" x14ac:dyDescent="0.3">
      <c r="A2426" s="1" t="s">
        <v>5533</v>
      </c>
      <c r="B2426" s="1" t="s">
        <v>5530</v>
      </c>
      <c r="C2426" s="1" t="s">
        <v>5407</v>
      </c>
      <c r="D2426" s="1" t="s">
        <v>8317</v>
      </c>
      <c r="E2426">
        <v>549</v>
      </c>
      <c r="F2426">
        <v>401</v>
      </c>
      <c r="G2426" s="3">
        <v>3213.0053619047599</v>
      </c>
      <c r="H2426" s="3">
        <v>3219.0702999999999</v>
      </c>
      <c r="I2426" s="3">
        <v>130879.12064998801</v>
      </c>
      <c r="J2426" s="3">
        <v>130879.12064998801</v>
      </c>
      <c r="K2426" s="3">
        <v>1</v>
      </c>
      <c r="L2426">
        <v>1</v>
      </c>
      <c r="M2426" s="3">
        <v>130879</v>
      </c>
      <c r="N2426">
        <v>130879</v>
      </c>
      <c r="O2426" s="3">
        <v>9998.5684210526306</v>
      </c>
      <c r="P2426" s="3">
        <v>9998.5684210526306</v>
      </c>
      <c r="Q2426">
        <v>22</v>
      </c>
      <c r="R2426" s="3">
        <v>11</v>
      </c>
      <c r="S2426" s="3">
        <v>1343.9483813199199</v>
      </c>
      <c r="T2426">
        <v>221</v>
      </c>
      <c r="U2426">
        <v>206</v>
      </c>
      <c r="V2426" s="3">
        <v>423.61169104366002</v>
      </c>
      <c r="W2426">
        <v>4743</v>
      </c>
      <c r="X2426">
        <v>4</v>
      </c>
      <c r="Y2426">
        <v>6158</v>
      </c>
      <c r="Z2426" s="3">
        <v>37.550253089999998</v>
      </c>
      <c r="AA2426" s="3">
        <v>0</v>
      </c>
      <c r="AB2426" s="2">
        <v>0.10517241400000001</v>
      </c>
      <c r="AC2426" s="3">
        <v>123.1194621860617</v>
      </c>
      <c r="AD2426" s="2">
        <v>8.9965398000000002E-2</v>
      </c>
      <c r="AE2426" s="3">
        <v>5.6339156629999998</v>
      </c>
    </row>
    <row r="2427" spans="1:31" x14ac:dyDescent="0.3">
      <c r="A2427" s="1" t="s">
        <v>5534</v>
      </c>
      <c r="B2427" s="1" t="s">
        <v>5530</v>
      </c>
      <c r="C2427" s="1" t="s">
        <v>5407</v>
      </c>
      <c r="D2427" s="1" t="s">
        <v>8317</v>
      </c>
      <c r="E2427">
        <v>634</v>
      </c>
      <c r="F2427">
        <v>362</v>
      </c>
      <c r="G2427" s="3">
        <v>5019.2802000000001</v>
      </c>
      <c r="H2427" s="3">
        <v>5050.6489499999998</v>
      </c>
      <c r="I2427" s="3">
        <v>130879.12064998801</v>
      </c>
      <c r="J2427" s="3">
        <v>130879.12064998801</v>
      </c>
      <c r="K2427" s="3">
        <v>1</v>
      </c>
      <c r="L2427">
        <v>1</v>
      </c>
      <c r="M2427" s="3">
        <v>130879</v>
      </c>
      <c r="N2427">
        <v>130879</v>
      </c>
      <c r="O2427" s="3">
        <v>9998.5684210526306</v>
      </c>
      <c r="P2427" s="3">
        <v>9998.5684210526306</v>
      </c>
      <c r="Q2427">
        <v>46</v>
      </c>
      <c r="R2427" s="3">
        <v>23</v>
      </c>
      <c r="S2427" s="3">
        <v>1343.9483813199199</v>
      </c>
      <c r="T2427">
        <v>338</v>
      </c>
      <c r="U2427">
        <v>330</v>
      </c>
      <c r="V2427" s="3">
        <v>479.99340521114499</v>
      </c>
      <c r="W2427">
        <v>4820</v>
      </c>
      <c r="X2427">
        <v>4</v>
      </c>
      <c r="Y2427">
        <v>6660</v>
      </c>
      <c r="Z2427" s="3">
        <v>35.450137380000001</v>
      </c>
      <c r="AA2427" s="3">
        <v>0</v>
      </c>
      <c r="AB2427" s="2">
        <v>0.122137405</v>
      </c>
      <c r="AC2427" s="3">
        <v>63.285958924520131</v>
      </c>
      <c r="AD2427" s="2">
        <v>7.4820144000000005E-2</v>
      </c>
      <c r="AE2427" s="3">
        <v>9.0644871790000003</v>
      </c>
    </row>
    <row r="2428" spans="1:31" x14ac:dyDescent="0.3">
      <c r="A2428" s="1" t="s">
        <v>5535</v>
      </c>
      <c r="B2428" s="1" t="s">
        <v>5536</v>
      </c>
      <c r="C2428" s="1" t="s">
        <v>5407</v>
      </c>
      <c r="D2428" s="1" t="s">
        <v>8317</v>
      </c>
      <c r="E2428">
        <v>882</v>
      </c>
      <c r="F2428">
        <v>509</v>
      </c>
      <c r="G2428" s="3">
        <v>378.88670233333301</v>
      </c>
      <c r="H2428" s="3">
        <v>227.74682000000001</v>
      </c>
      <c r="I2428" s="3">
        <v>15888.511858329501</v>
      </c>
      <c r="J2428" s="3">
        <v>9124.3583999966595</v>
      </c>
      <c r="K2428" s="3">
        <v>3.0277777777777701</v>
      </c>
      <c r="L2428">
        <v>3</v>
      </c>
      <c r="M2428" s="3">
        <v>172514.72222222199</v>
      </c>
      <c r="N2428">
        <v>178618</v>
      </c>
      <c r="O2428" s="3">
        <v>3999.3816833750998</v>
      </c>
      <c r="P2428" s="3">
        <v>3646.48834586466</v>
      </c>
      <c r="Q2428">
        <v>268</v>
      </c>
      <c r="R2428" s="3">
        <v>177.93741496598599</v>
      </c>
      <c r="S2428" s="3">
        <v>225.943569674701</v>
      </c>
      <c r="T2428">
        <v>186</v>
      </c>
      <c r="U2428">
        <v>168</v>
      </c>
      <c r="V2428" s="3">
        <v>270.59334455204601</v>
      </c>
      <c r="W2428">
        <v>3251</v>
      </c>
      <c r="X2428">
        <v>3</v>
      </c>
      <c r="Y2428">
        <v>4019</v>
      </c>
      <c r="Z2428" s="3">
        <v>120.73011820000001</v>
      </c>
      <c r="AA2428" s="3">
        <v>128.8099014</v>
      </c>
      <c r="AB2428" s="2">
        <v>0.172494173</v>
      </c>
      <c r="AC2428" s="3">
        <v>564.68976670649431</v>
      </c>
      <c r="AD2428" s="2">
        <v>7.1933962000000004E-2</v>
      </c>
      <c r="AE2428" s="3">
        <v>3.3599504950000001</v>
      </c>
    </row>
    <row r="2429" spans="1:31" x14ac:dyDescent="0.3">
      <c r="A2429" s="1" t="s">
        <v>5537</v>
      </c>
      <c r="B2429" s="1" t="s">
        <v>5536</v>
      </c>
      <c r="C2429" s="1" t="s">
        <v>5407</v>
      </c>
      <c r="D2429" s="1" t="s">
        <v>8317</v>
      </c>
      <c r="E2429">
        <v>530.99999999999898</v>
      </c>
      <c r="F2429">
        <v>316</v>
      </c>
      <c r="G2429" s="3">
        <v>237.025597599999</v>
      </c>
      <c r="H2429" s="3">
        <v>233.81493499999999</v>
      </c>
      <c r="I2429" s="3">
        <v>118703.644424988</v>
      </c>
      <c r="J2429" s="3">
        <v>130879.12064998801</v>
      </c>
      <c r="K2429" s="3">
        <v>3.05</v>
      </c>
      <c r="L2429">
        <v>3</v>
      </c>
      <c r="M2429" s="3">
        <v>160760.85</v>
      </c>
      <c r="N2429">
        <v>160629</v>
      </c>
      <c r="O2429" s="3">
        <v>9363.3604135338301</v>
      </c>
      <c r="P2429" s="3">
        <v>9998.5684210526306</v>
      </c>
      <c r="Q2429">
        <v>296</v>
      </c>
      <c r="R2429" s="3">
        <v>196.527891156462</v>
      </c>
      <c r="S2429" s="3">
        <v>225.943569674701</v>
      </c>
      <c r="T2429">
        <v>136</v>
      </c>
      <c r="U2429">
        <v>109</v>
      </c>
      <c r="V2429" s="3">
        <v>191.096659087571</v>
      </c>
      <c r="W2429">
        <v>1377</v>
      </c>
      <c r="X2429">
        <v>1</v>
      </c>
      <c r="Y2429">
        <v>3003</v>
      </c>
      <c r="Z2429" s="3">
        <v>188.72419669999999</v>
      </c>
      <c r="AA2429" s="3">
        <v>86.816490020000003</v>
      </c>
      <c r="AB2429" s="2">
        <v>0.23473282400000001</v>
      </c>
      <c r="AC2429" s="3">
        <v>1192.0512808328858</v>
      </c>
      <c r="AD2429" s="2">
        <v>0.13416815700000001</v>
      </c>
      <c r="AE2429" s="3">
        <v>3.1343362830000001</v>
      </c>
    </row>
    <row r="2430" spans="1:31" x14ac:dyDescent="0.3">
      <c r="A2430" s="1" t="s">
        <v>5538</v>
      </c>
      <c r="B2430" s="1" t="s">
        <v>5536</v>
      </c>
      <c r="C2430" s="1" t="s">
        <v>5407</v>
      </c>
      <c r="D2430" s="1" t="s">
        <v>8317</v>
      </c>
      <c r="E2430">
        <v>653.99999999999898</v>
      </c>
      <c r="F2430">
        <v>386</v>
      </c>
      <c r="G2430" s="3">
        <v>131.82536692592501</v>
      </c>
      <c r="H2430" s="3">
        <v>122.02458999999899</v>
      </c>
      <c r="I2430" s="3">
        <v>130879.12064998801</v>
      </c>
      <c r="J2430" s="3">
        <v>130879.12064998801</v>
      </c>
      <c r="K2430" s="3">
        <v>1.92592592592592</v>
      </c>
      <c r="L2430">
        <v>2</v>
      </c>
      <c r="M2430" s="3">
        <v>138606.37037036999</v>
      </c>
      <c r="N2430">
        <v>140003</v>
      </c>
      <c r="O2430" s="3">
        <v>9998.5684210526197</v>
      </c>
      <c r="P2430" s="3">
        <v>9998.5684210526306</v>
      </c>
      <c r="Q2430">
        <v>191</v>
      </c>
      <c r="R2430" s="3">
        <v>126.813605442176</v>
      </c>
      <c r="S2430" s="3">
        <v>225.943569674701</v>
      </c>
      <c r="T2430">
        <v>173</v>
      </c>
      <c r="U2430">
        <v>162</v>
      </c>
      <c r="V2430" s="3">
        <v>377.09770599842602</v>
      </c>
      <c r="W2430">
        <v>2900</v>
      </c>
      <c r="X2430">
        <v>3</v>
      </c>
      <c r="Y2430">
        <v>4333</v>
      </c>
      <c r="Z2430" s="3">
        <v>55.218225320000002</v>
      </c>
      <c r="AA2430" s="3">
        <v>24.824460680000001</v>
      </c>
      <c r="AB2430" s="2">
        <v>0.17601246100000001</v>
      </c>
      <c r="AC2430" s="3">
        <v>274.914005612479</v>
      </c>
      <c r="AD2430" s="2">
        <v>0.115085537</v>
      </c>
      <c r="AE2430" s="3">
        <v>2.9672514620000001</v>
      </c>
    </row>
    <row r="2431" spans="1:31" x14ac:dyDescent="0.3">
      <c r="A2431" s="1" t="s">
        <v>5539</v>
      </c>
      <c r="B2431" s="1" t="s">
        <v>5536</v>
      </c>
      <c r="C2431" s="1" t="s">
        <v>5407</v>
      </c>
      <c r="D2431" s="1" t="s">
        <v>8317</v>
      </c>
      <c r="E2431">
        <v>516</v>
      </c>
      <c r="F2431">
        <v>350</v>
      </c>
      <c r="G2431" s="3">
        <v>449.44232111111103</v>
      </c>
      <c r="H2431" s="3">
        <v>462.77422999999999</v>
      </c>
      <c r="I2431" s="3">
        <v>130879.12064998801</v>
      </c>
      <c r="J2431" s="3">
        <v>130879.12064998801</v>
      </c>
      <c r="K2431" s="3">
        <v>1</v>
      </c>
      <c r="L2431">
        <v>1</v>
      </c>
      <c r="M2431" s="3">
        <v>130879</v>
      </c>
      <c r="N2431">
        <v>130879</v>
      </c>
      <c r="O2431" s="3">
        <v>9998.5684210526306</v>
      </c>
      <c r="P2431" s="3">
        <v>9998.5684210526306</v>
      </c>
      <c r="Q2431">
        <v>0</v>
      </c>
      <c r="R2431" s="3">
        <v>0</v>
      </c>
      <c r="S2431" s="3">
        <v>0</v>
      </c>
      <c r="T2431">
        <v>255</v>
      </c>
      <c r="U2431">
        <v>255</v>
      </c>
      <c r="V2431" s="3">
        <v>264.71517395094099</v>
      </c>
      <c r="W2431">
        <v>6087</v>
      </c>
      <c r="X2431">
        <v>5</v>
      </c>
      <c r="Y2431">
        <v>6130</v>
      </c>
      <c r="Z2431" s="3">
        <v>5.9046420959999999</v>
      </c>
      <c r="AA2431" s="3">
        <v>28.752100500000001</v>
      </c>
      <c r="AB2431" s="2">
        <v>0.16697936199999999</v>
      </c>
      <c r="AC2431" s="3" t="s">
        <v>22</v>
      </c>
      <c r="AD2431" s="2">
        <v>2.1238937999999999E-2</v>
      </c>
      <c r="AE2431" s="3">
        <v>2.719915254</v>
      </c>
    </row>
    <row r="2432" spans="1:31" x14ac:dyDescent="0.3">
      <c r="A2432" s="1" t="s">
        <v>5540</v>
      </c>
      <c r="B2432" s="1" t="s">
        <v>5536</v>
      </c>
      <c r="C2432" s="1" t="s">
        <v>5407</v>
      </c>
      <c r="D2432" s="1" t="s">
        <v>8317</v>
      </c>
      <c r="E2432">
        <v>599.99999999999898</v>
      </c>
      <c r="F2432">
        <v>342</v>
      </c>
      <c r="G2432" s="3">
        <v>317.520456153846</v>
      </c>
      <c r="H2432" s="3">
        <v>352.05115000000001</v>
      </c>
      <c r="I2432" s="3">
        <v>130879.12064998801</v>
      </c>
      <c r="J2432" s="3">
        <v>130879.12064998801</v>
      </c>
      <c r="K2432" s="3">
        <v>1</v>
      </c>
      <c r="L2432">
        <v>1</v>
      </c>
      <c r="M2432" s="3">
        <v>130879</v>
      </c>
      <c r="N2432">
        <v>130879</v>
      </c>
      <c r="O2432" s="3">
        <v>9998.5684210526306</v>
      </c>
      <c r="P2432" s="3">
        <v>9998.5684210526306</v>
      </c>
      <c r="Q2432">
        <v>1</v>
      </c>
      <c r="R2432" s="3">
        <v>0.66394557823129197</v>
      </c>
      <c r="S2432" s="3">
        <v>225.943569674701</v>
      </c>
      <c r="T2432">
        <v>293</v>
      </c>
      <c r="U2432">
        <v>293</v>
      </c>
      <c r="V2432" s="3">
        <v>337.73011989763398</v>
      </c>
      <c r="W2432">
        <v>6513</v>
      </c>
      <c r="X2432">
        <v>5</v>
      </c>
      <c r="Y2432">
        <v>6558</v>
      </c>
      <c r="Z2432" s="3">
        <v>36.537243910000001</v>
      </c>
      <c r="AA2432" s="3">
        <v>0</v>
      </c>
      <c r="AB2432" s="2">
        <v>0.14700854699999999</v>
      </c>
      <c r="AC2432" s="3" t="s">
        <v>22</v>
      </c>
      <c r="AD2432" s="2">
        <v>8.6956519999999999E-3</v>
      </c>
      <c r="AE2432" s="3">
        <v>2.4086184209999999</v>
      </c>
    </row>
    <row r="2433" spans="1:31" x14ac:dyDescent="0.3">
      <c r="A2433" s="1" t="s">
        <v>5541</v>
      </c>
      <c r="B2433" s="1" t="s">
        <v>5536</v>
      </c>
      <c r="C2433" s="1" t="s">
        <v>5407</v>
      </c>
      <c r="D2433" s="1" t="s">
        <v>8317</v>
      </c>
      <c r="E2433">
        <v>509</v>
      </c>
      <c r="F2433">
        <v>279</v>
      </c>
      <c r="G2433" s="3">
        <v>301.8940518</v>
      </c>
      <c r="H2433" s="3">
        <v>302.01490000000001</v>
      </c>
      <c r="I2433" s="3">
        <v>105230.63685999101</v>
      </c>
      <c r="J2433" s="3">
        <v>130879.12064998801</v>
      </c>
      <c r="K2433" s="3">
        <v>3.4</v>
      </c>
      <c r="L2433">
        <v>4</v>
      </c>
      <c r="M2433" s="3">
        <v>163984</v>
      </c>
      <c r="N2433">
        <v>181255</v>
      </c>
      <c r="O2433" s="3">
        <v>8228.7515789473691</v>
      </c>
      <c r="P2433" s="3">
        <v>9998.5684210526306</v>
      </c>
      <c r="Q2433">
        <v>13</v>
      </c>
      <c r="R2433" s="3">
        <v>8.6312925170068002</v>
      </c>
      <c r="S2433" s="3">
        <v>225.943569674701</v>
      </c>
      <c r="T2433">
        <v>231</v>
      </c>
      <c r="U2433">
        <v>229</v>
      </c>
      <c r="V2433" s="3">
        <v>769.47976430458596</v>
      </c>
      <c r="W2433">
        <v>6681</v>
      </c>
      <c r="X2433">
        <v>5</v>
      </c>
      <c r="Y2433">
        <v>6179</v>
      </c>
      <c r="Z2433" s="3">
        <v>31.616347609999998</v>
      </c>
      <c r="AA2433" s="3">
        <v>0</v>
      </c>
      <c r="AB2433" s="2">
        <v>0.140740741</v>
      </c>
      <c r="AC2433" s="3">
        <v>156.28250161894854</v>
      </c>
      <c r="AD2433" s="2">
        <v>5.9405940000000004E-3</v>
      </c>
      <c r="AE2433" s="3">
        <v>2.8302027029999999</v>
      </c>
    </row>
    <row r="2434" spans="1:31" x14ac:dyDescent="0.3">
      <c r="A2434" s="1" t="s">
        <v>5542</v>
      </c>
      <c r="B2434" s="1" t="s">
        <v>5543</v>
      </c>
      <c r="C2434" s="1" t="s">
        <v>5407</v>
      </c>
      <c r="D2434" s="1" t="s">
        <v>8317</v>
      </c>
      <c r="E2434">
        <v>545</v>
      </c>
      <c r="F2434">
        <v>313</v>
      </c>
      <c r="G2434" s="3">
        <v>271.25778263157798</v>
      </c>
      <c r="H2434" s="3">
        <v>294.01531999999997</v>
      </c>
      <c r="I2434" s="3">
        <v>23151.327876312898</v>
      </c>
      <c r="J2434" s="3">
        <v>9124.3583999966595</v>
      </c>
      <c r="K2434" s="3">
        <v>4</v>
      </c>
      <c r="L2434">
        <v>4</v>
      </c>
      <c r="M2434" s="3">
        <v>181255</v>
      </c>
      <c r="N2434">
        <v>181255</v>
      </c>
      <c r="O2434" s="3">
        <v>4422.7070709069303</v>
      </c>
      <c r="P2434" s="3">
        <v>3646.48834586466</v>
      </c>
      <c r="Q2434">
        <v>54</v>
      </c>
      <c r="R2434" s="3">
        <v>40.588235294117602</v>
      </c>
      <c r="S2434" s="3">
        <v>210.21304093572601</v>
      </c>
      <c r="T2434">
        <v>283</v>
      </c>
      <c r="U2434">
        <v>281</v>
      </c>
      <c r="V2434" s="3">
        <v>264.54341299352097</v>
      </c>
      <c r="W2434">
        <v>2147</v>
      </c>
      <c r="X2434">
        <v>2</v>
      </c>
      <c r="Y2434">
        <v>2879</v>
      </c>
      <c r="Z2434" s="3">
        <v>183.70635619999999</v>
      </c>
      <c r="AA2434" s="3">
        <v>170.3181922</v>
      </c>
      <c r="AB2434" s="2">
        <v>0.20879120900000001</v>
      </c>
      <c r="AC2434" s="3">
        <v>465.29562982005143</v>
      </c>
      <c r="AD2434" s="2">
        <v>7.5229357999999996E-2</v>
      </c>
      <c r="AE2434" s="3">
        <v>2.2858749999999999</v>
      </c>
    </row>
    <row r="2435" spans="1:31" x14ac:dyDescent="0.3">
      <c r="A2435" s="1" t="s">
        <v>5544</v>
      </c>
      <c r="B2435" s="1" t="s">
        <v>5543</v>
      </c>
      <c r="C2435" s="1" t="s">
        <v>5407</v>
      </c>
      <c r="D2435" s="1" t="s">
        <v>8317</v>
      </c>
      <c r="E2435">
        <v>892.99999999999898</v>
      </c>
      <c r="F2435">
        <v>587</v>
      </c>
      <c r="G2435" s="3">
        <v>338.2894685</v>
      </c>
      <c r="H2435" s="3">
        <v>328.86596500000002</v>
      </c>
      <c r="I2435" s="3">
        <v>22395.1069125051</v>
      </c>
      <c r="J2435" s="3">
        <v>9124.3583999966595</v>
      </c>
      <c r="K2435" s="3">
        <v>3.1</v>
      </c>
      <c r="L2435">
        <v>3</v>
      </c>
      <c r="M2435" s="3">
        <v>133997</v>
      </c>
      <c r="N2435">
        <v>178618</v>
      </c>
      <c r="O2435" s="3">
        <v>5689.9382382091599</v>
      </c>
      <c r="P2435" s="3">
        <v>3646.48834586466</v>
      </c>
      <c r="Q2435">
        <v>58</v>
      </c>
      <c r="R2435" s="3">
        <v>43.594771241830003</v>
      </c>
      <c r="S2435" s="3">
        <v>210.21304093572601</v>
      </c>
      <c r="T2435">
        <v>337</v>
      </c>
      <c r="U2435">
        <v>336</v>
      </c>
      <c r="V2435" s="3">
        <v>240.82183340319801</v>
      </c>
      <c r="W2435">
        <v>4053</v>
      </c>
      <c r="X2435">
        <v>3</v>
      </c>
      <c r="Y2435">
        <v>4602</v>
      </c>
      <c r="Z2435" s="3">
        <v>67.351976640000004</v>
      </c>
      <c r="AA2435" s="3">
        <v>16.294966429999999</v>
      </c>
      <c r="AB2435" s="2">
        <v>0.18087557600000001</v>
      </c>
      <c r="AC2435" s="3">
        <v>136.79069740812201</v>
      </c>
      <c r="AD2435" s="2">
        <v>8.2508251000000005E-2</v>
      </c>
      <c r="AE2435" s="3">
        <v>3.767035398</v>
      </c>
    </row>
    <row r="2436" spans="1:31" x14ac:dyDescent="0.3">
      <c r="A2436" s="1" t="s">
        <v>5545</v>
      </c>
      <c r="B2436" s="1" t="s">
        <v>5543</v>
      </c>
      <c r="C2436" s="1" t="s">
        <v>5407</v>
      </c>
      <c r="D2436" s="1" t="s">
        <v>8317</v>
      </c>
      <c r="E2436">
        <v>578.99999999999898</v>
      </c>
      <c r="F2436">
        <v>329</v>
      </c>
      <c r="G2436" s="3">
        <v>658.17380857142803</v>
      </c>
      <c r="H2436" s="3">
        <v>657.74579999999901</v>
      </c>
      <c r="I2436" s="3">
        <v>15443.762453572101</v>
      </c>
      <c r="J2436" s="3">
        <v>9124.3583999966595</v>
      </c>
      <c r="K2436" s="3">
        <v>1.9285714285714199</v>
      </c>
      <c r="L2436">
        <v>2</v>
      </c>
      <c r="M2436" s="3">
        <v>60267.785714285703</v>
      </c>
      <c r="N2436">
        <v>47739</v>
      </c>
      <c r="O2436" s="3">
        <v>4619.5597231715601</v>
      </c>
      <c r="P2436" s="3">
        <v>3646.48834586466</v>
      </c>
      <c r="Q2436">
        <v>22</v>
      </c>
      <c r="R2436" s="3">
        <v>16.535947712418299</v>
      </c>
      <c r="S2436" s="3">
        <v>210.21304093572601</v>
      </c>
      <c r="T2436">
        <v>249</v>
      </c>
      <c r="U2436">
        <v>248</v>
      </c>
      <c r="V2436" s="3">
        <v>142.10483853022501</v>
      </c>
      <c r="W2436">
        <v>2626</v>
      </c>
      <c r="X2436">
        <v>2</v>
      </c>
      <c r="Y2436">
        <v>4348</v>
      </c>
      <c r="Z2436" s="3">
        <v>45.289871490000003</v>
      </c>
      <c r="AA2436" s="3">
        <v>27.08118524</v>
      </c>
      <c r="AB2436" s="2">
        <v>0.16917923000000001</v>
      </c>
      <c r="AC2436" s="3">
        <v>248.80391316766637</v>
      </c>
      <c r="AD2436" s="2">
        <v>7.8616352E-2</v>
      </c>
      <c r="AE2436" s="3">
        <v>5.2328030300000004</v>
      </c>
    </row>
    <row r="2437" spans="1:31" x14ac:dyDescent="0.3">
      <c r="A2437" s="1" t="s">
        <v>5546</v>
      </c>
      <c r="B2437" s="1" t="s">
        <v>5543</v>
      </c>
      <c r="C2437" s="1" t="s">
        <v>5407</v>
      </c>
      <c r="D2437" s="1" t="s">
        <v>8317</v>
      </c>
      <c r="E2437">
        <v>510</v>
      </c>
      <c r="F2437">
        <v>321</v>
      </c>
      <c r="G2437" s="3">
        <v>620.86600999999996</v>
      </c>
      <c r="H2437" s="3">
        <v>630.41070000000002</v>
      </c>
      <c r="I2437" s="3">
        <v>35665.8554250136</v>
      </c>
      <c r="J2437" s="3">
        <v>38614.910650015401</v>
      </c>
      <c r="K2437" s="3">
        <v>1.7</v>
      </c>
      <c r="L2437">
        <v>2</v>
      </c>
      <c r="M2437" s="3">
        <v>45001.5</v>
      </c>
      <c r="N2437">
        <v>47739</v>
      </c>
      <c r="O2437" s="3">
        <v>7733.3881305536597</v>
      </c>
      <c r="P2437" s="3">
        <v>8187.4881066302096</v>
      </c>
      <c r="Q2437">
        <v>4</v>
      </c>
      <c r="R2437" s="3">
        <v>3.0065359477124098</v>
      </c>
      <c r="S2437" s="3">
        <v>210.21304093572601</v>
      </c>
      <c r="T2437">
        <v>194</v>
      </c>
      <c r="U2437">
        <v>193</v>
      </c>
      <c r="V2437" s="3">
        <v>301.73042288203999</v>
      </c>
      <c r="W2437">
        <v>2110</v>
      </c>
      <c r="X2437">
        <v>2</v>
      </c>
      <c r="Y2437">
        <v>3889</v>
      </c>
      <c r="Z2437" s="3">
        <v>124.9625365</v>
      </c>
      <c r="AA2437" s="3">
        <v>59.420858170000002</v>
      </c>
      <c r="AB2437" s="2">
        <v>0.17922606899999999</v>
      </c>
      <c r="AC2437" s="3">
        <v>457.16424988144848</v>
      </c>
      <c r="AD2437" s="2">
        <v>7.2434607999999998E-2</v>
      </c>
      <c r="AE2437" s="3">
        <v>5.2397395830000004</v>
      </c>
    </row>
    <row r="2438" spans="1:31" x14ac:dyDescent="0.3">
      <c r="A2438" s="1" t="s">
        <v>5547</v>
      </c>
      <c r="B2438" s="1" t="s">
        <v>5543</v>
      </c>
      <c r="C2438" s="1" t="s">
        <v>5407</v>
      </c>
      <c r="D2438" s="1" t="s">
        <v>8317</v>
      </c>
      <c r="E2438">
        <v>728</v>
      </c>
      <c r="F2438">
        <v>476</v>
      </c>
      <c r="G2438" s="3">
        <v>183.170499090909</v>
      </c>
      <c r="H2438" s="3">
        <v>199.52945</v>
      </c>
      <c r="I2438" s="3">
        <v>38614.910650015503</v>
      </c>
      <c r="J2438" s="3">
        <v>38614.910650015401</v>
      </c>
      <c r="K2438" s="3">
        <v>2.72727272727272</v>
      </c>
      <c r="L2438">
        <v>3</v>
      </c>
      <c r="M2438" s="3">
        <v>61314.636363636302</v>
      </c>
      <c r="N2438">
        <v>50375</v>
      </c>
      <c r="O2438" s="3">
        <v>8187.4881066302096</v>
      </c>
      <c r="P2438" s="3">
        <v>8187.4881066302096</v>
      </c>
      <c r="Q2438">
        <v>0</v>
      </c>
      <c r="R2438" s="3">
        <v>0</v>
      </c>
      <c r="S2438" s="3">
        <v>0</v>
      </c>
      <c r="T2438">
        <v>359</v>
      </c>
      <c r="U2438">
        <v>355</v>
      </c>
      <c r="V2438" s="3">
        <v>108.71518814657099</v>
      </c>
      <c r="W2438">
        <v>2873</v>
      </c>
      <c r="X2438">
        <v>3</v>
      </c>
      <c r="Y2438">
        <v>3448</v>
      </c>
      <c r="Z2438" s="3">
        <v>200.71838199999999</v>
      </c>
      <c r="AA2438" s="3">
        <v>81.138863819999997</v>
      </c>
      <c r="AB2438" s="2">
        <v>0.19160104999999999</v>
      </c>
      <c r="AC2438" s="3">
        <v>164.44182901270892</v>
      </c>
      <c r="AD2438" s="2">
        <v>0.129770992</v>
      </c>
      <c r="AE2438" s="3">
        <v>4.1974683539999997</v>
      </c>
    </row>
    <row r="2439" spans="1:31" x14ac:dyDescent="0.3">
      <c r="A2439" s="1" t="s">
        <v>5548</v>
      </c>
      <c r="B2439" s="1" t="s">
        <v>5543</v>
      </c>
      <c r="C2439" s="1" t="s">
        <v>5407</v>
      </c>
      <c r="D2439" s="1" t="s">
        <v>8317</v>
      </c>
      <c r="E2439">
        <v>892</v>
      </c>
      <c r="F2439">
        <v>547</v>
      </c>
      <c r="G2439" s="3">
        <v>117.70024368750001</v>
      </c>
      <c r="H2439" s="3">
        <v>110.891165</v>
      </c>
      <c r="I2439" s="3">
        <v>38614.910650015401</v>
      </c>
      <c r="J2439" s="3">
        <v>38614.910650015401</v>
      </c>
      <c r="K2439" s="3">
        <v>1.9375</v>
      </c>
      <c r="L2439">
        <v>2</v>
      </c>
      <c r="M2439" s="3">
        <v>43924.3125</v>
      </c>
      <c r="N2439">
        <v>41251</v>
      </c>
      <c r="O2439" s="3">
        <v>8187.4881066302096</v>
      </c>
      <c r="P2439" s="3">
        <v>8187.4881066302096</v>
      </c>
      <c r="Q2439">
        <v>64</v>
      </c>
      <c r="R2439" s="3">
        <v>48.1045751633986</v>
      </c>
      <c r="S2439" s="3">
        <v>210.21304093572601</v>
      </c>
      <c r="T2439">
        <v>287</v>
      </c>
      <c r="U2439">
        <v>284</v>
      </c>
      <c r="V2439" s="3">
        <v>262.42484287158902</v>
      </c>
      <c r="W2439">
        <v>2983</v>
      </c>
      <c r="X2439">
        <v>3</v>
      </c>
      <c r="Y2439">
        <v>4344</v>
      </c>
      <c r="Z2439" s="3">
        <v>28.977720789999999</v>
      </c>
      <c r="AA2439" s="3">
        <v>35.827347609999997</v>
      </c>
      <c r="AB2439" s="2">
        <v>0.22703273500000001</v>
      </c>
      <c r="AC2439" s="3">
        <v>100.24867758908616</v>
      </c>
      <c r="AD2439" s="2">
        <v>3.4818941999999999E-2</v>
      </c>
      <c r="AE2439" s="3">
        <v>4.4906060610000003</v>
      </c>
    </row>
    <row r="2440" spans="1:31" x14ac:dyDescent="0.3">
      <c r="A2440" s="1" t="s">
        <v>5549</v>
      </c>
      <c r="B2440" s="1" t="s">
        <v>5543</v>
      </c>
      <c r="C2440" s="1" t="s">
        <v>5407</v>
      </c>
      <c r="D2440" s="1" t="s">
        <v>8317</v>
      </c>
      <c r="E2440">
        <v>732</v>
      </c>
      <c r="F2440">
        <v>407</v>
      </c>
      <c r="G2440" s="3">
        <v>227.21550500000001</v>
      </c>
      <c r="H2440" s="3">
        <v>234.72309999999999</v>
      </c>
      <c r="I2440" s="3">
        <v>34401.974614298502</v>
      </c>
      <c r="J2440" s="3">
        <v>38614.910650015401</v>
      </c>
      <c r="K2440" s="3">
        <v>4</v>
      </c>
      <c r="L2440">
        <v>4</v>
      </c>
      <c r="M2440" s="3">
        <v>181255</v>
      </c>
      <c r="N2440">
        <v>181255</v>
      </c>
      <c r="O2440" s="3">
        <v>7538.7738550922804</v>
      </c>
      <c r="P2440" s="3">
        <v>8187.4881066302096</v>
      </c>
      <c r="Q2440">
        <v>104</v>
      </c>
      <c r="R2440" s="3">
        <v>78.169934640522797</v>
      </c>
      <c r="S2440" s="3">
        <v>210.21304093572601</v>
      </c>
      <c r="T2440">
        <v>277</v>
      </c>
      <c r="U2440">
        <v>275</v>
      </c>
      <c r="V2440" s="3">
        <v>216.22360399810401</v>
      </c>
      <c r="W2440">
        <v>1601</v>
      </c>
      <c r="X2440">
        <v>2</v>
      </c>
      <c r="Y2440">
        <v>2501</v>
      </c>
      <c r="Z2440" s="3">
        <v>90.729809680000002</v>
      </c>
      <c r="AA2440" s="3">
        <v>62.812573030000003</v>
      </c>
      <c r="AB2440" s="2">
        <v>0.23056300299999999</v>
      </c>
      <c r="AC2440" s="3">
        <v>254.49871465295627</v>
      </c>
      <c r="AD2440" s="2">
        <v>0.156417112</v>
      </c>
      <c r="AE2440" s="3">
        <v>3.9860101010000002</v>
      </c>
    </row>
    <row r="2441" spans="1:31" x14ac:dyDescent="0.3">
      <c r="A2441" s="1" t="s">
        <v>5550</v>
      </c>
      <c r="B2441" s="1" t="s">
        <v>5543</v>
      </c>
      <c r="C2441" s="1" t="s">
        <v>5407</v>
      </c>
      <c r="D2441" s="1" t="s">
        <v>8317</v>
      </c>
      <c r="E2441">
        <v>443.99999999999898</v>
      </c>
      <c r="F2441">
        <v>259</v>
      </c>
      <c r="G2441" s="3">
        <v>230.0931215</v>
      </c>
      <c r="H2441" s="3">
        <v>212.79859999999999</v>
      </c>
      <c r="I2441" s="3">
        <v>17027.985280009201</v>
      </c>
      <c r="J2441" s="3">
        <v>2636.7017000051101</v>
      </c>
      <c r="K2441" s="3">
        <v>2.7</v>
      </c>
      <c r="L2441">
        <v>3</v>
      </c>
      <c r="M2441" s="3">
        <v>108515.4</v>
      </c>
      <c r="N2441">
        <v>111252.5</v>
      </c>
      <c r="O2441" s="3">
        <v>3964.68576896787</v>
      </c>
      <c r="P2441" s="3">
        <v>1149.4842105263101</v>
      </c>
      <c r="Q2441">
        <v>0</v>
      </c>
      <c r="R2441" s="3">
        <v>0</v>
      </c>
      <c r="S2441" s="3">
        <v>0</v>
      </c>
      <c r="T2441">
        <v>232</v>
      </c>
      <c r="U2441">
        <v>232</v>
      </c>
      <c r="V2441" s="3">
        <v>438.05091390949201</v>
      </c>
      <c r="W2441">
        <v>5830</v>
      </c>
      <c r="X2441">
        <v>5</v>
      </c>
      <c r="Y2441">
        <v>6303</v>
      </c>
      <c r="Z2441" s="3">
        <v>14.01199521</v>
      </c>
      <c r="AA2441" s="3">
        <v>0</v>
      </c>
      <c r="AB2441" s="2">
        <v>0.16079295199999999</v>
      </c>
      <c r="AC2441" s="3" t="s">
        <v>22</v>
      </c>
      <c r="AD2441" s="2">
        <v>1.9493177E-2</v>
      </c>
      <c r="AE2441" s="3">
        <v>4.0785964909999999</v>
      </c>
    </row>
    <row r="2442" spans="1:31" x14ac:dyDescent="0.3">
      <c r="A2442" s="1" t="s">
        <v>5551</v>
      </c>
      <c r="B2442" s="1" t="s">
        <v>5552</v>
      </c>
      <c r="C2442" s="1" t="s">
        <v>5407</v>
      </c>
      <c r="D2442" s="1" t="s">
        <v>8317</v>
      </c>
      <c r="E2442">
        <v>745</v>
      </c>
      <c r="F2442">
        <v>453</v>
      </c>
      <c r="G2442" s="3">
        <v>690.58646666666596</v>
      </c>
      <c r="H2442" s="3">
        <v>780.09870000000001</v>
      </c>
      <c r="I2442" s="3">
        <v>88131.647666660399</v>
      </c>
      <c r="J2442" s="3">
        <v>130879.12064998801</v>
      </c>
      <c r="K2442" s="3">
        <v>1.3333333333333299</v>
      </c>
      <c r="L2442">
        <v>1</v>
      </c>
      <c r="M2442" s="3">
        <v>131757.66666666599</v>
      </c>
      <c r="N2442">
        <v>130879</v>
      </c>
      <c r="O2442" s="3">
        <v>7048.87368421052</v>
      </c>
      <c r="P2442" s="3">
        <v>9998.5684210526306</v>
      </c>
      <c r="Q2442">
        <v>7</v>
      </c>
      <c r="R2442" s="3">
        <v>4.0869565217391299</v>
      </c>
      <c r="S2442" s="3">
        <v>897.81996437230805</v>
      </c>
      <c r="T2442">
        <v>45</v>
      </c>
      <c r="U2442">
        <v>41</v>
      </c>
      <c r="V2442" s="3">
        <v>1486.8106123365201</v>
      </c>
      <c r="W2442">
        <v>5220</v>
      </c>
      <c r="X2442">
        <v>4</v>
      </c>
      <c r="Y2442">
        <v>6349</v>
      </c>
      <c r="Z2442" s="3">
        <v>24.915174189999998</v>
      </c>
      <c r="AA2442" s="3">
        <v>51.954084780000002</v>
      </c>
      <c r="AB2442" s="2">
        <v>0.16489361699999999</v>
      </c>
      <c r="AC2442" s="3">
        <v>67.434149249282811</v>
      </c>
      <c r="AD2442" s="2">
        <v>2.34375E-2</v>
      </c>
      <c r="AE2442" s="3">
        <v>8.1621527779999994</v>
      </c>
    </row>
    <row r="2443" spans="1:31" x14ac:dyDescent="0.3">
      <c r="A2443" s="1" t="s">
        <v>5554</v>
      </c>
      <c r="B2443" s="1" t="s">
        <v>5552</v>
      </c>
      <c r="C2443" s="1" t="s">
        <v>5407</v>
      </c>
      <c r="D2443" s="1" t="s">
        <v>8317</v>
      </c>
      <c r="E2443">
        <v>1459.99999999999</v>
      </c>
      <c r="F2443">
        <v>964</v>
      </c>
      <c r="G2443" s="3">
        <v>392.13817888888798</v>
      </c>
      <c r="H2443" s="3">
        <v>419.06801999999999</v>
      </c>
      <c r="I2443" s="3">
        <v>38614.910650015401</v>
      </c>
      <c r="J2443" s="3">
        <v>38614.910650015401</v>
      </c>
      <c r="K2443" s="3">
        <v>1</v>
      </c>
      <c r="L2443">
        <v>1</v>
      </c>
      <c r="M2443" s="3">
        <v>38614</v>
      </c>
      <c r="N2443">
        <v>38614</v>
      </c>
      <c r="O2443" s="3">
        <v>8187.4881066302096</v>
      </c>
      <c r="P2443" s="3">
        <v>8187.4881066302096</v>
      </c>
      <c r="Q2443">
        <v>90</v>
      </c>
      <c r="R2443" s="3">
        <v>52.546583850931597</v>
      </c>
      <c r="S2443" s="3">
        <v>897.81996437230896</v>
      </c>
      <c r="T2443">
        <v>296</v>
      </c>
      <c r="U2443">
        <v>296</v>
      </c>
      <c r="V2443" s="3">
        <v>248.076682913799</v>
      </c>
      <c r="W2443">
        <v>4904</v>
      </c>
      <c r="X2443">
        <v>4</v>
      </c>
      <c r="Y2443">
        <v>5091</v>
      </c>
      <c r="Z2443" s="3">
        <v>31.365699200000002</v>
      </c>
      <c r="AA2443" s="3">
        <v>9.7603177159999994</v>
      </c>
      <c r="AB2443" s="2">
        <v>0.15875370899999999</v>
      </c>
      <c r="AC2443" s="3">
        <v>28.957578093468545</v>
      </c>
      <c r="AD2443" s="2">
        <v>4.3613707000000002E-2</v>
      </c>
      <c r="AE2443" s="3">
        <v>4.9785750640000002</v>
      </c>
    </row>
    <row r="2444" spans="1:31" x14ac:dyDescent="0.3">
      <c r="A2444" s="1" t="s">
        <v>5559</v>
      </c>
      <c r="B2444" s="1" t="s">
        <v>5557</v>
      </c>
      <c r="C2444" s="1" t="s">
        <v>5558</v>
      </c>
      <c r="D2444" s="1" t="s">
        <v>8318</v>
      </c>
      <c r="E2444">
        <v>741</v>
      </c>
      <c r="F2444">
        <v>420</v>
      </c>
      <c r="G2444" s="3">
        <v>12657.4225624999</v>
      </c>
      <c r="H2444" s="3">
        <v>12608.5014999999</v>
      </c>
      <c r="I2444" s="3">
        <v>672869.57149997901</v>
      </c>
      <c r="J2444" s="3">
        <v>672869.57149997796</v>
      </c>
      <c r="K2444" s="3">
        <v>1</v>
      </c>
      <c r="L2444">
        <v>1</v>
      </c>
      <c r="M2444" s="3">
        <v>672869</v>
      </c>
      <c r="N2444">
        <v>672869</v>
      </c>
      <c r="O2444" s="3">
        <v>3763.99999999999</v>
      </c>
      <c r="P2444" s="3">
        <v>3763.99999999999</v>
      </c>
      <c r="Q2444">
        <v>19</v>
      </c>
      <c r="R2444" s="3">
        <v>12.772382397572001</v>
      </c>
      <c r="S2444" s="3">
        <v>1040.93583550475</v>
      </c>
      <c r="T2444">
        <v>148</v>
      </c>
      <c r="U2444">
        <v>129</v>
      </c>
      <c r="V2444" s="3">
        <v>541.842895483951</v>
      </c>
      <c r="W2444">
        <v>3454</v>
      </c>
      <c r="X2444">
        <v>3</v>
      </c>
      <c r="Y2444">
        <v>4039</v>
      </c>
      <c r="Z2444" s="3">
        <v>101.1592072</v>
      </c>
      <c r="AA2444" s="3">
        <v>0</v>
      </c>
      <c r="AB2444" s="2">
        <v>0.18194444400000001</v>
      </c>
      <c r="AC2444" s="3" t="s">
        <v>22</v>
      </c>
      <c r="AD2444" s="2">
        <v>7.9056865000000004E-2</v>
      </c>
      <c r="AE2444" s="3">
        <v>22.09448905</v>
      </c>
    </row>
    <row r="2445" spans="1:31" x14ac:dyDescent="0.3">
      <c r="A2445" s="1" t="s">
        <v>5560</v>
      </c>
      <c r="B2445" s="1" t="s">
        <v>5557</v>
      </c>
      <c r="C2445" s="1" t="s">
        <v>5558</v>
      </c>
      <c r="D2445" s="1" t="s">
        <v>8318</v>
      </c>
      <c r="E2445">
        <v>558</v>
      </c>
      <c r="F2445">
        <v>268</v>
      </c>
      <c r="G2445" s="3">
        <v>11326.707</v>
      </c>
      <c r="H2445" s="3">
        <v>11225.497499999999</v>
      </c>
      <c r="I2445" s="3">
        <v>672869.57149997901</v>
      </c>
      <c r="J2445" s="3">
        <v>672869.57149997796</v>
      </c>
      <c r="K2445" s="3">
        <v>1</v>
      </c>
      <c r="L2445">
        <v>1</v>
      </c>
      <c r="M2445" s="3">
        <v>672869</v>
      </c>
      <c r="N2445">
        <v>672869</v>
      </c>
      <c r="O2445" s="3">
        <v>3763.99999999999</v>
      </c>
      <c r="P2445" s="3">
        <v>3763.99999999999</v>
      </c>
      <c r="Q2445">
        <v>56</v>
      </c>
      <c r="R2445" s="3">
        <v>37.6449165402124</v>
      </c>
      <c r="S2445" s="3">
        <v>1040.93583550475</v>
      </c>
      <c r="T2445">
        <v>225</v>
      </c>
      <c r="U2445">
        <v>180</v>
      </c>
      <c r="V2445" s="3">
        <v>871.65778271395698</v>
      </c>
      <c r="W2445">
        <v>5434</v>
      </c>
      <c r="X2445">
        <v>4</v>
      </c>
      <c r="Y2445">
        <v>5088</v>
      </c>
      <c r="Z2445" s="3">
        <v>42.763342940000001</v>
      </c>
      <c r="AA2445" s="3">
        <v>39.312880010000001</v>
      </c>
      <c r="AB2445" s="2">
        <v>0.143872114</v>
      </c>
      <c r="AC2445" s="3">
        <v>53.53047664478477</v>
      </c>
      <c r="AD2445" s="2">
        <v>4.8449612000000003E-2</v>
      </c>
      <c r="AE2445" s="3">
        <v>8.1993452379999994</v>
      </c>
    </row>
    <row r="2446" spans="1:31" x14ac:dyDescent="0.3">
      <c r="A2446" s="1" t="s">
        <v>5561</v>
      </c>
      <c r="B2446" s="1" t="s">
        <v>5557</v>
      </c>
      <c r="C2446" s="1" t="s">
        <v>5558</v>
      </c>
      <c r="D2446" s="1" t="s">
        <v>8318</v>
      </c>
      <c r="E2446">
        <v>407</v>
      </c>
      <c r="F2446">
        <v>215</v>
      </c>
      <c r="G2446" s="3">
        <v>1432.2564</v>
      </c>
      <c r="H2446" s="3">
        <v>1405.5617999999999</v>
      </c>
      <c r="I2446" s="3">
        <v>672869.57149997796</v>
      </c>
      <c r="J2446" s="3">
        <v>672869.57149997796</v>
      </c>
      <c r="K2446" s="3">
        <v>1</v>
      </c>
      <c r="L2446">
        <v>1</v>
      </c>
      <c r="M2446" s="3">
        <v>672869</v>
      </c>
      <c r="N2446">
        <v>672869</v>
      </c>
      <c r="O2446" s="3">
        <v>3763.99999999999</v>
      </c>
      <c r="P2446" s="3">
        <v>3763.99999999999</v>
      </c>
      <c r="Q2446">
        <v>4</v>
      </c>
      <c r="R2446" s="3">
        <v>2.6889226100151702</v>
      </c>
      <c r="S2446" s="3">
        <v>1040.93583550475</v>
      </c>
      <c r="T2446">
        <v>38</v>
      </c>
      <c r="U2446">
        <v>32</v>
      </c>
      <c r="V2446" s="3">
        <v>794.805493078626</v>
      </c>
      <c r="W2446">
        <v>4204</v>
      </c>
      <c r="X2446">
        <v>4</v>
      </c>
      <c r="Y2446">
        <v>3533</v>
      </c>
      <c r="Z2446" s="3">
        <v>114.66059919999999</v>
      </c>
      <c r="AA2446" s="3">
        <v>227.42994820000001</v>
      </c>
      <c r="AB2446" s="2">
        <v>0.202380952</v>
      </c>
      <c r="AC2446" s="3">
        <v>96.423486776823836</v>
      </c>
      <c r="AD2446" s="2">
        <v>8.7557603999999997E-2</v>
      </c>
      <c r="AE2446" s="3">
        <v>17.987210529999999</v>
      </c>
    </row>
    <row r="2447" spans="1:31" x14ac:dyDescent="0.3">
      <c r="A2447" s="1" t="s">
        <v>5562</v>
      </c>
      <c r="B2447" s="1" t="s">
        <v>5557</v>
      </c>
      <c r="C2447" s="1" t="s">
        <v>5558</v>
      </c>
      <c r="D2447" s="1" t="s">
        <v>8318</v>
      </c>
      <c r="E2447">
        <v>588.99999999999898</v>
      </c>
      <c r="F2447">
        <v>333</v>
      </c>
      <c r="G2447" s="3">
        <v>7012.9387235294098</v>
      </c>
      <c r="H2447" s="3">
        <v>7045.2046</v>
      </c>
      <c r="I2447" s="3">
        <v>672869.57149997901</v>
      </c>
      <c r="J2447" s="3">
        <v>672869.57149997796</v>
      </c>
      <c r="K2447" s="3">
        <v>1</v>
      </c>
      <c r="L2447">
        <v>1</v>
      </c>
      <c r="M2447" s="3">
        <v>672869</v>
      </c>
      <c r="N2447">
        <v>672869</v>
      </c>
      <c r="O2447" s="3">
        <v>3763.99999999999</v>
      </c>
      <c r="P2447" s="3">
        <v>3763.99999999999</v>
      </c>
      <c r="Q2447">
        <v>61</v>
      </c>
      <c r="R2447" s="3">
        <v>41.006069802731403</v>
      </c>
      <c r="S2447" s="3">
        <v>1040.93583550475</v>
      </c>
      <c r="T2447">
        <v>374</v>
      </c>
      <c r="U2447">
        <v>343</v>
      </c>
      <c r="V2447" s="3">
        <v>308.80214889396802</v>
      </c>
      <c r="W2447">
        <v>3692</v>
      </c>
      <c r="X2447">
        <v>3</v>
      </c>
      <c r="Y2447">
        <v>2685</v>
      </c>
      <c r="Z2447" s="3">
        <v>142.6960401</v>
      </c>
      <c r="AA2447" s="3">
        <v>93.435114330000005</v>
      </c>
      <c r="AB2447" s="2">
        <v>0.18469218000000001</v>
      </c>
      <c r="AC2447" s="3">
        <v>102.15323556661814</v>
      </c>
      <c r="AD2447" s="2">
        <v>0.105263158</v>
      </c>
      <c r="AE2447" s="3">
        <v>2.6381666670000001</v>
      </c>
    </row>
    <row r="2448" spans="1:31" x14ac:dyDescent="0.3">
      <c r="A2448" s="1" t="s">
        <v>5563</v>
      </c>
      <c r="B2448" s="1" t="s">
        <v>5557</v>
      </c>
      <c r="C2448" s="1" t="s">
        <v>5558</v>
      </c>
      <c r="D2448" s="1" t="s">
        <v>8318</v>
      </c>
      <c r="E2448">
        <v>603.99999999999898</v>
      </c>
      <c r="F2448">
        <v>321</v>
      </c>
      <c r="G2448" s="3">
        <v>6259.2586318181802</v>
      </c>
      <c r="H2448" s="3">
        <v>6116.8953000000001</v>
      </c>
      <c r="I2448" s="3">
        <v>672869.57149997901</v>
      </c>
      <c r="J2448" s="3">
        <v>672869.57149997796</v>
      </c>
      <c r="K2448" s="3">
        <v>1</v>
      </c>
      <c r="L2448">
        <v>1</v>
      </c>
      <c r="M2448" s="3">
        <v>672869</v>
      </c>
      <c r="N2448">
        <v>672869</v>
      </c>
      <c r="O2448" s="3">
        <v>3763.99999999999</v>
      </c>
      <c r="P2448" s="3">
        <v>3763.99999999999</v>
      </c>
      <c r="Q2448">
        <v>98</v>
      </c>
      <c r="R2448" s="3">
        <v>65.878603945371694</v>
      </c>
      <c r="S2448" s="3">
        <v>1040.93583550475</v>
      </c>
      <c r="T2448">
        <v>363</v>
      </c>
      <c r="U2448">
        <v>272</v>
      </c>
      <c r="V2448" s="3">
        <v>712.30334992427595</v>
      </c>
      <c r="W2448">
        <v>5414</v>
      </c>
      <c r="X2448">
        <v>4</v>
      </c>
      <c r="Y2448">
        <v>5782</v>
      </c>
      <c r="Z2448" s="3">
        <v>68.656485529999998</v>
      </c>
      <c r="AA2448" s="3">
        <v>37.693775410000001</v>
      </c>
      <c r="AB2448" s="2">
        <v>0.12720848100000001</v>
      </c>
      <c r="AC2448" s="3">
        <v>139.27836978874555</v>
      </c>
      <c r="AD2448" s="2">
        <v>3.5781543999999998E-2</v>
      </c>
      <c r="AE2448" s="3">
        <v>5.6097413789999999</v>
      </c>
    </row>
    <row r="2449" spans="1:31" x14ac:dyDescent="0.3">
      <c r="A2449" s="1" t="s">
        <v>5564</v>
      </c>
      <c r="B2449" s="1" t="s">
        <v>5557</v>
      </c>
      <c r="C2449" s="1" t="s">
        <v>5558</v>
      </c>
      <c r="D2449" s="1" t="s">
        <v>8318</v>
      </c>
      <c r="E2449">
        <v>865</v>
      </c>
      <c r="F2449">
        <v>501</v>
      </c>
      <c r="G2449" s="3">
        <v>1765.83883842105</v>
      </c>
      <c r="H2449" s="3">
        <v>1825.2898499999999</v>
      </c>
      <c r="I2449" s="3">
        <v>672869.57149997796</v>
      </c>
      <c r="J2449" s="3">
        <v>672869.57149997796</v>
      </c>
      <c r="K2449" s="3">
        <v>1</v>
      </c>
      <c r="L2449">
        <v>1</v>
      </c>
      <c r="M2449" s="3">
        <v>672869</v>
      </c>
      <c r="N2449">
        <v>672869</v>
      </c>
      <c r="O2449" s="3">
        <v>3763.99999999999</v>
      </c>
      <c r="P2449" s="3">
        <v>3763.99999999999</v>
      </c>
      <c r="Q2449">
        <v>129</v>
      </c>
      <c r="R2449" s="3">
        <v>86.717754172989302</v>
      </c>
      <c r="S2449" s="3">
        <v>1040.93583550475</v>
      </c>
      <c r="T2449">
        <v>487</v>
      </c>
      <c r="U2449">
        <v>396</v>
      </c>
      <c r="V2449" s="3">
        <v>594.432969023949</v>
      </c>
      <c r="W2449">
        <v>5294</v>
      </c>
      <c r="X2449">
        <v>4</v>
      </c>
      <c r="Y2449">
        <v>3469</v>
      </c>
      <c r="Z2449" s="3">
        <v>270.19640270000002</v>
      </c>
      <c r="AA2449" s="3">
        <v>63.458171970000002</v>
      </c>
      <c r="AB2449" s="2">
        <v>0.17793594300000001</v>
      </c>
      <c r="AC2449" s="3">
        <v>141.73911837158559</v>
      </c>
      <c r="AD2449" s="2">
        <v>8.3532220000000004E-2</v>
      </c>
      <c r="AE2449" s="3">
        <v>9.721433824</v>
      </c>
    </row>
    <row r="2450" spans="1:31" x14ac:dyDescent="0.3">
      <c r="A2450" s="1" t="s">
        <v>5565</v>
      </c>
      <c r="B2450" s="1" t="s">
        <v>5566</v>
      </c>
      <c r="C2450" s="1" t="s">
        <v>5558</v>
      </c>
      <c r="D2450" s="1" t="s">
        <v>8318</v>
      </c>
      <c r="E2450">
        <v>448</v>
      </c>
      <c r="F2450">
        <v>278</v>
      </c>
      <c r="G2450" s="3">
        <v>993.202543235294</v>
      </c>
      <c r="H2450" s="3">
        <v>605.19380000000001</v>
      </c>
      <c r="I2450" s="3">
        <v>466492.96728968603</v>
      </c>
      <c r="J2450" s="3">
        <v>489754.29142496397</v>
      </c>
      <c r="K2450" s="3">
        <v>1.6764705882352899</v>
      </c>
      <c r="L2450">
        <v>2</v>
      </c>
      <c r="M2450" s="3">
        <v>775246.73529411701</v>
      </c>
      <c r="N2450">
        <v>1129131</v>
      </c>
      <c r="O2450" s="3">
        <v>9983.0471884807503</v>
      </c>
      <c r="P2450" s="3">
        <v>5292.8863470516299</v>
      </c>
      <c r="Q2450">
        <v>27</v>
      </c>
      <c r="R2450" s="3">
        <v>20.169960474308301</v>
      </c>
      <c r="S2450" s="3">
        <v>707.98831220353304</v>
      </c>
      <c r="T2450">
        <v>176</v>
      </c>
      <c r="U2450">
        <v>173</v>
      </c>
      <c r="V2450" s="3">
        <v>395.79818084437102</v>
      </c>
      <c r="W2450">
        <v>2602</v>
      </c>
      <c r="X2450">
        <v>2</v>
      </c>
      <c r="Y2450">
        <v>2074</v>
      </c>
      <c r="Z2450" s="3">
        <v>41.374511040000002</v>
      </c>
      <c r="AA2450" s="3">
        <v>34.632212160000002</v>
      </c>
      <c r="AB2450" s="2">
        <v>0.22466960399999999</v>
      </c>
      <c r="AC2450" s="3">
        <v>637.74832482215061</v>
      </c>
      <c r="AD2450" s="2">
        <v>9.9221790000000004E-2</v>
      </c>
      <c r="AE2450" s="3">
        <v>5.6631999999999998</v>
      </c>
    </row>
    <row r="2451" spans="1:31" x14ac:dyDescent="0.3">
      <c r="A2451" s="1" t="s">
        <v>5567</v>
      </c>
      <c r="B2451" s="1" t="s">
        <v>5566</v>
      </c>
      <c r="C2451" s="1" t="s">
        <v>5558</v>
      </c>
      <c r="D2451" s="1" t="s">
        <v>8318</v>
      </c>
      <c r="E2451">
        <v>567</v>
      </c>
      <c r="F2451">
        <v>362</v>
      </c>
      <c r="G2451" s="3">
        <v>1312.7126028571399</v>
      </c>
      <c r="H2451" s="3">
        <v>1424.67515</v>
      </c>
      <c r="I2451" s="3">
        <v>493659.152249954</v>
      </c>
      <c r="J2451" s="3">
        <v>493659.152249954</v>
      </c>
      <c r="K2451" s="3">
        <v>1</v>
      </c>
      <c r="L2451">
        <v>1</v>
      </c>
      <c r="M2451" s="3">
        <v>493659</v>
      </c>
      <c r="N2451">
        <v>493659</v>
      </c>
      <c r="O2451" s="3">
        <v>17865.879756066701</v>
      </c>
      <c r="P2451" s="3">
        <v>17865.879756066701</v>
      </c>
      <c r="Q2451">
        <v>51</v>
      </c>
      <c r="R2451" s="3">
        <v>38.098814229249001</v>
      </c>
      <c r="S2451" s="3">
        <v>707.98831220353304</v>
      </c>
      <c r="T2451">
        <v>226</v>
      </c>
      <c r="U2451">
        <v>224</v>
      </c>
      <c r="V2451" s="3">
        <v>218.201789910565</v>
      </c>
      <c r="W2451">
        <v>1396</v>
      </c>
      <c r="X2451">
        <v>2</v>
      </c>
      <c r="Y2451">
        <v>1203</v>
      </c>
      <c r="Z2451" s="3">
        <v>246.4191271</v>
      </c>
      <c r="AA2451" s="3">
        <v>224.8496154</v>
      </c>
      <c r="AB2451" s="2">
        <v>0.2305026</v>
      </c>
      <c r="AC2451" s="3">
        <v>70.744568781585045</v>
      </c>
      <c r="AD2451" s="2">
        <v>0.14770797999999999</v>
      </c>
      <c r="AE2451" s="3">
        <v>6.8226422759999998</v>
      </c>
    </row>
    <row r="2452" spans="1:31" x14ac:dyDescent="0.3">
      <c r="A2452" s="1" t="s">
        <v>5568</v>
      </c>
      <c r="B2452" s="1" t="s">
        <v>5566</v>
      </c>
      <c r="C2452" s="1" t="s">
        <v>5558</v>
      </c>
      <c r="D2452" s="1" t="s">
        <v>8318</v>
      </c>
      <c r="E2452">
        <v>651</v>
      </c>
      <c r="F2452">
        <v>421</v>
      </c>
      <c r="G2452" s="3">
        <v>1356.61055714285</v>
      </c>
      <c r="H2452" s="3">
        <v>1433.6321</v>
      </c>
      <c r="I2452" s="3">
        <v>493659.152249954</v>
      </c>
      <c r="J2452" s="3">
        <v>493659.152249954</v>
      </c>
      <c r="K2452" s="3">
        <v>1</v>
      </c>
      <c r="L2452">
        <v>1</v>
      </c>
      <c r="M2452" s="3">
        <v>493659</v>
      </c>
      <c r="N2452">
        <v>493659</v>
      </c>
      <c r="O2452" s="3">
        <v>17865.879756066701</v>
      </c>
      <c r="P2452" s="3">
        <v>17865.879756066701</v>
      </c>
      <c r="Q2452">
        <v>97</v>
      </c>
      <c r="R2452" s="3">
        <v>72.462450592885304</v>
      </c>
      <c r="S2452" s="3">
        <v>707.98831220353304</v>
      </c>
      <c r="T2452">
        <v>234</v>
      </c>
      <c r="U2452">
        <v>225</v>
      </c>
      <c r="V2452" s="3">
        <v>268.03848336049901</v>
      </c>
      <c r="W2452">
        <v>566</v>
      </c>
      <c r="X2452">
        <v>1</v>
      </c>
      <c r="Y2452">
        <v>453</v>
      </c>
      <c r="Z2452" s="3">
        <v>157.7339221</v>
      </c>
      <c r="AA2452" s="3">
        <v>464.21284630000002</v>
      </c>
      <c r="AB2452" s="2">
        <v>0.25560538100000002</v>
      </c>
      <c r="AC2452" s="3">
        <v>326.35641678309605</v>
      </c>
      <c r="AD2452" s="2">
        <v>0.14477611900000001</v>
      </c>
      <c r="AE2452" s="3">
        <v>6.2487500000000002</v>
      </c>
    </row>
    <row r="2453" spans="1:31" x14ac:dyDescent="0.3">
      <c r="A2453" s="1" t="s">
        <v>5569</v>
      </c>
      <c r="B2453" s="1" t="s">
        <v>5566</v>
      </c>
      <c r="C2453" s="1" t="s">
        <v>5558</v>
      </c>
      <c r="D2453" s="1" t="s">
        <v>8318</v>
      </c>
      <c r="E2453">
        <v>590</v>
      </c>
      <c r="F2453">
        <v>372</v>
      </c>
      <c r="G2453" s="3">
        <v>1366.5852</v>
      </c>
      <c r="H2453" s="3">
        <v>1372.7964999999999</v>
      </c>
      <c r="I2453" s="3">
        <v>4630843.1131999604</v>
      </c>
      <c r="J2453" s="3">
        <v>4630843.1131999604</v>
      </c>
      <c r="K2453" s="3">
        <v>1</v>
      </c>
      <c r="L2453">
        <v>1</v>
      </c>
      <c r="M2453" s="3">
        <v>4630843</v>
      </c>
      <c r="N2453">
        <v>4630843</v>
      </c>
      <c r="O2453" s="3">
        <v>16047.946197327399</v>
      </c>
      <c r="P2453" s="3">
        <v>16047.946197327399</v>
      </c>
      <c r="Q2453">
        <v>0</v>
      </c>
      <c r="R2453" s="3">
        <v>0</v>
      </c>
      <c r="S2453" s="3">
        <v>0</v>
      </c>
      <c r="T2453">
        <v>42</v>
      </c>
      <c r="U2453">
        <v>42</v>
      </c>
      <c r="V2453" s="3">
        <v>274.68458314289802</v>
      </c>
      <c r="W2453">
        <v>5061</v>
      </c>
      <c r="X2453">
        <v>4</v>
      </c>
      <c r="Y2453">
        <v>4580</v>
      </c>
      <c r="Z2453" s="3">
        <v>25.57052298</v>
      </c>
      <c r="AA2453" s="3">
        <v>34.266609219999999</v>
      </c>
      <c r="AB2453" s="2">
        <v>0.18257261399999999</v>
      </c>
      <c r="AC2453" s="3">
        <v>226.19645018322583</v>
      </c>
      <c r="AD2453" s="2">
        <v>6.1810154999999999E-2</v>
      </c>
      <c r="AE2453" s="3">
        <v>8.1369354840000003</v>
      </c>
    </row>
    <row r="2454" spans="1:31" x14ac:dyDescent="0.3">
      <c r="A2454" s="1" t="s">
        <v>5570</v>
      </c>
      <c r="B2454" s="1" t="s">
        <v>5566</v>
      </c>
      <c r="C2454" s="1" t="s">
        <v>5558</v>
      </c>
      <c r="D2454" s="1" t="s">
        <v>8318</v>
      </c>
      <c r="E2454">
        <v>518</v>
      </c>
      <c r="F2454">
        <v>290</v>
      </c>
      <c r="G2454" s="3">
        <v>414.90486999999899</v>
      </c>
      <c r="H2454" s="3">
        <v>377.46523999999999</v>
      </c>
      <c r="I2454" s="3">
        <v>2653952.1916666399</v>
      </c>
      <c r="J2454" s="3">
        <v>4630843.1131999604</v>
      </c>
      <c r="K2454" s="3">
        <v>2.2222222222222201</v>
      </c>
      <c r="L2454">
        <v>2</v>
      </c>
      <c r="M2454" s="3">
        <v>4799657</v>
      </c>
      <c r="N2454">
        <v>4813681</v>
      </c>
      <c r="O2454" s="3">
        <v>11862.722818160601</v>
      </c>
      <c r="P2454" s="3">
        <v>16047.946197327399</v>
      </c>
      <c r="Q2454">
        <v>9</v>
      </c>
      <c r="R2454" s="3">
        <v>6.7233201581027604</v>
      </c>
      <c r="S2454" s="3">
        <v>707.98831220353304</v>
      </c>
      <c r="T2454">
        <v>142</v>
      </c>
      <c r="U2454">
        <v>136</v>
      </c>
      <c r="V2454" s="3">
        <v>322.00388610159399</v>
      </c>
      <c r="W2454">
        <v>3359</v>
      </c>
      <c r="X2454">
        <v>3</v>
      </c>
      <c r="Y2454">
        <v>3361</v>
      </c>
      <c r="Z2454" s="3">
        <v>54.544397570000001</v>
      </c>
      <c r="AA2454" s="3">
        <v>0</v>
      </c>
      <c r="AB2454" s="2">
        <v>0.22153209099999999</v>
      </c>
      <c r="AC2454" s="3">
        <v>368.3770760126821</v>
      </c>
      <c r="AD2454" s="2">
        <v>3.2911391999999998E-2</v>
      </c>
      <c r="AE2454" s="3">
        <v>9.575876289</v>
      </c>
    </row>
    <row r="2455" spans="1:31" x14ac:dyDescent="0.3">
      <c r="A2455" s="1" t="s">
        <v>5571</v>
      </c>
      <c r="B2455" s="1" t="s">
        <v>5572</v>
      </c>
      <c r="C2455" s="1" t="s">
        <v>5558</v>
      </c>
      <c r="D2455" s="1" t="s">
        <v>8318</v>
      </c>
      <c r="E2455">
        <v>551.99999999999898</v>
      </c>
      <c r="F2455">
        <v>349</v>
      </c>
      <c r="G2455" s="3">
        <v>198.177876</v>
      </c>
      <c r="H2455" s="3">
        <v>103.4843</v>
      </c>
      <c r="I2455" s="3">
        <v>338178.94046398299</v>
      </c>
      <c r="J2455" s="3">
        <v>201867.71879998999</v>
      </c>
      <c r="K2455" s="3">
        <v>1.96</v>
      </c>
      <c r="L2455">
        <v>2</v>
      </c>
      <c r="M2455" s="3">
        <v>697032.84</v>
      </c>
      <c r="N2455">
        <v>687717</v>
      </c>
      <c r="O2455" s="3">
        <v>10593.398815328899</v>
      </c>
      <c r="P2455" s="3">
        <v>15486.1795552771</v>
      </c>
      <c r="Q2455">
        <v>65</v>
      </c>
      <c r="R2455" s="3">
        <v>48.3720930232558</v>
      </c>
      <c r="S2455" s="3">
        <v>421.58916105316098</v>
      </c>
      <c r="T2455">
        <v>170</v>
      </c>
      <c r="U2455">
        <v>163</v>
      </c>
      <c r="V2455" s="3">
        <v>392.51739993211402</v>
      </c>
      <c r="W2455">
        <v>2729</v>
      </c>
      <c r="X2455">
        <v>2</v>
      </c>
      <c r="Y2455">
        <v>2530</v>
      </c>
      <c r="Z2455" s="3">
        <v>64.935972050000004</v>
      </c>
      <c r="AA2455" s="3">
        <v>59.03621674</v>
      </c>
      <c r="AB2455" s="2">
        <v>0.18552875699999999</v>
      </c>
      <c r="AC2455" s="3">
        <v>90.833719427442759</v>
      </c>
      <c r="AD2455" s="2">
        <v>9.8073555000000007E-2</v>
      </c>
      <c r="AE2455" s="3">
        <v>5.1529999999999996</v>
      </c>
    </row>
    <row r="2456" spans="1:31" x14ac:dyDescent="0.3">
      <c r="A2456" s="1" t="s">
        <v>5573</v>
      </c>
      <c r="B2456" s="1" t="s">
        <v>5572</v>
      </c>
      <c r="C2456" s="1" t="s">
        <v>5558</v>
      </c>
      <c r="D2456" s="1" t="s">
        <v>8318</v>
      </c>
      <c r="E2456">
        <v>755</v>
      </c>
      <c r="F2456">
        <v>515</v>
      </c>
      <c r="G2456" s="3">
        <v>264.47698595238001</v>
      </c>
      <c r="H2456" s="3">
        <v>244.38325499999999</v>
      </c>
      <c r="I2456" s="3">
        <v>488080.779642826</v>
      </c>
      <c r="J2456" s="3">
        <v>485849.430599974</v>
      </c>
      <c r="K2456" s="3">
        <v>2</v>
      </c>
      <c r="L2456">
        <v>2</v>
      </c>
      <c r="M2456" s="3">
        <v>771984.28571428498</v>
      </c>
      <c r="N2456">
        <v>687717</v>
      </c>
      <c r="O2456" s="3">
        <v>8885.1701781988195</v>
      </c>
      <c r="P2456" s="3">
        <v>5292.8863470516299</v>
      </c>
      <c r="Q2456">
        <v>87</v>
      </c>
      <c r="R2456" s="3">
        <v>64.744186046511601</v>
      </c>
      <c r="S2456" s="3">
        <v>421.58916105316098</v>
      </c>
      <c r="T2456">
        <v>308</v>
      </c>
      <c r="U2456">
        <v>304</v>
      </c>
      <c r="V2456" s="3">
        <v>326.74127169395501</v>
      </c>
      <c r="W2456">
        <v>5971</v>
      </c>
      <c r="X2456">
        <v>5</v>
      </c>
      <c r="Y2456">
        <v>5319</v>
      </c>
      <c r="Z2456" s="3">
        <v>45.091220730000003</v>
      </c>
      <c r="AA2456" s="3">
        <v>0</v>
      </c>
      <c r="AB2456" s="2">
        <v>0.14211886300000001</v>
      </c>
      <c r="AC2456" s="3">
        <v>132.29607684419102</v>
      </c>
      <c r="AD2456" s="2">
        <v>1.8292683000000001E-2</v>
      </c>
      <c r="AE2456" s="3">
        <v>4.6346448090000001</v>
      </c>
    </row>
    <row r="2457" spans="1:31" x14ac:dyDescent="0.3">
      <c r="A2457" s="1" t="s">
        <v>5574</v>
      </c>
      <c r="B2457" s="1" t="s">
        <v>5572</v>
      </c>
      <c r="C2457" s="1" t="s">
        <v>5558</v>
      </c>
      <c r="D2457" s="1" t="s">
        <v>8318</v>
      </c>
      <c r="E2457">
        <v>629</v>
      </c>
      <c r="F2457">
        <v>369</v>
      </c>
      <c r="G2457" s="3">
        <v>608.69630111111098</v>
      </c>
      <c r="H2457" s="3">
        <v>637.02359999999999</v>
      </c>
      <c r="I2457" s="3">
        <v>487151.05087497103</v>
      </c>
      <c r="J2457" s="3">
        <v>485849.430599974</v>
      </c>
      <c r="K2457" s="3">
        <v>2.2777777777777701</v>
      </c>
      <c r="L2457">
        <v>2</v>
      </c>
      <c r="M2457" s="3">
        <v>911334.5</v>
      </c>
      <c r="N2457">
        <v>979508</v>
      </c>
      <c r="O2457" s="3">
        <v>7388.3852485541502</v>
      </c>
      <c r="P2457" s="3">
        <v>5292.8863470516299</v>
      </c>
      <c r="Q2457">
        <v>25</v>
      </c>
      <c r="R2457" s="3">
        <v>18.604651162790599</v>
      </c>
      <c r="S2457" s="3">
        <v>421.58916105316098</v>
      </c>
      <c r="T2457">
        <v>276</v>
      </c>
      <c r="U2457">
        <v>274</v>
      </c>
      <c r="V2457" s="3">
        <v>285.40546580495402</v>
      </c>
      <c r="W2457">
        <v>4728</v>
      </c>
      <c r="X2457">
        <v>4</v>
      </c>
      <c r="Y2457">
        <v>4552</v>
      </c>
      <c r="Z2457" s="3">
        <v>31.179738530000002</v>
      </c>
      <c r="AA2457" s="3">
        <v>28.233640449999999</v>
      </c>
      <c r="AB2457" s="2">
        <v>0.15479876200000001</v>
      </c>
      <c r="AC2457" s="3">
        <v>62.189411626602656</v>
      </c>
      <c r="AD2457" s="2">
        <v>5.2941176E-2</v>
      </c>
      <c r="AE2457" s="3">
        <v>4.2451639339999998</v>
      </c>
    </row>
    <row r="2458" spans="1:31" x14ac:dyDescent="0.3">
      <c r="A2458" s="1" t="s">
        <v>5575</v>
      </c>
      <c r="B2458" s="1" t="s">
        <v>5572</v>
      </c>
      <c r="C2458" s="1" t="s">
        <v>5558</v>
      </c>
      <c r="D2458" s="1" t="s">
        <v>8318</v>
      </c>
      <c r="E2458">
        <v>825</v>
      </c>
      <c r="F2458">
        <v>497</v>
      </c>
      <c r="G2458" s="3">
        <v>768.60977300000002</v>
      </c>
      <c r="H2458" s="3">
        <v>766.8963</v>
      </c>
      <c r="I2458" s="3">
        <v>486730.83572246501</v>
      </c>
      <c r="J2458" s="3">
        <v>489754.29142496397</v>
      </c>
      <c r="K2458" s="3">
        <v>1.95</v>
      </c>
      <c r="L2458">
        <v>2</v>
      </c>
      <c r="M2458" s="3">
        <v>882296.85</v>
      </c>
      <c r="N2458">
        <v>979508</v>
      </c>
      <c r="O2458" s="3">
        <v>12722.563634080399</v>
      </c>
      <c r="P2458" s="3">
        <v>15389.984993296701</v>
      </c>
      <c r="Q2458">
        <v>210</v>
      </c>
      <c r="R2458" s="3">
        <v>156.279069767441</v>
      </c>
      <c r="S2458" s="3">
        <v>421.58916105316098</v>
      </c>
      <c r="T2458">
        <v>236</v>
      </c>
      <c r="U2458">
        <v>231</v>
      </c>
      <c r="V2458" s="3">
        <v>316.13618138290599</v>
      </c>
      <c r="W2458">
        <v>2016</v>
      </c>
      <c r="X2458">
        <v>2</v>
      </c>
      <c r="Y2458">
        <v>1814</v>
      </c>
      <c r="Z2458" s="3">
        <v>105.87539959999999</v>
      </c>
      <c r="AA2458" s="3">
        <v>166.69942140000001</v>
      </c>
      <c r="AB2458" s="2">
        <v>0.21824480399999999</v>
      </c>
      <c r="AC2458" s="3">
        <v>187.87901873142255</v>
      </c>
      <c r="AD2458" s="2">
        <v>0.111719606</v>
      </c>
      <c r="AE2458" s="3">
        <v>4.853647059</v>
      </c>
    </row>
    <row r="2459" spans="1:31" x14ac:dyDescent="0.3">
      <c r="A2459" s="1" t="s">
        <v>5576</v>
      </c>
      <c r="B2459" s="1" t="s">
        <v>5577</v>
      </c>
      <c r="C2459" s="1" t="s">
        <v>5558</v>
      </c>
      <c r="D2459" s="1" t="s">
        <v>8318</v>
      </c>
      <c r="E2459">
        <v>609</v>
      </c>
      <c r="F2459">
        <v>361</v>
      </c>
      <c r="G2459" s="3">
        <v>143.768937133333</v>
      </c>
      <c r="H2459" s="3">
        <v>159.32669999999999</v>
      </c>
      <c r="I2459" s="3">
        <v>493659.152249954</v>
      </c>
      <c r="J2459" s="3">
        <v>493659.152249954</v>
      </c>
      <c r="K2459" s="3">
        <v>1.13333333333333</v>
      </c>
      <c r="L2459">
        <v>1</v>
      </c>
      <c r="M2459" s="3">
        <v>558438.866666666</v>
      </c>
      <c r="N2459">
        <v>493659</v>
      </c>
      <c r="O2459" s="3">
        <v>17865.879756066701</v>
      </c>
      <c r="P2459" s="3">
        <v>17865.879756066701</v>
      </c>
      <c r="Q2459">
        <v>23</v>
      </c>
      <c r="R2459" s="3">
        <v>16.440140845070399</v>
      </c>
      <c r="S2459" s="3">
        <v>284.52221469567002</v>
      </c>
      <c r="T2459">
        <v>273</v>
      </c>
      <c r="U2459">
        <v>266</v>
      </c>
      <c r="V2459" s="3">
        <v>231.04157717042901</v>
      </c>
      <c r="W2459">
        <v>5399</v>
      </c>
      <c r="X2459">
        <v>4</v>
      </c>
      <c r="Y2459">
        <v>4142</v>
      </c>
      <c r="Z2459" s="3">
        <v>78.473818609999995</v>
      </c>
      <c r="AA2459" s="3">
        <v>225.36382320000001</v>
      </c>
      <c r="AB2459" s="2">
        <v>0.22006472499999999</v>
      </c>
      <c r="AC2459" s="3">
        <v>208.25008645729369</v>
      </c>
      <c r="AD2459" s="2">
        <v>2.5563909999999999E-2</v>
      </c>
      <c r="AE2459" s="3">
        <v>2.7101041669999999</v>
      </c>
    </row>
    <row r="2460" spans="1:31" x14ac:dyDescent="0.3">
      <c r="A2460" s="1" t="s">
        <v>5578</v>
      </c>
      <c r="B2460" s="1" t="s">
        <v>5577</v>
      </c>
      <c r="C2460" s="1" t="s">
        <v>5558</v>
      </c>
      <c r="D2460" s="1" t="s">
        <v>8318</v>
      </c>
      <c r="E2460">
        <v>946</v>
      </c>
      <c r="F2460">
        <v>571</v>
      </c>
      <c r="G2460" s="3">
        <v>384.55357684210497</v>
      </c>
      <c r="H2460" s="3">
        <v>382.72314</v>
      </c>
      <c r="I2460" s="3">
        <v>493659.152249954</v>
      </c>
      <c r="J2460" s="3">
        <v>493659.152249954</v>
      </c>
      <c r="K2460" s="3">
        <v>1</v>
      </c>
      <c r="L2460">
        <v>1</v>
      </c>
      <c r="M2460" s="3">
        <v>493659</v>
      </c>
      <c r="N2460">
        <v>493659</v>
      </c>
      <c r="O2460" s="3">
        <v>17865.879756066701</v>
      </c>
      <c r="P2460" s="3">
        <v>17865.879756066701</v>
      </c>
      <c r="Q2460">
        <v>48</v>
      </c>
      <c r="R2460" s="3">
        <v>34.309859154929498</v>
      </c>
      <c r="S2460" s="3">
        <v>284.52221469567002</v>
      </c>
      <c r="T2460">
        <v>396</v>
      </c>
      <c r="U2460">
        <v>396</v>
      </c>
      <c r="V2460" s="3">
        <v>90.234740449517005</v>
      </c>
      <c r="W2460">
        <v>2265</v>
      </c>
      <c r="X2460">
        <v>2</v>
      </c>
      <c r="Y2460">
        <v>1895</v>
      </c>
      <c r="Z2460" s="3">
        <v>87.443180280000007</v>
      </c>
      <c r="AA2460" s="3">
        <v>196.73968780000001</v>
      </c>
      <c r="AB2460" s="2">
        <v>0.22601279299999999</v>
      </c>
      <c r="AC2460" s="3">
        <v>97.045573788287214</v>
      </c>
      <c r="AD2460" s="2">
        <v>8.7276550999999994E-2</v>
      </c>
      <c r="AE2460" s="3">
        <v>4.2557692310000004</v>
      </c>
    </row>
    <row r="2461" spans="1:31" x14ac:dyDescent="0.3">
      <c r="A2461" s="1" t="s">
        <v>5579</v>
      </c>
      <c r="B2461" s="1" t="s">
        <v>5577</v>
      </c>
      <c r="C2461" s="1" t="s">
        <v>5558</v>
      </c>
      <c r="D2461" s="1" t="s">
        <v>8318</v>
      </c>
      <c r="E2461">
        <v>827</v>
      </c>
      <c r="F2461">
        <v>460</v>
      </c>
      <c r="G2461" s="3">
        <v>163.497889428571</v>
      </c>
      <c r="H2461" s="3">
        <v>138.2353</v>
      </c>
      <c r="I2461" s="3">
        <v>493659.152249954</v>
      </c>
      <c r="J2461" s="3">
        <v>493659.152249954</v>
      </c>
      <c r="K2461" s="3">
        <v>1</v>
      </c>
      <c r="L2461">
        <v>1</v>
      </c>
      <c r="M2461" s="3">
        <v>493659</v>
      </c>
      <c r="N2461">
        <v>493659</v>
      </c>
      <c r="O2461" s="3">
        <v>17865.879756066701</v>
      </c>
      <c r="P2461" s="3">
        <v>17865.879756066701</v>
      </c>
      <c r="Q2461">
        <v>111</v>
      </c>
      <c r="R2461" s="3">
        <v>79.341549295774598</v>
      </c>
      <c r="S2461" s="3">
        <v>284.52221469567002</v>
      </c>
      <c r="T2461">
        <v>259</v>
      </c>
      <c r="U2461">
        <v>247</v>
      </c>
      <c r="V2461" s="3">
        <v>218.68378992430101</v>
      </c>
      <c r="W2461">
        <v>3164</v>
      </c>
      <c r="X2461">
        <v>3</v>
      </c>
      <c r="Y2461">
        <v>1891</v>
      </c>
      <c r="Z2461" s="3">
        <v>114.6631259</v>
      </c>
      <c r="AA2461" s="3">
        <v>118.2614647</v>
      </c>
      <c r="AB2461" s="2">
        <v>0.23238566099999999</v>
      </c>
      <c r="AC2461" s="3">
        <v>275.42688857100239</v>
      </c>
      <c r="AD2461" s="2">
        <v>8.7353324999999996E-2</v>
      </c>
      <c r="AE2461" s="3">
        <v>4.0490425529999996</v>
      </c>
    </row>
    <row r="2462" spans="1:31" x14ac:dyDescent="0.3">
      <c r="A2462" s="1" t="s">
        <v>5580</v>
      </c>
      <c r="B2462" s="1" t="s">
        <v>5577</v>
      </c>
      <c r="C2462" s="1" t="s">
        <v>5558</v>
      </c>
      <c r="D2462" s="1" t="s">
        <v>8318</v>
      </c>
      <c r="E2462">
        <v>597.99999999999898</v>
      </c>
      <c r="F2462">
        <v>376</v>
      </c>
      <c r="G2462" s="3">
        <v>390.66951045454499</v>
      </c>
      <c r="H2462" s="3">
        <v>366.28770499999899</v>
      </c>
      <c r="I2462" s="3">
        <v>493659.152249954</v>
      </c>
      <c r="J2462" s="3">
        <v>493659.152249954</v>
      </c>
      <c r="K2462" s="3">
        <v>1</v>
      </c>
      <c r="L2462">
        <v>1</v>
      </c>
      <c r="M2462" s="3">
        <v>493659</v>
      </c>
      <c r="N2462">
        <v>493659</v>
      </c>
      <c r="O2462" s="3">
        <v>17865.879756066701</v>
      </c>
      <c r="P2462" s="3">
        <v>17865.879756066701</v>
      </c>
      <c r="Q2462">
        <v>96</v>
      </c>
      <c r="R2462" s="3">
        <v>68.619718309859095</v>
      </c>
      <c r="S2462" s="3">
        <v>284.52221469567002</v>
      </c>
      <c r="T2462">
        <v>211</v>
      </c>
      <c r="U2462">
        <v>208</v>
      </c>
      <c r="V2462" s="3">
        <v>241.333498809182</v>
      </c>
      <c r="W2462">
        <v>1673</v>
      </c>
      <c r="X2462">
        <v>2</v>
      </c>
      <c r="Y2462">
        <v>1035</v>
      </c>
      <c r="Z2462" s="3">
        <v>119.44024570000001</v>
      </c>
      <c r="AA2462" s="3">
        <v>106.7282142</v>
      </c>
      <c r="AB2462" s="2">
        <v>0.21095008100000001</v>
      </c>
      <c r="AC2462" s="3">
        <v>149.92090302841714</v>
      </c>
      <c r="AD2462" s="2">
        <v>0.14533965200000001</v>
      </c>
      <c r="AE2462" s="3">
        <v>4.5903571430000003</v>
      </c>
    </row>
    <row r="2463" spans="1:31" x14ac:dyDescent="0.3">
      <c r="A2463" s="1" t="s">
        <v>5581</v>
      </c>
      <c r="B2463" s="1" t="s">
        <v>5577</v>
      </c>
      <c r="C2463" s="1" t="s">
        <v>5558</v>
      </c>
      <c r="D2463" s="1" t="s">
        <v>8318</v>
      </c>
      <c r="E2463">
        <v>547</v>
      </c>
      <c r="F2463">
        <v>329</v>
      </c>
      <c r="G2463" s="3">
        <v>509.091141249999</v>
      </c>
      <c r="H2463" s="3">
        <v>508.11165999999901</v>
      </c>
      <c r="I2463" s="3">
        <v>493659.152249954</v>
      </c>
      <c r="J2463" s="3">
        <v>493659.152249954</v>
      </c>
      <c r="K2463" s="3">
        <v>1</v>
      </c>
      <c r="L2463">
        <v>1</v>
      </c>
      <c r="M2463" s="3">
        <v>493659</v>
      </c>
      <c r="N2463">
        <v>493659</v>
      </c>
      <c r="O2463" s="3">
        <v>17865.879756066701</v>
      </c>
      <c r="P2463" s="3">
        <v>17865.879756066701</v>
      </c>
      <c r="Q2463">
        <v>6</v>
      </c>
      <c r="R2463" s="3">
        <v>4.2887323943661899</v>
      </c>
      <c r="S2463" s="3">
        <v>284.52221469567002</v>
      </c>
      <c r="T2463">
        <v>239</v>
      </c>
      <c r="U2463">
        <v>239</v>
      </c>
      <c r="V2463" s="3">
        <v>186.49429230548199</v>
      </c>
      <c r="W2463">
        <v>2132</v>
      </c>
      <c r="X2463">
        <v>2</v>
      </c>
      <c r="Y2463">
        <v>1959</v>
      </c>
      <c r="Z2463" s="3">
        <v>63.137125040000001</v>
      </c>
      <c r="AA2463" s="3">
        <v>63.616976319999999</v>
      </c>
      <c r="AB2463" s="2">
        <v>0.248201439</v>
      </c>
      <c r="AC2463" s="3">
        <v>91.330078549997069</v>
      </c>
      <c r="AD2463" s="2">
        <v>0.17399267400000001</v>
      </c>
      <c r="AE2463" s="3">
        <v>4.8760795449999996</v>
      </c>
    </row>
    <row r="2464" spans="1:31" x14ac:dyDescent="0.3">
      <c r="A2464" s="1" t="s">
        <v>5582</v>
      </c>
      <c r="B2464" s="1" t="s">
        <v>5583</v>
      </c>
      <c r="C2464" s="1" t="s">
        <v>5558</v>
      </c>
      <c r="D2464" s="1" t="s">
        <v>8318</v>
      </c>
      <c r="E2464">
        <v>662</v>
      </c>
      <c r="F2464">
        <v>443</v>
      </c>
      <c r="G2464" s="3">
        <v>359.685331666666</v>
      </c>
      <c r="H2464" s="3">
        <v>384.88931000000002</v>
      </c>
      <c r="I2464" s="3">
        <v>493659.152249954</v>
      </c>
      <c r="J2464" s="3">
        <v>493659.152249954</v>
      </c>
      <c r="K2464" s="3">
        <v>1</v>
      </c>
      <c r="L2464">
        <v>1</v>
      </c>
      <c r="M2464" s="3">
        <v>493659</v>
      </c>
      <c r="N2464">
        <v>493659</v>
      </c>
      <c r="O2464" s="3">
        <v>17865.879756066701</v>
      </c>
      <c r="P2464" s="3">
        <v>17865.879756066701</v>
      </c>
      <c r="Q2464">
        <v>0</v>
      </c>
      <c r="R2464" s="3">
        <v>0</v>
      </c>
      <c r="S2464" s="3">
        <v>0</v>
      </c>
      <c r="T2464">
        <v>297</v>
      </c>
      <c r="U2464">
        <v>297</v>
      </c>
      <c r="V2464" s="3">
        <v>89.6438717054059</v>
      </c>
      <c r="W2464">
        <v>1899</v>
      </c>
      <c r="X2464">
        <v>2</v>
      </c>
      <c r="Y2464">
        <v>2282</v>
      </c>
      <c r="Z2464" s="3">
        <v>91.284426389999993</v>
      </c>
      <c r="AA2464" s="3">
        <v>113.9418489</v>
      </c>
      <c r="AB2464" s="2">
        <v>0.233979136</v>
      </c>
      <c r="AC2464" s="3">
        <v>185.41835361706651</v>
      </c>
      <c r="AD2464" s="2">
        <v>8.4648494000000005E-2</v>
      </c>
      <c r="AE2464" s="3">
        <v>4.972941176</v>
      </c>
    </row>
    <row r="2465" spans="1:31" x14ac:dyDescent="0.3">
      <c r="A2465" s="1" t="s">
        <v>5584</v>
      </c>
      <c r="B2465" s="1" t="s">
        <v>5583</v>
      </c>
      <c r="C2465" s="1" t="s">
        <v>5558</v>
      </c>
      <c r="D2465" s="1" t="s">
        <v>8318</v>
      </c>
      <c r="E2465">
        <v>713</v>
      </c>
      <c r="F2465">
        <v>454</v>
      </c>
      <c r="G2465" s="3">
        <v>274.57019874999997</v>
      </c>
      <c r="H2465" s="3">
        <v>295.53419500000001</v>
      </c>
      <c r="I2465" s="3">
        <v>493659.15224995499</v>
      </c>
      <c r="J2465" s="3">
        <v>493659.152249954</v>
      </c>
      <c r="K2465" s="3">
        <v>1</v>
      </c>
      <c r="L2465">
        <v>1</v>
      </c>
      <c r="M2465" s="3">
        <v>493659</v>
      </c>
      <c r="N2465">
        <v>493659</v>
      </c>
      <c r="O2465" s="3">
        <v>17865.879756066701</v>
      </c>
      <c r="P2465" s="3">
        <v>17865.879756066701</v>
      </c>
      <c r="Q2465">
        <v>51</v>
      </c>
      <c r="R2465" s="3">
        <v>17.629629629629601</v>
      </c>
      <c r="S2465" s="3">
        <v>75.040705687594794</v>
      </c>
      <c r="T2465">
        <v>250</v>
      </c>
      <c r="U2465">
        <v>246</v>
      </c>
      <c r="V2465" s="3">
        <v>91.2888329039301</v>
      </c>
      <c r="W2465">
        <v>700</v>
      </c>
      <c r="X2465">
        <v>1</v>
      </c>
      <c r="Y2465">
        <v>829</v>
      </c>
      <c r="Z2465" s="3">
        <v>109.3270595</v>
      </c>
      <c r="AA2465" s="3">
        <v>358.8045588</v>
      </c>
      <c r="AB2465" s="2">
        <v>0.24888226499999999</v>
      </c>
      <c r="AC2465" s="3">
        <v>483.62191381964408</v>
      </c>
      <c r="AD2465" s="2">
        <v>8.5348506000000005E-2</v>
      </c>
      <c r="AE2465" s="3">
        <v>4.4322530860000002</v>
      </c>
    </row>
    <row r="2466" spans="1:31" x14ac:dyDescent="0.3">
      <c r="A2466" s="1" t="s">
        <v>5585</v>
      </c>
      <c r="B2466" s="1" t="s">
        <v>5583</v>
      </c>
      <c r="C2466" s="1" t="s">
        <v>5558</v>
      </c>
      <c r="D2466" s="1" t="s">
        <v>8318</v>
      </c>
      <c r="E2466">
        <v>720</v>
      </c>
      <c r="F2466">
        <v>468</v>
      </c>
      <c r="G2466" s="3">
        <v>341.278836363636</v>
      </c>
      <c r="H2466" s="3">
        <v>335.21634</v>
      </c>
      <c r="I2466" s="3">
        <v>493659.152249954</v>
      </c>
      <c r="J2466" s="3">
        <v>493659.152249954</v>
      </c>
      <c r="K2466" s="3">
        <v>1</v>
      </c>
      <c r="L2466">
        <v>1</v>
      </c>
      <c r="M2466" s="3">
        <v>493659</v>
      </c>
      <c r="N2466">
        <v>493659</v>
      </c>
      <c r="O2466" s="3">
        <v>17865.879756066701</v>
      </c>
      <c r="P2466" s="3">
        <v>17865.879756066701</v>
      </c>
      <c r="Q2466">
        <v>30</v>
      </c>
      <c r="R2466" s="3">
        <v>10.370370370370299</v>
      </c>
      <c r="S2466" s="3">
        <v>75.040705687594794</v>
      </c>
      <c r="T2466">
        <v>277</v>
      </c>
      <c r="U2466">
        <v>276</v>
      </c>
      <c r="V2466" s="3">
        <v>97.931768582478</v>
      </c>
      <c r="W2466">
        <v>920</v>
      </c>
      <c r="X2466">
        <v>1</v>
      </c>
      <c r="Y2466">
        <v>893</v>
      </c>
      <c r="Z2466" s="3">
        <v>297.46989919999999</v>
      </c>
      <c r="AA2466" s="3">
        <v>358.06475130000001</v>
      </c>
      <c r="AB2466" s="2">
        <v>0.24649859900000001</v>
      </c>
      <c r="AC2466" s="3">
        <v>204.37586871174619</v>
      </c>
      <c r="AD2466" s="2">
        <v>0.11691884499999999</v>
      </c>
      <c r="AE2466" s="3">
        <v>3.8634615380000001</v>
      </c>
    </row>
    <row r="2467" spans="1:31" x14ac:dyDescent="0.3">
      <c r="A2467" s="1" t="s">
        <v>5586</v>
      </c>
      <c r="B2467" s="1" t="s">
        <v>5583</v>
      </c>
      <c r="C2467" s="1" t="s">
        <v>5558</v>
      </c>
      <c r="D2467" s="1" t="s">
        <v>8318</v>
      </c>
      <c r="E2467">
        <v>694</v>
      </c>
      <c r="F2467">
        <v>427</v>
      </c>
      <c r="G2467" s="3">
        <v>220.44548409090899</v>
      </c>
      <c r="H2467" s="3">
        <v>194.3116</v>
      </c>
      <c r="I2467" s="3">
        <v>493659.152249954</v>
      </c>
      <c r="J2467" s="3">
        <v>493659.152249954</v>
      </c>
      <c r="K2467" s="3">
        <v>1</v>
      </c>
      <c r="L2467">
        <v>1</v>
      </c>
      <c r="M2467" s="3">
        <v>493659</v>
      </c>
      <c r="N2467">
        <v>493659</v>
      </c>
      <c r="O2467" s="3">
        <v>17865.879756066701</v>
      </c>
      <c r="P2467" s="3">
        <v>17865.879756066701</v>
      </c>
      <c r="Q2467">
        <v>0</v>
      </c>
      <c r="R2467" s="3">
        <v>0</v>
      </c>
      <c r="S2467" s="3">
        <v>0</v>
      </c>
      <c r="T2467">
        <v>323</v>
      </c>
      <c r="U2467">
        <v>323</v>
      </c>
      <c r="V2467" s="3">
        <v>102.963589283248</v>
      </c>
      <c r="W2467">
        <v>1510</v>
      </c>
      <c r="X2467">
        <v>2</v>
      </c>
      <c r="Y2467">
        <v>1901</v>
      </c>
      <c r="Z2467" s="3">
        <v>203.54650789999999</v>
      </c>
      <c r="AA2467" s="3">
        <v>43.96120887</v>
      </c>
      <c r="AB2467" s="2">
        <v>0.201646091</v>
      </c>
      <c r="AC2467" s="3">
        <v>269.87650123371657</v>
      </c>
      <c r="AD2467" s="2">
        <v>8.7067861999999996E-2</v>
      </c>
      <c r="AE2467" s="3">
        <v>3.457303665</v>
      </c>
    </row>
    <row r="2468" spans="1:31" x14ac:dyDescent="0.3">
      <c r="A2468" s="1" t="s">
        <v>5587</v>
      </c>
      <c r="B2468" s="1" t="s">
        <v>5588</v>
      </c>
      <c r="C2468" s="1" t="s">
        <v>5558</v>
      </c>
      <c r="D2468" s="1" t="s">
        <v>8318</v>
      </c>
      <c r="E2468">
        <v>816</v>
      </c>
      <c r="F2468">
        <v>477</v>
      </c>
      <c r="G2468" s="3">
        <v>730.40562478260802</v>
      </c>
      <c r="H2468" s="3">
        <v>730.6223</v>
      </c>
      <c r="I2468" s="3">
        <v>493659.152249954</v>
      </c>
      <c r="J2468" s="3">
        <v>493659.152249954</v>
      </c>
      <c r="K2468" s="3">
        <v>1</v>
      </c>
      <c r="L2468">
        <v>1</v>
      </c>
      <c r="M2468" s="3">
        <v>493659</v>
      </c>
      <c r="N2468">
        <v>493659</v>
      </c>
      <c r="O2468" s="3">
        <v>17865.879756066701</v>
      </c>
      <c r="P2468" s="3">
        <v>17865.879756066701</v>
      </c>
      <c r="Q2468">
        <v>73</v>
      </c>
      <c r="R2468" s="3">
        <v>49.014285714285698</v>
      </c>
      <c r="S2468" s="3">
        <v>176.81554853851401</v>
      </c>
      <c r="T2468">
        <v>361</v>
      </c>
      <c r="U2468">
        <v>355</v>
      </c>
      <c r="V2468" s="3">
        <v>102.205808473215</v>
      </c>
      <c r="W2468">
        <v>412</v>
      </c>
      <c r="X2468">
        <v>1</v>
      </c>
      <c r="Y2468">
        <v>226</v>
      </c>
      <c r="Z2468" s="3">
        <v>275.95744059999998</v>
      </c>
      <c r="AA2468" s="3">
        <v>208.62787929999999</v>
      </c>
      <c r="AB2468" s="2">
        <v>0.29588015000000001</v>
      </c>
      <c r="AC2468" s="3">
        <v>635.15008098546082</v>
      </c>
      <c r="AD2468" s="2">
        <v>0.167220377</v>
      </c>
      <c r="AE2468" s="3">
        <v>4.2222383719999996</v>
      </c>
    </row>
    <row r="2469" spans="1:31" x14ac:dyDescent="0.3">
      <c r="A2469" s="1" t="s">
        <v>5589</v>
      </c>
      <c r="B2469" s="1" t="s">
        <v>5588</v>
      </c>
      <c r="C2469" s="1" t="s">
        <v>5558</v>
      </c>
      <c r="D2469" s="1" t="s">
        <v>8318</v>
      </c>
      <c r="E2469">
        <v>875.99999999999898</v>
      </c>
      <c r="F2469">
        <v>529</v>
      </c>
      <c r="G2469" s="3">
        <v>603.73646692307602</v>
      </c>
      <c r="H2469" s="3">
        <v>597.72400000000005</v>
      </c>
      <c r="I2469" s="3">
        <v>493659.152249954</v>
      </c>
      <c r="J2469" s="3">
        <v>493659.152249954</v>
      </c>
      <c r="K2469" s="3">
        <v>1</v>
      </c>
      <c r="L2469">
        <v>1</v>
      </c>
      <c r="M2469" s="3">
        <v>493659</v>
      </c>
      <c r="N2469">
        <v>493659</v>
      </c>
      <c r="O2469" s="3">
        <v>17865.879756066701</v>
      </c>
      <c r="P2469" s="3">
        <v>17865.879756066701</v>
      </c>
      <c r="Q2469">
        <v>0</v>
      </c>
      <c r="R2469" s="3">
        <v>0</v>
      </c>
      <c r="S2469" s="3">
        <v>0</v>
      </c>
      <c r="T2469">
        <v>362</v>
      </c>
      <c r="U2469">
        <v>357</v>
      </c>
      <c r="V2469" s="3">
        <v>104.055873197994</v>
      </c>
      <c r="W2469">
        <v>1139</v>
      </c>
      <c r="X2469">
        <v>1</v>
      </c>
      <c r="Y2469">
        <v>1406</v>
      </c>
      <c r="Z2469" s="3">
        <v>100.11578849999999</v>
      </c>
      <c r="AA2469" s="3">
        <v>54.559591879999999</v>
      </c>
      <c r="AB2469" s="2">
        <v>0.239813737</v>
      </c>
      <c r="AC2469" s="3">
        <v>182.32804772344869</v>
      </c>
      <c r="AD2469" s="2">
        <v>0.10218140100000001</v>
      </c>
      <c r="AE2469" s="3">
        <v>4.3253684210000003</v>
      </c>
    </row>
    <row r="2470" spans="1:31" x14ac:dyDescent="0.3">
      <c r="A2470" s="1" t="s">
        <v>5590</v>
      </c>
      <c r="B2470" s="1" t="s">
        <v>5588</v>
      </c>
      <c r="C2470" s="1" t="s">
        <v>5558</v>
      </c>
      <c r="D2470" s="1" t="s">
        <v>8318</v>
      </c>
      <c r="E2470">
        <v>583</v>
      </c>
      <c r="F2470">
        <v>370</v>
      </c>
      <c r="G2470" s="3">
        <v>537.19302916666595</v>
      </c>
      <c r="H2470" s="3">
        <v>532.42981499999996</v>
      </c>
      <c r="I2470" s="3">
        <v>493659.152249954</v>
      </c>
      <c r="J2470" s="3">
        <v>493659.152249954</v>
      </c>
      <c r="K2470" s="3">
        <v>1</v>
      </c>
      <c r="L2470">
        <v>1</v>
      </c>
      <c r="M2470" s="3">
        <v>493659</v>
      </c>
      <c r="N2470">
        <v>493659</v>
      </c>
      <c r="O2470" s="3">
        <v>17865.879756066701</v>
      </c>
      <c r="P2470" s="3">
        <v>17865.879756066701</v>
      </c>
      <c r="Q2470">
        <v>2</v>
      </c>
      <c r="R2470" s="3">
        <v>1.3428571428571401</v>
      </c>
      <c r="S2470" s="3">
        <v>176.81554853851401</v>
      </c>
      <c r="T2470">
        <v>246</v>
      </c>
      <c r="U2470">
        <v>245</v>
      </c>
      <c r="V2470" s="3">
        <v>104.488786060016</v>
      </c>
      <c r="W2470">
        <v>1052</v>
      </c>
      <c r="X2470">
        <v>1</v>
      </c>
      <c r="Y2470">
        <v>1294</v>
      </c>
      <c r="Z2470" s="3">
        <v>143.90145469999999</v>
      </c>
      <c r="AA2470" s="3">
        <v>186.04662089999999</v>
      </c>
      <c r="AB2470" s="2">
        <v>0.24709784400000001</v>
      </c>
      <c r="AC2470" s="3">
        <v>137.13562563814946</v>
      </c>
      <c r="AD2470" s="2">
        <v>0.16987179499999999</v>
      </c>
      <c r="AE2470" s="3">
        <v>4.9655592110000004</v>
      </c>
    </row>
    <row r="2471" spans="1:31" x14ac:dyDescent="0.3">
      <c r="A2471" s="1" t="s">
        <v>5591</v>
      </c>
      <c r="B2471" s="1" t="s">
        <v>5592</v>
      </c>
      <c r="C2471" s="1" t="s">
        <v>5558</v>
      </c>
      <c r="D2471" s="1" t="s">
        <v>8318</v>
      </c>
      <c r="E2471">
        <v>813</v>
      </c>
      <c r="F2471">
        <v>543</v>
      </c>
      <c r="G2471" s="3">
        <v>803.70193041666596</v>
      </c>
      <c r="H2471" s="3">
        <v>818.87022999999999</v>
      </c>
      <c r="I2471" s="3">
        <v>1010807.1473687</v>
      </c>
      <c r="J2471" s="3">
        <v>493659.152249954</v>
      </c>
      <c r="K2471" s="3">
        <v>1</v>
      </c>
      <c r="L2471">
        <v>1</v>
      </c>
      <c r="M2471" s="3">
        <v>1010807</v>
      </c>
      <c r="N2471">
        <v>493659</v>
      </c>
      <c r="O2471" s="3">
        <v>17638.638061224301</v>
      </c>
      <c r="P2471" s="3">
        <v>17865.879756066701</v>
      </c>
      <c r="Q2471">
        <v>29</v>
      </c>
      <c r="R2471" s="3">
        <v>27.395256916996001</v>
      </c>
      <c r="S2471" s="3">
        <v>352.49769988721698</v>
      </c>
      <c r="T2471">
        <v>443</v>
      </c>
      <c r="U2471">
        <v>385</v>
      </c>
      <c r="V2471" s="3">
        <v>128.80621362541399</v>
      </c>
      <c r="W2471">
        <v>1657</v>
      </c>
      <c r="X2471">
        <v>2</v>
      </c>
      <c r="Y2471">
        <v>1727</v>
      </c>
      <c r="Z2471" s="3">
        <v>90.508757560000006</v>
      </c>
      <c r="AA2471" s="3">
        <v>0</v>
      </c>
      <c r="AB2471" s="2">
        <v>0.26064516100000001</v>
      </c>
      <c r="AC2471" s="3">
        <v>188.02579921480648</v>
      </c>
      <c r="AD2471" s="2">
        <v>0.13060179299999999</v>
      </c>
      <c r="AE2471" s="3">
        <v>4.5966831680000002</v>
      </c>
    </row>
    <row r="2472" spans="1:31" x14ac:dyDescent="0.3">
      <c r="A2472" s="1" t="s">
        <v>5593</v>
      </c>
      <c r="B2472" s="1" t="s">
        <v>5592</v>
      </c>
      <c r="C2472" s="1" t="s">
        <v>5558</v>
      </c>
      <c r="D2472" s="1" t="s">
        <v>8318</v>
      </c>
      <c r="E2472">
        <v>671.99999999999898</v>
      </c>
      <c r="F2472">
        <v>455</v>
      </c>
      <c r="G2472" s="3">
        <v>1200.22648399999</v>
      </c>
      <c r="H2472" s="3">
        <v>1201.8717999999999</v>
      </c>
      <c r="I2472" s="3">
        <v>1596908.2085032901</v>
      </c>
      <c r="J2472" s="3">
        <v>493659.152249954</v>
      </c>
      <c r="K2472" s="3">
        <v>1</v>
      </c>
      <c r="L2472">
        <v>1</v>
      </c>
      <c r="M2472" s="3">
        <v>1596908.0666666599</v>
      </c>
      <c r="N2472">
        <v>493659</v>
      </c>
      <c r="O2472" s="3">
        <v>17381.097473736201</v>
      </c>
      <c r="P2472" s="3">
        <v>17865.879756066701</v>
      </c>
      <c r="Q2472">
        <v>74</v>
      </c>
      <c r="R2472" s="3">
        <v>69.905138339920896</v>
      </c>
      <c r="S2472" s="3">
        <v>352.49769988721698</v>
      </c>
      <c r="T2472">
        <v>301</v>
      </c>
      <c r="U2472">
        <v>293</v>
      </c>
      <c r="V2472" s="3">
        <v>145.01074062912301</v>
      </c>
      <c r="W2472">
        <v>2199</v>
      </c>
      <c r="X2472">
        <v>2</v>
      </c>
      <c r="Y2472">
        <v>2037</v>
      </c>
      <c r="Z2472" s="3">
        <v>152.48819409999999</v>
      </c>
      <c r="AA2472" s="3">
        <v>152.277411</v>
      </c>
      <c r="AB2472" s="2">
        <v>0.24045261700000001</v>
      </c>
      <c r="AC2472" s="3">
        <v>115.59703313878592</v>
      </c>
      <c r="AD2472" s="2">
        <v>9.5945946000000004E-2</v>
      </c>
      <c r="AE2472" s="3">
        <v>4.7644666669999998</v>
      </c>
    </row>
    <row r="2473" spans="1:31" x14ac:dyDescent="0.3">
      <c r="A2473" s="1" t="s">
        <v>5594</v>
      </c>
      <c r="B2473" s="1" t="s">
        <v>5592</v>
      </c>
      <c r="C2473" s="1" t="s">
        <v>5558</v>
      </c>
      <c r="D2473" s="1" t="s">
        <v>8318</v>
      </c>
      <c r="E2473">
        <v>578</v>
      </c>
      <c r="F2473">
        <v>362</v>
      </c>
      <c r="G2473" s="3">
        <v>945.77971833333299</v>
      </c>
      <c r="H2473" s="3">
        <v>912.11834499999998</v>
      </c>
      <c r="I2473" s="3">
        <v>4630843.1131999604</v>
      </c>
      <c r="J2473" s="3">
        <v>4630843.1131999604</v>
      </c>
      <c r="K2473" s="3">
        <v>1</v>
      </c>
      <c r="L2473">
        <v>1</v>
      </c>
      <c r="M2473" s="3">
        <v>4630843</v>
      </c>
      <c r="N2473">
        <v>4630843</v>
      </c>
      <c r="O2473" s="3">
        <v>16047.946197327399</v>
      </c>
      <c r="P2473" s="3">
        <v>16047.946197327399</v>
      </c>
      <c r="Q2473">
        <v>2</v>
      </c>
      <c r="R2473" s="3">
        <v>1.8893280632411</v>
      </c>
      <c r="S2473" s="3">
        <v>352.49769988721698</v>
      </c>
      <c r="T2473">
        <v>270</v>
      </c>
      <c r="U2473">
        <v>266</v>
      </c>
      <c r="V2473" s="3">
        <v>167.80861084288</v>
      </c>
      <c r="W2473">
        <v>3304</v>
      </c>
      <c r="X2473">
        <v>3</v>
      </c>
      <c r="Y2473">
        <v>2542</v>
      </c>
      <c r="Z2473" s="3">
        <v>55.425539260000001</v>
      </c>
      <c r="AA2473" s="3">
        <v>0</v>
      </c>
      <c r="AB2473" s="2">
        <v>0.227670753</v>
      </c>
      <c r="AC2473" s="3">
        <v>178.11798623072255</v>
      </c>
      <c r="AD2473" s="2">
        <v>6.6552900999999998E-2</v>
      </c>
      <c r="AE2473" s="3">
        <v>5.9168831170000002</v>
      </c>
    </row>
    <row r="2474" spans="1:31" x14ac:dyDescent="0.3">
      <c r="A2474" s="1" t="s">
        <v>5595</v>
      </c>
      <c r="B2474" s="1" t="s">
        <v>5592</v>
      </c>
      <c r="C2474" s="1" t="s">
        <v>5558</v>
      </c>
      <c r="D2474" s="1" t="s">
        <v>8318</v>
      </c>
      <c r="E2474">
        <v>807</v>
      </c>
      <c r="F2474">
        <v>506</v>
      </c>
      <c r="G2474" s="3">
        <v>1042.81929842105</v>
      </c>
      <c r="H2474" s="3">
        <v>1057.5329999999999</v>
      </c>
      <c r="I2474" s="3">
        <v>4630843.1131999604</v>
      </c>
      <c r="J2474" s="3">
        <v>4630843.1131999604</v>
      </c>
      <c r="K2474" s="3">
        <v>1</v>
      </c>
      <c r="L2474">
        <v>1</v>
      </c>
      <c r="M2474" s="3">
        <v>4630843</v>
      </c>
      <c r="N2474">
        <v>4630843</v>
      </c>
      <c r="O2474" s="3">
        <v>16047.946197327399</v>
      </c>
      <c r="P2474" s="3">
        <v>16047.946197327399</v>
      </c>
      <c r="Q2474">
        <v>130</v>
      </c>
      <c r="R2474" s="3">
        <v>122.806324110671</v>
      </c>
      <c r="S2474" s="3">
        <v>352.49769988721698</v>
      </c>
      <c r="T2474">
        <v>275</v>
      </c>
      <c r="U2474">
        <v>275</v>
      </c>
      <c r="V2474" s="3">
        <v>133.25210313999099</v>
      </c>
      <c r="W2474">
        <v>1513</v>
      </c>
      <c r="X2474">
        <v>2</v>
      </c>
      <c r="Y2474">
        <v>1431</v>
      </c>
      <c r="Z2474" s="3">
        <v>116.09808719999999</v>
      </c>
      <c r="AA2474" s="3">
        <v>329.24317339999999</v>
      </c>
      <c r="AB2474" s="2">
        <v>0.26674937999999998</v>
      </c>
      <c r="AC2474" s="3">
        <v>154.87324517049697</v>
      </c>
      <c r="AD2474" s="2">
        <v>0.14099526100000001</v>
      </c>
      <c r="AE2474" s="3">
        <v>5.8114159289999998</v>
      </c>
    </row>
    <row r="2475" spans="1:31" x14ac:dyDescent="0.3">
      <c r="A2475" s="1" t="s">
        <v>5596</v>
      </c>
      <c r="B2475" s="1" t="s">
        <v>5592</v>
      </c>
      <c r="C2475" s="1" t="s">
        <v>5558</v>
      </c>
      <c r="D2475" s="1" t="s">
        <v>8318</v>
      </c>
      <c r="E2475">
        <v>771.99999999999898</v>
      </c>
      <c r="F2475">
        <v>482</v>
      </c>
      <c r="G2475" s="3">
        <v>581.10689615384604</v>
      </c>
      <c r="H2475" s="3">
        <v>575.92534999999998</v>
      </c>
      <c r="I2475" s="3">
        <v>4630843.1131999604</v>
      </c>
      <c r="J2475" s="3">
        <v>4630843.1131999604</v>
      </c>
      <c r="K2475" s="3">
        <v>1</v>
      </c>
      <c r="L2475">
        <v>1</v>
      </c>
      <c r="M2475" s="3">
        <v>4630843</v>
      </c>
      <c r="N2475">
        <v>4630843</v>
      </c>
      <c r="O2475" s="3">
        <v>16047.946197327399</v>
      </c>
      <c r="P2475" s="3">
        <v>16047.946197327399</v>
      </c>
      <c r="Q2475">
        <v>16</v>
      </c>
      <c r="R2475" s="3">
        <v>15.1146245059288</v>
      </c>
      <c r="S2475" s="3">
        <v>352.49769988721698</v>
      </c>
      <c r="T2475">
        <v>352</v>
      </c>
      <c r="U2475">
        <v>352</v>
      </c>
      <c r="V2475" s="3">
        <v>109.994756413369</v>
      </c>
      <c r="W2475">
        <v>2480</v>
      </c>
      <c r="X2475">
        <v>2</v>
      </c>
      <c r="Y2475">
        <v>1830</v>
      </c>
      <c r="Z2475" s="3">
        <v>94.258456409999994</v>
      </c>
      <c r="AA2475" s="3">
        <v>21.849442020000001</v>
      </c>
      <c r="AB2475" s="2">
        <v>0.24513618700000001</v>
      </c>
      <c r="AC2475" s="3">
        <v>103.78310607803031</v>
      </c>
      <c r="AD2475" s="2">
        <v>8.0645161000000007E-2</v>
      </c>
      <c r="AE2475" s="3">
        <v>6.0841588790000003</v>
      </c>
    </row>
    <row r="2476" spans="1:31" x14ac:dyDescent="0.3">
      <c r="A2476" s="1" t="s">
        <v>5597</v>
      </c>
      <c r="B2476" s="1" t="s">
        <v>5592</v>
      </c>
      <c r="C2476" s="1" t="s">
        <v>5558</v>
      </c>
      <c r="D2476" s="1" t="s">
        <v>8318</v>
      </c>
      <c r="E2476">
        <v>542</v>
      </c>
      <c r="F2476">
        <v>374</v>
      </c>
      <c r="G2476" s="3">
        <v>828.53939062499899</v>
      </c>
      <c r="H2476" s="3">
        <v>842.87722499999995</v>
      </c>
      <c r="I2476" s="3">
        <v>4630843.1131999604</v>
      </c>
      <c r="J2476" s="3">
        <v>4630843.1131999604</v>
      </c>
      <c r="K2476" s="3">
        <v>1</v>
      </c>
      <c r="L2476">
        <v>1</v>
      </c>
      <c r="M2476" s="3">
        <v>4630843</v>
      </c>
      <c r="N2476">
        <v>4630843</v>
      </c>
      <c r="O2476" s="3">
        <v>16047.946197327399</v>
      </c>
      <c r="P2476" s="3">
        <v>16047.946197327399</v>
      </c>
      <c r="Q2476">
        <v>12</v>
      </c>
      <c r="R2476" s="3">
        <v>11.3359683794466</v>
      </c>
      <c r="S2476" s="3">
        <v>352.49769988721698</v>
      </c>
      <c r="T2476">
        <v>229</v>
      </c>
      <c r="U2476">
        <v>224</v>
      </c>
      <c r="V2476" s="3">
        <v>397.23897103544499</v>
      </c>
      <c r="W2476">
        <v>5526</v>
      </c>
      <c r="X2476">
        <v>4</v>
      </c>
      <c r="Y2476">
        <v>4790</v>
      </c>
      <c r="Z2476" s="3">
        <v>17.781906859999999</v>
      </c>
      <c r="AA2476" s="3">
        <v>64.060431879999996</v>
      </c>
      <c r="AB2476" s="2">
        <v>0.148623853</v>
      </c>
      <c r="AC2476" s="3" t="s">
        <v>22</v>
      </c>
      <c r="AD2476" s="2">
        <v>1.8018018E-2</v>
      </c>
      <c r="AE2476" s="3">
        <v>5.5350000000000001</v>
      </c>
    </row>
    <row r="2477" spans="1:31" x14ac:dyDescent="0.3">
      <c r="A2477" s="1" t="s">
        <v>5598</v>
      </c>
      <c r="B2477" s="1" t="s">
        <v>5599</v>
      </c>
      <c r="C2477" s="1" t="s">
        <v>5558</v>
      </c>
      <c r="D2477" s="1" t="s">
        <v>8318</v>
      </c>
      <c r="E2477">
        <v>813</v>
      </c>
      <c r="F2477">
        <v>529</v>
      </c>
      <c r="G2477" s="3">
        <v>289.73696111111099</v>
      </c>
      <c r="H2477" s="3">
        <v>309.78219999999999</v>
      </c>
      <c r="I2477" s="3">
        <v>4630843.1131999604</v>
      </c>
      <c r="J2477" s="3">
        <v>4630843.1131999604</v>
      </c>
      <c r="K2477" s="3">
        <v>1</v>
      </c>
      <c r="L2477">
        <v>1</v>
      </c>
      <c r="M2477" s="3">
        <v>4630843</v>
      </c>
      <c r="N2477">
        <v>4630843</v>
      </c>
      <c r="O2477" s="3">
        <v>16047.946197327399</v>
      </c>
      <c r="P2477" s="3">
        <v>16047.946197327399</v>
      </c>
      <c r="Q2477">
        <v>0</v>
      </c>
      <c r="R2477" s="3">
        <v>0</v>
      </c>
      <c r="S2477" s="3">
        <v>0</v>
      </c>
      <c r="T2477">
        <v>234</v>
      </c>
      <c r="U2477">
        <v>219</v>
      </c>
      <c r="V2477" s="3">
        <v>225.87014888451</v>
      </c>
      <c r="W2477">
        <v>5285</v>
      </c>
      <c r="X2477">
        <v>4</v>
      </c>
      <c r="Y2477">
        <v>5086</v>
      </c>
      <c r="Z2477" s="3">
        <v>90.353156609999999</v>
      </c>
      <c r="AA2477" s="3">
        <v>15.715985740000001</v>
      </c>
      <c r="AB2477" s="2">
        <v>0.12911392399999999</v>
      </c>
      <c r="AC2477" s="3">
        <v>89.765087434178724</v>
      </c>
      <c r="AD2477" s="2">
        <v>4.1899441000000003E-2</v>
      </c>
      <c r="AE2477" s="3">
        <v>6.3447350990000002</v>
      </c>
    </row>
    <row r="2478" spans="1:31" x14ac:dyDescent="0.3">
      <c r="A2478" s="1" t="s">
        <v>5600</v>
      </c>
      <c r="B2478" s="1" t="s">
        <v>5599</v>
      </c>
      <c r="C2478" s="1" t="s">
        <v>5558</v>
      </c>
      <c r="D2478" s="1" t="s">
        <v>8318</v>
      </c>
      <c r="E2478">
        <v>664</v>
      </c>
      <c r="F2478">
        <v>468</v>
      </c>
      <c r="G2478" s="3">
        <v>347.97754142857099</v>
      </c>
      <c r="H2478" s="3">
        <v>395.702225</v>
      </c>
      <c r="I2478" s="3">
        <v>4630843.1131999604</v>
      </c>
      <c r="J2478" s="3">
        <v>4630843.1131999604</v>
      </c>
      <c r="K2478" s="3">
        <v>1</v>
      </c>
      <c r="L2478">
        <v>1</v>
      </c>
      <c r="M2478" s="3">
        <v>4630843</v>
      </c>
      <c r="N2478">
        <v>4630843</v>
      </c>
      <c r="O2478" s="3">
        <v>16047.946197327399</v>
      </c>
      <c r="P2478" s="3">
        <v>16047.946197327399</v>
      </c>
      <c r="Q2478">
        <v>17</v>
      </c>
      <c r="R2478" s="3">
        <v>14.5208333333333</v>
      </c>
      <c r="S2478" s="3">
        <v>387.17213753710701</v>
      </c>
      <c r="T2478">
        <v>249</v>
      </c>
      <c r="U2478">
        <v>243</v>
      </c>
      <c r="V2478" s="3">
        <v>205.43915899171</v>
      </c>
      <c r="W2478">
        <v>4407</v>
      </c>
      <c r="X2478">
        <v>4</v>
      </c>
      <c r="Y2478">
        <v>3823</v>
      </c>
      <c r="Z2478" s="3">
        <v>41.411737979999998</v>
      </c>
      <c r="AA2478" s="3">
        <v>103.4471412</v>
      </c>
      <c r="AB2478" s="2">
        <v>0.171597633</v>
      </c>
      <c r="AC2478" s="3">
        <v>118.15072311976056</v>
      </c>
      <c r="AD2478" s="2">
        <v>7.3569482000000005E-2</v>
      </c>
      <c r="AE2478" s="3">
        <v>5.9337692310000003</v>
      </c>
    </row>
    <row r="2479" spans="1:31" x14ac:dyDescent="0.3">
      <c r="A2479" s="1" t="s">
        <v>5601</v>
      </c>
      <c r="B2479" s="1" t="s">
        <v>5599</v>
      </c>
      <c r="C2479" s="1" t="s">
        <v>5558</v>
      </c>
      <c r="D2479" s="1" t="s">
        <v>8318</v>
      </c>
      <c r="E2479">
        <v>726</v>
      </c>
      <c r="F2479">
        <v>472</v>
      </c>
      <c r="G2479" s="3">
        <v>472.844253157894</v>
      </c>
      <c r="H2479" s="3">
        <v>528.05020000000002</v>
      </c>
      <c r="I2479" s="3">
        <v>4630843.1131999604</v>
      </c>
      <c r="J2479" s="3">
        <v>4630843.1131999604</v>
      </c>
      <c r="K2479" s="3">
        <v>1</v>
      </c>
      <c r="L2479">
        <v>1</v>
      </c>
      <c r="M2479" s="3">
        <v>4630843</v>
      </c>
      <c r="N2479">
        <v>4630843</v>
      </c>
      <c r="O2479" s="3">
        <v>16047.946197327399</v>
      </c>
      <c r="P2479" s="3">
        <v>16047.946197327399</v>
      </c>
      <c r="Q2479">
        <v>59</v>
      </c>
      <c r="R2479" s="3">
        <v>50.3958333333333</v>
      </c>
      <c r="S2479" s="3">
        <v>387.17213753710701</v>
      </c>
      <c r="T2479">
        <v>271</v>
      </c>
      <c r="U2479">
        <v>264</v>
      </c>
      <c r="V2479" s="3">
        <v>229.679035361725</v>
      </c>
      <c r="W2479">
        <v>2302</v>
      </c>
      <c r="X2479">
        <v>2</v>
      </c>
      <c r="Y2479">
        <v>1914</v>
      </c>
      <c r="Z2479" s="3">
        <v>84.476837770000003</v>
      </c>
      <c r="AA2479" s="3">
        <v>20.68777759</v>
      </c>
      <c r="AB2479" s="2">
        <v>0.222222222</v>
      </c>
      <c r="AC2479" s="3">
        <v>193.6449610304214</v>
      </c>
      <c r="AD2479" s="2">
        <v>0.114927345</v>
      </c>
      <c r="AE2479" s="3">
        <v>6.4183802820000002</v>
      </c>
    </row>
    <row r="2480" spans="1:31" x14ac:dyDescent="0.3">
      <c r="A2480" s="1" t="s">
        <v>5602</v>
      </c>
      <c r="B2480" s="1" t="s">
        <v>5599</v>
      </c>
      <c r="C2480" s="1" t="s">
        <v>5558</v>
      </c>
      <c r="D2480" s="1" t="s">
        <v>8318</v>
      </c>
      <c r="E2480">
        <v>790.99999999999898</v>
      </c>
      <c r="F2480">
        <v>560</v>
      </c>
      <c r="G2480" s="3">
        <v>865.44376380952303</v>
      </c>
      <c r="H2480" s="3">
        <v>863.11350000000004</v>
      </c>
      <c r="I2480" s="3">
        <v>4630843.1131999604</v>
      </c>
      <c r="J2480" s="3">
        <v>4630843.1131999604</v>
      </c>
      <c r="K2480" s="3">
        <v>1</v>
      </c>
      <c r="L2480">
        <v>1</v>
      </c>
      <c r="M2480" s="3">
        <v>4630843</v>
      </c>
      <c r="N2480">
        <v>4630843</v>
      </c>
      <c r="O2480" s="3">
        <v>16047.946197327399</v>
      </c>
      <c r="P2480" s="3">
        <v>16047.946197327399</v>
      </c>
      <c r="Q2480">
        <v>12</v>
      </c>
      <c r="R2480" s="3">
        <v>10.25</v>
      </c>
      <c r="S2480" s="3">
        <v>387.17213753710701</v>
      </c>
      <c r="T2480">
        <v>350</v>
      </c>
      <c r="U2480">
        <v>344</v>
      </c>
      <c r="V2480" s="3">
        <v>209.720736627962</v>
      </c>
      <c r="W2480">
        <v>5606</v>
      </c>
      <c r="X2480">
        <v>5</v>
      </c>
      <c r="Y2480">
        <v>4871</v>
      </c>
      <c r="Z2480" s="3">
        <v>49.165490689999999</v>
      </c>
      <c r="AA2480" s="3">
        <v>49.48477338</v>
      </c>
      <c r="AB2480" s="2">
        <v>0.17034313700000001</v>
      </c>
      <c r="AC2480" s="3">
        <v>127.90870694884796</v>
      </c>
      <c r="AD2480" s="2">
        <v>5.4024256E-2</v>
      </c>
      <c r="AE2480" s="3">
        <v>6.5938926169999998</v>
      </c>
    </row>
    <row r="2481" spans="1:31" x14ac:dyDescent="0.3">
      <c r="A2481" s="1" t="s">
        <v>5603</v>
      </c>
      <c r="B2481" s="1" t="s">
        <v>5599</v>
      </c>
      <c r="C2481" s="1" t="s">
        <v>5558</v>
      </c>
      <c r="D2481" s="1" t="s">
        <v>8318</v>
      </c>
      <c r="E2481">
        <v>586</v>
      </c>
      <c r="F2481">
        <v>365</v>
      </c>
      <c r="G2481" s="3">
        <v>1054.10194812499</v>
      </c>
      <c r="H2481" s="3">
        <v>1081.8061</v>
      </c>
      <c r="I2481" s="3">
        <v>4630843.1131999604</v>
      </c>
      <c r="J2481" s="3">
        <v>4630843.1131999604</v>
      </c>
      <c r="K2481" s="3">
        <v>1</v>
      </c>
      <c r="L2481">
        <v>1</v>
      </c>
      <c r="M2481" s="3">
        <v>4630843</v>
      </c>
      <c r="N2481">
        <v>4630843</v>
      </c>
      <c r="O2481" s="3">
        <v>16047.946197327399</v>
      </c>
      <c r="P2481" s="3">
        <v>16047.946197327399</v>
      </c>
      <c r="Q2481">
        <v>0</v>
      </c>
      <c r="R2481" s="3">
        <v>0</v>
      </c>
      <c r="S2481" s="3">
        <v>0</v>
      </c>
      <c r="T2481">
        <v>287</v>
      </c>
      <c r="U2481">
        <v>286</v>
      </c>
      <c r="V2481" s="3">
        <v>121.83589690450501</v>
      </c>
      <c r="W2481">
        <v>1771</v>
      </c>
      <c r="X2481">
        <v>2</v>
      </c>
      <c r="Y2481">
        <v>1132</v>
      </c>
      <c r="Z2481" s="3">
        <v>166.53121619999999</v>
      </c>
      <c r="AA2481" s="3">
        <v>161.4882748</v>
      </c>
      <c r="AB2481" s="2">
        <v>0.22807017500000001</v>
      </c>
      <c r="AC2481" s="3">
        <v>97.045573788287228</v>
      </c>
      <c r="AD2481" s="2">
        <v>0.11058451800000001</v>
      </c>
      <c r="AE2481" s="3">
        <v>5.669757282</v>
      </c>
    </row>
    <row r="2482" spans="1:31" x14ac:dyDescent="0.3">
      <c r="A2482" s="1" t="s">
        <v>5604</v>
      </c>
      <c r="B2482" s="1" t="s">
        <v>5599</v>
      </c>
      <c r="C2482" s="1" t="s">
        <v>5558</v>
      </c>
      <c r="D2482" s="1" t="s">
        <v>8318</v>
      </c>
      <c r="E2482">
        <v>720.99999999999898</v>
      </c>
      <c r="F2482">
        <v>521</v>
      </c>
      <c r="G2482" s="3">
        <v>1269.62456888888</v>
      </c>
      <c r="H2482" s="3">
        <v>1320.4204</v>
      </c>
      <c r="I2482" s="3">
        <v>4630843.1131999604</v>
      </c>
      <c r="J2482" s="3">
        <v>4630843.1131999604</v>
      </c>
      <c r="K2482" s="3">
        <v>1</v>
      </c>
      <c r="L2482">
        <v>1</v>
      </c>
      <c r="M2482" s="3">
        <v>4630843</v>
      </c>
      <c r="N2482">
        <v>4630843</v>
      </c>
      <c r="O2482" s="3">
        <v>16047.946197327399</v>
      </c>
      <c r="P2482" s="3">
        <v>16047.946197327399</v>
      </c>
      <c r="Q2482">
        <v>8</v>
      </c>
      <c r="R2482" s="3">
        <v>6.8333333333333304</v>
      </c>
      <c r="S2482" s="3">
        <v>387.17213753710701</v>
      </c>
      <c r="T2482">
        <v>273</v>
      </c>
      <c r="U2482">
        <v>256</v>
      </c>
      <c r="V2482" s="3">
        <v>524.61678900575703</v>
      </c>
      <c r="W2482">
        <v>3444</v>
      </c>
      <c r="X2482">
        <v>3</v>
      </c>
      <c r="Y2482">
        <v>3245</v>
      </c>
      <c r="Z2482" s="3">
        <v>80.90747829</v>
      </c>
      <c r="AA2482" s="3">
        <v>62.496885640000002</v>
      </c>
      <c r="AB2482" s="2">
        <v>0.15930388200000001</v>
      </c>
      <c r="AC2482" s="3">
        <v>68.032853628152495</v>
      </c>
      <c r="AD2482" s="2">
        <v>6.2755798000000002E-2</v>
      </c>
      <c r="AE2482" s="3">
        <v>6.8126158940000003</v>
      </c>
    </row>
    <row r="2483" spans="1:31" x14ac:dyDescent="0.3">
      <c r="A2483" s="1" t="s">
        <v>5605</v>
      </c>
      <c r="B2483" s="1" t="s">
        <v>5599</v>
      </c>
      <c r="C2483" s="1" t="s">
        <v>5558</v>
      </c>
      <c r="D2483" s="1" t="s">
        <v>8318</v>
      </c>
      <c r="E2483">
        <v>672</v>
      </c>
      <c r="F2483">
        <v>465</v>
      </c>
      <c r="G2483" s="3">
        <v>646.58684545454503</v>
      </c>
      <c r="H2483" s="3">
        <v>661.04840000000002</v>
      </c>
      <c r="I2483" s="3">
        <v>4630843.1131999604</v>
      </c>
      <c r="J2483" s="3">
        <v>4630843.1131999604</v>
      </c>
      <c r="K2483" s="3">
        <v>1</v>
      </c>
      <c r="L2483">
        <v>1</v>
      </c>
      <c r="M2483" s="3">
        <v>4630843</v>
      </c>
      <c r="N2483">
        <v>4630843</v>
      </c>
      <c r="O2483" s="3">
        <v>16047.946197327399</v>
      </c>
      <c r="P2483" s="3">
        <v>16047.946197327399</v>
      </c>
      <c r="Q2483">
        <v>0</v>
      </c>
      <c r="R2483" s="3">
        <v>0</v>
      </c>
      <c r="S2483" s="3">
        <v>0</v>
      </c>
      <c r="T2483">
        <v>253</v>
      </c>
      <c r="U2483">
        <v>242</v>
      </c>
      <c r="V2483" s="3">
        <v>237.106336073253</v>
      </c>
      <c r="W2483">
        <v>4380</v>
      </c>
      <c r="X2483">
        <v>4</v>
      </c>
      <c r="Y2483">
        <v>3860</v>
      </c>
      <c r="Z2483" s="3">
        <v>55.14748238</v>
      </c>
      <c r="AA2483" s="3">
        <v>69.704208929999993</v>
      </c>
      <c r="AB2483" s="2">
        <v>0.16060606099999999</v>
      </c>
      <c r="AC2483" s="3" t="s">
        <v>22</v>
      </c>
      <c r="AD2483" s="2">
        <v>8.2621082999999998E-2</v>
      </c>
      <c r="AE2483" s="3">
        <v>7.5499671050000003</v>
      </c>
    </row>
    <row r="2484" spans="1:31" x14ac:dyDescent="0.3">
      <c r="A2484" s="1" t="s">
        <v>5606</v>
      </c>
      <c r="B2484" s="1" t="s">
        <v>5607</v>
      </c>
      <c r="C2484" s="1" t="s">
        <v>5558</v>
      </c>
      <c r="D2484" s="1" t="s">
        <v>8318</v>
      </c>
      <c r="E2484">
        <v>507</v>
      </c>
      <c r="F2484">
        <v>302</v>
      </c>
      <c r="G2484" s="3">
        <v>831.43025999999895</v>
      </c>
      <c r="H2484" s="3">
        <v>811.69574</v>
      </c>
      <c r="I2484" s="3">
        <v>4630843.1131999604</v>
      </c>
      <c r="J2484" s="3">
        <v>4630843.1131999604</v>
      </c>
      <c r="K2484" s="3">
        <v>1</v>
      </c>
      <c r="L2484">
        <v>1</v>
      </c>
      <c r="M2484" s="3">
        <v>4630843</v>
      </c>
      <c r="N2484">
        <v>4630843</v>
      </c>
      <c r="O2484" s="3">
        <v>16047.946197327399</v>
      </c>
      <c r="P2484" s="3">
        <v>16047.946197327399</v>
      </c>
      <c r="Q2484">
        <v>0</v>
      </c>
      <c r="R2484" s="3">
        <v>0</v>
      </c>
      <c r="S2484" s="3">
        <v>0</v>
      </c>
      <c r="T2484">
        <v>214</v>
      </c>
      <c r="U2484">
        <v>214</v>
      </c>
      <c r="V2484" s="3">
        <v>84.707181871517307</v>
      </c>
      <c r="W2484">
        <v>1277</v>
      </c>
      <c r="X2484">
        <v>1</v>
      </c>
      <c r="Y2484">
        <v>2220</v>
      </c>
      <c r="Z2484" s="3">
        <v>40.17656977</v>
      </c>
      <c r="AA2484" s="3">
        <v>217.9527147</v>
      </c>
      <c r="AB2484" s="2">
        <v>0.23031496100000001</v>
      </c>
      <c r="AC2484" s="3">
        <v>213.77610246644664</v>
      </c>
      <c r="AD2484" s="2">
        <v>0.21167883200000001</v>
      </c>
      <c r="AE2484" s="3">
        <v>4.4751973679999999</v>
      </c>
    </row>
    <row r="2485" spans="1:31" x14ac:dyDescent="0.3">
      <c r="A2485" s="1" t="s">
        <v>5608</v>
      </c>
      <c r="B2485" s="1" t="s">
        <v>5607</v>
      </c>
      <c r="C2485" s="1" t="s">
        <v>5558</v>
      </c>
      <c r="D2485" s="1" t="s">
        <v>8318</v>
      </c>
      <c r="E2485">
        <v>1049</v>
      </c>
      <c r="F2485">
        <v>602</v>
      </c>
      <c r="G2485" s="3">
        <v>761.65527124999903</v>
      </c>
      <c r="H2485" s="3">
        <v>751.33969999999999</v>
      </c>
      <c r="I2485" s="3">
        <v>3213830.5993781001</v>
      </c>
      <c r="J2485" s="3">
        <v>4630843.1131999604</v>
      </c>
      <c r="K2485" s="3">
        <v>1.75</v>
      </c>
      <c r="L2485">
        <v>1.5</v>
      </c>
      <c r="M2485" s="3">
        <v>3708018.75</v>
      </c>
      <c r="N2485">
        <v>4630843</v>
      </c>
      <c r="O2485" s="3">
        <v>11998.9329357848</v>
      </c>
      <c r="P2485" s="3">
        <v>16047.946197327399</v>
      </c>
      <c r="Q2485">
        <v>58</v>
      </c>
      <c r="R2485" s="3">
        <v>49.838323353293397</v>
      </c>
      <c r="S2485" s="3">
        <v>312.12494895177099</v>
      </c>
      <c r="T2485">
        <v>404</v>
      </c>
      <c r="U2485">
        <v>400</v>
      </c>
      <c r="V2485" s="3">
        <v>182.707901077732</v>
      </c>
      <c r="W2485">
        <v>1124</v>
      </c>
      <c r="X2485">
        <v>1</v>
      </c>
      <c r="Y2485">
        <v>1291</v>
      </c>
      <c r="Z2485" s="3">
        <v>92.844588509999994</v>
      </c>
      <c r="AA2485" s="3">
        <v>273.29606130000002</v>
      </c>
      <c r="AB2485" s="2">
        <v>0.229105211</v>
      </c>
      <c r="AC2485" s="3">
        <v>264.89169197557646</v>
      </c>
      <c r="AD2485" s="2">
        <v>0.16507633599999999</v>
      </c>
      <c r="AE2485" s="3">
        <v>4.1409950249999996</v>
      </c>
    </row>
    <row r="2486" spans="1:31" x14ac:dyDescent="0.3">
      <c r="A2486" s="1" t="s">
        <v>5609</v>
      </c>
      <c r="B2486" s="1" t="s">
        <v>5607</v>
      </c>
      <c r="C2486" s="1" t="s">
        <v>5558</v>
      </c>
      <c r="D2486" s="1" t="s">
        <v>8318</v>
      </c>
      <c r="E2486">
        <v>927.99999999999898</v>
      </c>
      <c r="F2486">
        <v>491</v>
      </c>
      <c r="G2486" s="3">
        <v>934.17018230769202</v>
      </c>
      <c r="H2486" s="3">
        <v>920.12879999999996</v>
      </c>
      <c r="I2486" s="3">
        <v>1106485.3752422801</v>
      </c>
      <c r="J2486" s="3">
        <v>465693.05924998102</v>
      </c>
      <c r="K2486" s="3">
        <v>1.15384615384615</v>
      </c>
      <c r="L2486">
        <v>1</v>
      </c>
      <c r="M2486" s="3">
        <v>1178130.3846153801</v>
      </c>
      <c r="N2486">
        <v>465693</v>
      </c>
      <c r="O2486" s="3">
        <v>13396.2219177268</v>
      </c>
      <c r="P2486" s="3">
        <v>12914.090230526701</v>
      </c>
      <c r="Q2486">
        <v>64</v>
      </c>
      <c r="R2486" s="3">
        <v>54.994011976047901</v>
      </c>
      <c r="S2486" s="3">
        <v>312.12494895177099</v>
      </c>
      <c r="T2486">
        <v>295</v>
      </c>
      <c r="U2486">
        <v>295</v>
      </c>
      <c r="V2486" s="3">
        <v>124.96417073221799</v>
      </c>
      <c r="W2486">
        <v>804</v>
      </c>
      <c r="X2486">
        <v>1</v>
      </c>
      <c r="Y2486">
        <v>1377</v>
      </c>
      <c r="Z2486" s="3">
        <v>86.691124639999998</v>
      </c>
      <c r="AA2486" s="3">
        <v>59.806344060000001</v>
      </c>
      <c r="AB2486" s="2">
        <v>0.25284974100000002</v>
      </c>
      <c r="AC2486" s="3">
        <v>295.56336157274848</v>
      </c>
      <c r="AD2486" s="2">
        <v>0.111502347</v>
      </c>
      <c r="AE2486" s="3">
        <v>3.6980620160000002</v>
      </c>
    </row>
    <row r="2487" spans="1:31" x14ac:dyDescent="0.3">
      <c r="A2487" s="1" t="s">
        <v>5610</v>
      </c>
      <c r="B2487" s="1" t="s">
        <v>5607</v>
      </c>
      <c r="C2487" s="1" t="s">
        <v>5558</v>
      </c>
      <c r="D2487" s="1" t="s">
        <v>8318</v>
      </c>
      <c r="E2487">
        <v>608</v>
      </c>
      <c r="F2487">
        <v>400</v>
      </c>
      <c r="G2487" s="3">
        <v>670.16431320000004</v>
      </c>
      <c r="H2487" s="3">
        <v>666.11860000000001</v>
      </c>
      <c r="I2487" s="3">
        <v>465693.05924998102</v>
      </c>
      <c r="J2487" s="3">
        <v>465693.05924998102</v>
      </c>
      <c r="K2487" s="3">
        <v>1.04</v>
      </c>
      <c r="L2487">
        <v>1</v>
      </c>
      <c r="M2487" s="3">
        <v>467381.76000000001</v>
      </c>
      <c r="N2487">
        <v>465693</v>
      </c>
      <c r="O2487" s="3">
        <v>12914.090230526701</v>
      </c>
      <c r="P2487" s="3">
        <v>12914.090230526701</v>
      </c>
      <c r="Q2487">
        <v>63</v>
      </c>
      <c r="R2487" s="3">
        <v>54.134730538922099</v>
      </c>
      <c r="S2487" s="3">
        <v>312.12494895177099</v>
      </c>
      <c r="T2487">
        <v>196</v>
      </c>
      <c r="U2487">
        <v>184</v>
      </c>
      <c r="V2487" s="3">
        <v>146.20985947607099</v>
      </c>
      <c r="W2487">
        <v>784</v>
      </c>
      <c r="X2487">
        <v>1</v>
      </c>
      <c r="Y2487">
        <v>305</v>
      </c>
      <c r="Z2487" s="3">
        <v>207.16775029999999</v>
      </c>
      <c r="AA2487" s="3">
        <v>642.43262479999999</v>
      </c>
      <c r="AB2487" s="2">
        <v>0.27332242200000001</v>
      </c>
      <c r="AC2487" s="3">
        <v>431.67070901412529</v>
      </c>
      <c r="AD2487" s="2">
        <v>0.21979865800000001</v>
      </c>
      <c r="AE2487" s="3">
        <v>3.4758536590000002</v>
      </c>
    </row>
    <row r="2488" spans="1:31" x14ac:dyDescent="0.3">
      <c r="A2488" s="1" t="s">
        <v>5611</v>
      </c>
      <c r="B2488" s="1" t="s">
        <v>5607</v>
      </c>
      <c r="C2488" s="1" t="s">
        <v>5558</v>
      </c>
      <c r="D2488" s="1" t="s">
        <v>8318</v>
      </c>
      <c r="E2488">
        <v>408</v>
      </c>
      <c r="F2488">
        <v>284</v>
      </c>
      <c r="G2488" s="3">
        <v>629.22651071428504</v>
      </c>
      <c r="H2488" s="3">
        <v>631.10019999999997</v>
      </c>
      <c r="I2488" s="3">
        <v>465693.05924998102</v>
      </c>
      <c r="J2488" s="3">
        <v>465693.05924998102</v>
      </c>
      <c r="K2488" s="3">
        <v>1.78571428571428</v>
      </c>
      <c r="L2488">
        <v>2</v>
      </c>
      <c r="M2488" s="3">
        <v>468898.71428571403</v>
      </c>
      <c r="N2488">
        <v>469773</v>
      </c>
      <c r="O2488" s="3">
        <v>12914.090230526701</v>
      </c>
      <c r="P2488" s="3">
        <v>12914.090230526701</v>
      </c>
      <c r="Q2488">
        <v>152</v>
      </c>
      <c r="R2488" s="3">
        <v>130.61077844311299</v>
      </c>
      <c r="S2488" s="3">
        <v>312.12494895177099</v>
      </c>
      <c r="T2488">
        <v>111</v>
      </c>
      <c r="U2488">
        <v>106</v>
      </c>
      <c r="V2488" s="3">
        <v>161.969781717942</v>
      </c>
      <c r="W2488">
        <v>319</v>
      </c>
      <c r="X2488">
        <v>1</v>
      </c>
      <c r="Y2488">
        <v>607</v>
      </c>
      <c r="Z2488" s="3">
        <v>425.34884670000002</v>
      </c>
      <c r="AA2488" s="3">
        <v>388.77045070000003</v>
      </c>
      <c r="AB2488" s="2">
        <v>0.26252983299999999</v>
      </c>
      <c r="AC2488" s="3">
        <v>363.33487770977098</v>
      </c>
      <c r="AD2488" s="2">
        <v>0.12655601699999999</v>
      </c>
      <c r="AE2488" s="3">
        <v>2.9324444440000001</v>
      </c>
    </row>
    <row r="2489" spans="1:31" x14ac:dyDescent="0.3">
      <c r="A2489" s="1" t="s">
        <v>5612</v>
      </c>
      <c r="B2489" s="1" t="s">
        <v>5613</v>
      </c>
      <c r="C2489" s="1" t="s">
        <v>5558</v>
      </c>
      <c r="D2489" s="1" t="s">
        <v>8318</v>
      </c>
      <c r="E2489">
        <v>775.99999999999898</v>
      </c>
      <c r="F2489">
        <v>529</v>
      </c>
      <c r="G2489" s="3">
        <v>459.03218879999901</v>
      </c>
      <c r="H2489" s="3">
        <v>499.31551999999999</v>
      </c>
      <c r="I2489" s="3">
        <v>465693.05924998102</v>
      </c>
      <c r="J2489" s="3">
        <v>465693.05924998102</v>
      </c>
      <c r="K2489" s="3">
        <v>1.84</v>
      </c>
      <c r="L2489">
        <v>2</v>
      </c>
      <c r="M2489" s="3">
        <v>487427.08</v>
      </c>
      <c r="N2489">
        <v>469773</v>
      </c>
      <c r="O2489" s="3">
        <v>12914.090230526701</v>
      </c>
      <c r="P2489" s="3">
        <v>12914.090230526701</v>
      </c>
      <c r="Q2489">
        <v>124</v>
      </c>
      <c r="R2489" s="3">
        <v>113.915662650602</v>
      </c>
      <c r="S2489" s="3">
        <v>294.40151174398699</v>
      </c>
      <c r="T2489">
        <v>259</v>
      </c>
      <c r="U2489">
        <v>258</v>
      </c>
      <c r="V2489" s="3">
        <v>173.672511908936</v>
      </c>
      <c r="W2489">
        <v>439</v>
      </c>
      <c r="X2489">
        <v>1</v>
      </c>
      <c r="Y2489">
        <v>213</v>
      </c>
      <c r="Z2489" s="3">
        <v>439.85486589999999</v>
      </c>
      <c r="AA2489" s="3">
        <v>738.27117199999998</v>
      </c>
      <c r="AB2489" s="2">
        <v>0.27417218500000001</v>
      </c>
      <c r="AC2489" s="3">
        <v>419.42383601781927</v>
      </c>
      <c r="AD2489" s="2">
        <v>0.178973717</v>
      </c>
      <c r="AE2489" s="3">
        <v>2.75268595</v>
      </c>
    </row>
    <row r="2490" spans="1:31" x14ac:dyDescent="0.3">
      <c r="A2490" s="1" t="s">
        <v>5614</v>
      </c>
      <c r="B2490" s="1" t="s">
        <v>5613</v>
      </c>
      <c r="C2490" s="1" t="s">
        <v>5558</v>
      </c>
      <c r="D2490" s="1" t="s">
        <v>8318</v>
      </c>
      <c r="E2490">
        <v>971</v>
      </c>
      <c r="F2490">
        <v>591</v>
      </c>
      <c r="G2490" s="3">
        <v>335.43520354838699</v>
      </c>
      <c r="H2490" s="3">
        <v>323.86725000000001</v>
      </c>
      <c r="I2490" s="3">
        <v>465693.05924998003</v>
      </c>
      <c r="J2490" s="3">
        <v>465693.05924998102</v>
      </c>
      <c r="K2490" s="3">
        <v>2</v>
      </c>
      <c r="L2490">
        <v>2</v>
      </c>
      <c r="M2490" s="3">
        <v>507912</v>
      </c>
      <c r="N2490">
        <v>507912</v>
      </c>
      <c r="O2490" s="3">
        <v>12914.090230526701</v>
      </c>
      <c r="P2490" s="3">
        <v>12914.090230526701</v>
      </c>
      <c r="Q2490">
        <v>17</v>
      </c>
      <c r="R2490" s="3">
        <v>15.617469879518</v>
      </c>
      <c r="S2490" s="3">
        <v>294.40151174398699</v>
      </c>
      <c r="T2490">
        <v>464</v>
      </c>
      <c r="U2490">
        <v>463</v>
      </c>
      <c r="V2490" s="3">
        <v>164.36034657524701</v>
      </c>
      <c r="W2490">
        <v>650</v>
      </c>
      <c r="X2490">
        <v>1</v>
      </c>
      <c r="Y2490">
        <v>555</v>
      </c>
      <c r="Z2490" s="3">
        <v>139.33129070000001</v>
      </c>
      <c r="AA2490" s="3">
        <v>167.54375139999999</v>
      </c>
      <c r="AB2490" s="2">
        <v>0.215706806</v>
      </c>
      <c r="AC2490" s="3">
        <v>419.96909868884256</v>
      </c>
      <c r="AD2490" s="2">
        <v>0.17241379300000001</v>
      </c>
      <c r="AE2490" s="3">
        <v>3.182352941</v>
      </c>
    </row>
    <row r="2491" spans="1:31" x14ac:dyDescent="0.3">
      <c r="A2491" s="1" t="s">
        <v>5615</v>
      </c>
      <c r="B2491" s="1" t="s">
        <v>5613</v>
      </c>
      <c r="C2491" s="1" t="s">
        <v>5558</v>
      </c>
      <c r="D2491" s="1" t="s">
        <v>8318</v>
      </c>
      <c r="E2491">
        <v>719</v>
      </c>
      <c r="F2491">
        <v>453</v>
      </c>
      <c r="G2491" s="3">
        <v>603.28290333333302</v>
      </c>
      <c r="H2491" s="3">
        <v>611.16903000000002</v>
      </c>
      <c r="I2491" s="3">
        <v>465693.05924998102</v>
      </c>
      <c r="J2491" s="3">
        <v>465693.05924998102</v>
      </c>
      <c r="K2491" s="3">
        <v>1.6111111111111101</v>
      </c>
      <c r="L2491">
        <v>2</v>
      </c>
      <c r="M2491" s="3">
        <v>491493.5</v>
      </c>
      <c r="N2491">
        <v>507912</v>
      </c>
      <c r="O2491" s="3">
        <v>12914.090230526701</v>
      </c>
      <c r="P2491" s="3">
        <v>12914.090230526701</v>
      </c>
      <c r="Q2491">
        <v>43</v>
      </c>
      <c r="R2491" s="3">
        <v>39.503012048192701</v>
      </c>
      <c r="S2491" s="3">
        <v>294.40151174398699</v>
      </c>
      <c r="T2491">
        <v>317</v>
      </c>
      <c r="U2491">
        <v>312</v>
      </c>
      <c r="V2491" s="3">
        <v>198.777407448324</v>
      </c>
      <c r="W2491">
        <v>655</v>
      </c>
      <c r="X2491">
        <v>1</v>
      </c>
      <c r="Y2491">
        <v>466</v>
      </c>
      <c r="Z2491" s="3">
        <v>115.14875290000001</v>
      </c>
      <c r="AA2491" s="3">
        <v>137.20362280000001</v>
      </c>
      <c r="AB2491" s="2">
        <v>0.31686046499999998</v>
      </c>
      <c r="AC2491" s="3">
        <v>209.79168671108116</v>
      </c>
      <c r="AD2491" s="2">
        <v>0.118925831</v>
      </c>
      <c r="AE2491" s="3">
        <v>3.6166666670000001</v>
      </c>
    </row>
    <row r="2492" spans="1:31" x14ac:dyDescent="0.3">
      <c r="A2492" s="1" t="s">
        <v>5616</v>
      </c>
      <c r="B2492" s="1" t="s">
        <v>5613</v>
      </c>
      <c r="C2492" s="1" t="s">
        <v>5558</v>
      </c>
      <c r="D2492" s="1" t="s">
        <v>8318</v>
      </c>
      <c r="E2492">
        <v>841</v>
      </c>
      <c r="F2492">
        <v>539</v>
      </c>
      <c r="G2492" s="3">
        <v>886.48421354838695</v>
      </c>
      <c r="H2492" s="3">
        <v>900.60033999999996</v>
      </c>
      <c r="I2492" s="3">
        <v>2078009.2091661</v>
      </c>
      <c r="J2492" s="3">
        <v>465693.05924998102</v>
      </c>
      <c r="K2492" s="3">
        <v>1.25806451612903</v>
      </c>
      <c r="L2492">
        <v>1</v>
      </c>
      <c r="M2492" s="3">
        <v>2735626.67741935</v>
      </c>
      <c r="N2492">
        <v>4630843</v>
      </c>
      <c r="O2492" s="3">
        <v>14127.195766062499</v>
      </c>
      <c r="P2492" s="3">
        <v>12914.090230526701</v>
      </c>
      <c r="Q2492">
        <v>148</v>
      </c>
      <c r="R2492" s="3">
        <v>135.96385542168599</v>
      </c>
      <c r="S2492" s="3">
        <v>294.40151174398699</v>
      </c>
      <c r="T2492">
        <v>294</v>
      </c>
      <c r="U2492">
        <v>290</v>
      </c>
      <c r="V2492" s="3">
        <v>164.06197048743601</v>
      </c>
      <c r="W2492">
        <v>661</v>
      </c>
      <c r="X2492">
        <v>1</v>
      </c>
      <c r="Y2492">
        <v>601</v>
      </c>
      <c r="Z2492" s="3">
        <v>199.20906220000001</v>
      </c>
      <c r="AA2492" s="3">
        <v>489.15803929999998</v>
      </c>
      <c r="AB2492" s="2">
        <v>0.25603864700000001</v>
      </c>
      <c r="AC2492" s="3">
        <v>415.36271226939493</v>
      </c>
      <c r="AD2492" s="2">
        <v>0.12935883000000001</v>
      </c>
      <c r="AE2492" s="3">
        <v>4.3059126980000002</v>
      </c>
    </row>
    <row r="2493" spans="1:31" x14ac:dyDescent="0.3">
      <c r="A2493" s="1" t="s">
        <v>5617</v>
      </c>
      <c r="B2493" s="1" t="s">
        <v>5618</v>
      </c>
      <c r="C2493" s="1" t="s">
        <v>5558</v>
      </c>
      <c r="D2493" s="1" t="s">
        <v>8318</v>
      </c>
      <c r="E2493">
        <v>930</v>
      </c>
      <c r="F2493">
        <v>590</v>
      </c>
      <c r="G2493" s="3">
        <v>1021.38596851851</v>
      </c>
      <c r="H2493" s="3">
        <v>1007.7822</v>
      </c>
      <c r="I2493" s="3">
        <v>2779665.3114444101</v>
      </c>
      <c r="J2493" s="3">
        <v>4630843.1131999604</v>
      </c>
      <c r="K2493" s="3">
        <v>1</v>
      </c>
      <c r="L2493">
        <v>1</v>
      </c>
      <c r="M2493" s="3">
        <v>2779665.2222222202</v>
      </c>
      <c r="N2493">
        <v>4630843</v>
      </c>
      <c r="O2493" s="3">
        <v>14655.1213231938</v>
      </c>
      <c r="P2493" s="3">
        <v>16047.946197327399</v>
      </c>
      <c r="Q2493">
        <v>121</v>
      </c>
      <c r="R2493" s="3">
        <v>110.027707808564</v>
      </c>
      <c r="S2493" s="3">
        <v>352.05311335281101</v>
      </c>
      <c r="T2493">
        <v>343</v>
      </c>
      <c r="U2493">
        <v>340</v>
      </c>
      <c r="V2493" s="3">
        <v>188.04348104462301</v>
      </c>
      <c r="W2493">
        <v>1121</v>
      </c>
      <c r="X2493">
        <v>1</v>
      </c>
      <c r="Y2493">
        <v>1404</v>
      </c>
      <c r="Z2493" s="3">
        <v>129.53560340000001</v>
      </c>
      <c r="AA2493" s="3">
        <v>524.40655170000002</v>
      </c>
      <c r="AB2493" s="2">
        <v>0.23315507999999999</v>
      </c>
      <c r="AC2493" s="3">
        <v>379.61044636427806</v>
      </c>
      <c r="AD2493" s="2">
        <v>0.12777191099999999</v>
      </c>
      <c r="AE2493" s="3">
        <v>4.9909736840000001</v>
      </c>
    </row>
    <row r="2494" spans="1:31" x14ac:dyDescent="0.3">
      <c r="A2494" s="1" t="s">
        <v>5619</v>
      </c>
      <c r="B2494" s="1" t="s">
        <v>5618</v>
      </c>
      <c r="C2494" s="1" t="s">
        <v>5558</v>
      </c>
      <c r="D2494" s="1" t="s">
        <v>8318</v>
      </c>
      <c r="E2494">
        <v>750.99999999999898</v>
      </c>
      <c r="F2494">
        <v>465</v>
      </c>
      <c r="G2494" s="3">
        <v>777.80316684210504</v>
      </c>
      <c r="H2494" s="3">
        <v>772.83889999999997</v>
      </c>
      <c r="I2494" s="3">
        <v>465693.05924998102</v>
      </c>
      <c r="J2494" s="3">
        <v>465693.05924998102</v>
      </c>
      <c r="K2494" s="3">
        <v>1.73684210526315</v>
      </c>
      <c r="L2494">
        <v>2</v>
      </c>
      <c r="M2494" s="3">
        <v>496801.73684210499</v>
      </c>
      <c r="N2494">
        <v>507912</v>
      </c>
      <c r="O2494" s="3">
        <v>12914.090230526701</v>
      </c>
      <c r="P2494" s="3">
        <v>12914.090230526701</v>
      </c>
      <c r="Q2494">
        <v>46</v>
      </c>
      <c r="R2494" s="3">
        <v>41.828715365239297</v>
      </c>
      <c r="S2494" s="3">
        <v>352.05311335281101</v>
      </c>
      <c r="T2494">
        <v>355</v>
      </c>
      <c r="U2494">
        <v>352</v>
      </c>
      <c r="V2494" s="3">
        <v>188.44877933382901</v>
      </c>
      <c r="W2494">
        <v>1458</v>
      </c>
      <c r="X2494">
        <v>2</v>
      </c>
      <c r="Y2494">
        <v>1141</v>
      </c>
      <c r="Z2494" s="3">
        <v>26.849367359999999</v>
      </c>
      <c r="AA2494" s="3">
        <v>447.28892919999998</v>
      </c>
      <c r="AB2494" s="2">
        <v>0.27061855699999998</v>
      </c>
      <c r="AC2494" s="3">
        <v>368.48450589778349</v>
      </c>
      <c r="AD2494" s="2">
        <v>0.13897281</v>
      </c>
      <c r="AE2494" s="3">
        <v>4.4304639180000001</v>
      </c>
    </row>
    <row r="2495" spans="1:31" x14ac:dyDescent="0.3">
      <c r="A2495" s="1" t="s">
        <v>5620</v>
      </c>
      <c r="B2495" s="1" t="s">
        <v>5618</v>
      </c>
      <c r="C2495" s="1" t="s">
        <v>5558</v>
      </c>
      <c r="D2495" s="1" t="s">
        <v>8318</v>
      </c>
      <c r="E2495">
        <v>743.99999999999898</v>
      </c>
      <c r="F2495">
        <v>486</v>
      </c>
      <c r="G2495" s="3">
        <v>991.66279999999904</v>
      </c>
      <c r="H2495" s="3">
        <v>1015.39199999999</v>
      </c>
      <c r="I2495" s="3">
        <v>465693.05924998102</v>
      </c>
      <c r="J2495" s="3">
        <v>465693.05924998102</v>
      </c>
      <c r="K2495" s="3">
        <v>1.31578947368421</v>
      </c>
      <c r="L2495">
        <v>1</v>
      </c>
      <c r="M2495" s="3">
        <v>479025.31578947301</v>
      </c>
      <c r="N2495">
        <v>465693</v>
      </c>
      <c r="O2495" s="3">
        <v>12914.090230526701</v>
      </c>
      <c r="P2495" s="3">
        <v>12914.090230526701</v>
      </c>
      <c r="Q2495">
        <v>10</v>
      </c>
      <c r="R2495" s="3">
        <v>9.0931989924433196</v>
      </c>
      <c r="S2495" s="3">
        <v>352.05311335281101</v>
      </c>
      <c r="T2495">
        <v>357</v>
      </c>
      <c r="U2495">
        <v>356</v>
      </c>
      <c r="V2495" s="3">
        <v>196.27709754606701</v>
      </c>
      <c r="W2495">
        <v>2653</v>
      </c>
      <c r="X2495">
        <v>2</v>
      </c>
      <c r="Y2495">
        <v>1773</v>
      </c>
      <c r="Z2495" s="3">
        <v>104.5662676</v>
      </c>
      <c r="AA2495" s="3">
        <v>169.64374810000001</v>
      </c>
      <c r="AB2495" s="2">
        <v>0.25648021799999998</v>
      </c>
      <c r="AC2495" s="3">
        <v>213.36260903807823</v>
      </c>
      <c r="AD2495" s="2">
        <v>0.126884422</v>
      </c>
      <c r="AE2495" s="3">
        <v>4.9985074630000002</v>
      </c>
    </row>
    <row r="2496" spans="1:31" x14ac:dyDescent="0.3">
      <c r="A2496" s="1" t="s">
        <v>5621</v>
      </c>
      <c r="B2496" s="1" t="s">
        <v>5618</v>
      </c>
      <c r="C2496" s="1" t="s">
        <v>5558</v>
      </c>
      <c r="D2496" s="1" t="s">
        <v>8318</v>
      </c>
      <c r="E2496">
        <v>658</v>
      </c>
      <c r="F2496">
        <v>412</v>
      </c>
      <c r="G2496" s="3">
        <v>1006.9350593333299</v>
      </c>
      <c r="H2496" s="3">
        <v>984.34190000000001</v>
      </c>
      <c r="I2496" s="3">
        <v>765221.95580329304</v>
      </c>
      <c r="J2496" s="3">
        <v>493659.152249954</v>
      </c>
      <c r="K2496" s="3">
        <v>1.13333333333333</v>
      </c>
      <c r="L2496">
        <v>1</v>
      </c>
      <c r="M2496" s="3">
        <v>830522.33333333302</v>
      </c>
      <c r="N2496">
        <v>493659</v>
      </c>
      <c r="O2496" s="3">
        <v>16246.2460214777</v>
      </c>
      <c r="P2496" s="3">
        <v>17865.879756066701</v>
      </c>
      <c r="Q2496">
        <v>220</v>
      </c>
      <c r="R2496" s="3">
        <v>200.050377833753</v>
      </c>
      <c r="S2496" s="3">
        <v>352.05311335281101</v>
      </c>
      <c r="T2496">
        <v>136</v>
      </c>
      <c r="U2496">
        <v>134</v>
      </c>
      <c r="V2496" s="3">
        <v>320.597418661897</v>
      </c>
      <c r="W2496">
        <v>954</v>
      </c>
      <c r="X2496">
        <v>1</v>
      </c>
      <c r="Y2496">
        <v>406</v>
      </c>
      <c r="Z2496" s="3">
        <v>182.29872109999999</v>
      </c>
      <c r="AA2496" s="3">
        <v>328.21994100000001</v>
      </c>
      <c r="AB2496" s="2">
        <v>0.29797191899999997</v>
      </c>
      <c r="AC2496" s="3">
        <v>203.69461581604037</v>
      </c>
      <c r="AD2496" s="2">
        <v>0.10866373</v>
      </c>
      <c r="AE2496" s="3">
        <v>4.844848485</v>
      </c>
    </row>
    <row r="2497" spans="1:31" x14ac:dyDescent="0.3">
      <c r="A2497" s="1" t="s">
        <v>5622</v>
      </c>
      <c r="B2497" s="1" t="s">
        <v>5623</v>
      </c>
      <c r="C2497" s="1" t="s">
        <v>5558</v>
      </c>
      <c r="D2497" s="1" t="s">
        <v>8318</v>
      </c>
      <c r="E2497">
        <v>772.99999999999898</v>
      </c>
      <c r="F2497">
        <v>501</v>
      </c>
      <c r="G2497" s="3">
        <v>492.24115133333299</v>
      </c>
      <c r="H2497" s="3">
        <v>498.690979999999</v>
      </c>
      <c r="I2497" s="3">
        <v>451577.27022998099</v>
      </c>
      <c r="J2497" s="3">
        <v>465693.05924998102</v>
      </c>
      <c r="K2497" s="3">
        <v>2.5333333333333301</v>
      </c>
      <c r="L2497">
        <v>2</v>
      </c>
      <c r="M2497" s="3">
        <v>544572.46666666598</v>
      </c>
      <c r="N2497">
        <v>507912</v>
      </c>
      <c r="O2497" s="3">
        <v>12598.6543261487</v>
      </c>
      <c r="P2497" s="3">
        <v>12914.090230526701</v>
      </c>
      <c r="Q2497">
        <v>73</v>
      </c>
      <c r="R2497" s="3">
        <v>48.325146198830403</v>
      </c>
      <c r="S2497" s="3">
        <v>515.65776749995496</v>
      </c>
      <c r="T2497">
        <v>393</v>
      </c>
      <c r="U2497">
        <v>387</v>
      </c>
      <c r="V2497" s="3">
        <v>160.54742026686199</v>
      </c>
      <c r="W2497">
        <v>348</v>
      </c>
      <c r="X2497">
        <v>1</v>
      </c>
      <c r="Y2497">
        <v>328</v>
      </c>
      <c r="Z2497" s="3">
        <v>170.95287490000001</v>
      </c>
      <c r="AA2497" s="3">
        <v>478.97120519999999</v>
      </c>
      <c r="AB2497" s="2">
        <v>0.259210526</v>
      </c>
      <c r="AC2497" s="3">
        <v>632.5178002495461</v>
      </c>
      <c r="AD2497" s="2">
        <v>0.129124821</v>
      </c>
      <c r="AE2497" s="3">
        <v>3.8369776120000001</v>
      </c>
    </row>
    <row r="2498" spans="1:31" x14ac:dyDescent="0.3">
      <c r="A2498" s="1" t="s">
        <v>5624</v>
      </c>
      <c r="B2498" s="1" t="s">
        <v>5623</v>
      </c>
      <c r="C2498" s="1" t="s">
        <v>5558</v>
      </c>
      <c r="D2498" s="1" t="s">
        <v>8318</v>
      </c>
      <c r="E2498">
        <v>1007</v>
      </c>
      <c r="F2498">
        <v>539</v>
      </c>
      <c r="G2498" s="3">
        <v>219.352899384615</v>
      </c>
      <c r="H2498" s="3">
        <v>229.76848000000001</v>
      </c>
      <c r="I2498" s="3">
        <v>465693.05924998102</v>
      </c>
      <c r="J2498" s="3">
        <v>465693.05924998102</v>
      </c>
      <c r="K2498" s="3">
        <v>2.8846153846153801</v>
      </c>
      <c r="L2498">
        <v>3</v>
      </c>
      <c r="M2498" s="3">
        <v>513565.23076922999</v>
      </c>
      <c r="N2498">
        <v>517063</v>
      </c>
      <c r="O2498" s="3">
        <v>12914.090230526701</v>
      </c>
      <c r="P2498" s="3">
        <v>12914.090230526701</v>
      </c>
      <c r="Q2498">
        <v>108</v>
      </c>
      <c r="R2498" s="3">
        <v>71.494736842105198</v>
      </c>
      <c r="S2498" s="3">
        <v>515.65776749995496</v>
      </c>
      <c r="T2498">
        <v>364</v>
      </c>
      <c r="U2498">
        <v>359</v>
      </c>
      <c r="V2498" s="3">
        <v>328.65690468082801</v>
      </c>
      <c r="W2498">
        <v>4081</v>
      </c>
      <c r="X2498">
        <v>3</v>
      </c>
      <c r="Y2498">
        <v>2939</v>
      </c>
      <c r="Z2498" s="3">
        <v>45.802227879999997</v>
      </c>
      <c r="AA2498" s="3">
        <v>64.136233950000005</v>
      </c>
      <c r="AB2498" s="2">
        <v>0.21681864200000001</v>
      </c>
      <c r="AC2498" s="3">
        <v>271.29975037006147</v>
      </c>
      <c r="AD2498" s="2">
        <v>7.4150359999999998E-2</v>
      </c>
      <c r="AE2498" s="3">
        <v>3.1978523490000001</v>
      </c>
    </row>
    <row r="2499" spans="1:31" x14ac:dyDescent="0.3">
      <c r="A2499" s="1" t="s">
        <v>5625</v>
      </c>
      <c r="B2499" s="1" t="s">
        <v>5623</v>
      </c>
      <c r="C2499" s="1" t="s">
        <v>5558</v>
      </c>
      <c r="D2499" s="1" t="s">
        <v>8318</v>
      </c>
      <c r="E2499">
        <v>693</v>
      </c>
      <c r="F2499">
        <v>456</v>
      </c>
      <c r="G2499" s="3">
        <v>203.42476384374999</v>
      </c>
      <c r="H2499" s="3">
        <v>191.07653500000001</v>
      </c>
      <c r="I2499" s="3">
        <v>134854.25409374299</v>
      </c>
      <c r="J2499" s="3">
        <v>42219.388649997098</v>
      </c>
      <c r="K2499" s="3">
        <v>3.625</v>
      </c>
      <c r="L2499">
        <v>4</v>
      </c>
      <c r="M2499" s="3">
        <v>820719.25</v>
      </c>
      <c r="N2499">
        <v>1002913</v>
      </c>
      <c r="O2499" s="3">
        <v>5521.0612216662403</v>
      </c>
      <c r="P2499" s="3">
        <v>3451.0130991852898</v>
      </c>
      <c r="Q2499">
        <v>397</v>
      </c>
      <c r="R2499" s="3">
        <v>262.80935672514602</v>
      </c>
      <c r="S2499" s="3">
        <v>515.65776749995496</v>
      </c>
      <c r="T2499">
        <v>101</v>
      </c>
      <c r="U2499">
        <v>86</v>
      </c>
      <c r="V2499" s="3">
        <v>325.88051341180801</v>
      </c>
      <c r="W2499">
        <v>338</v>
      </c>
      <c r="X2499">
        <v>1</v>
      </c>
      <c r="Y2499">
        <v>766</v>
      </c>
      <c r="Z2499" s="3">
        <v>157.1133184</v>
      </c>
      <c r="AA2499" s="3">
        <v>620.13831029999994</v>
      </c>
      <c r="AB2499" s="2">
        <v>0.24544179499999999</v>
      </c>
      <c r="AC2499" s="3">
        <v>1565.9837336705946</v>
      </c>
      <c r="AD2499" s="2">
        <v>0.100141044</v>
      </c>
      <c r="AE2499" s="3">
        <v>4.6653679649999997</v>
      </c>
    </row>
    <row r="2500" spans="1:31" x14ac:dyDescent="0.3">
      <c r="A2500" s="1" t="s">
        <v>5626</v>
      </c>
      <c r="B2500" s="1" t="s">
        <v>5623</v>
      </c>
      <c r="C2500" s="1" t="s">
        <v>5558</v>
      </c>
      <c r="D2500" s="1" t="s">
        <v>8318</v>
      </c>
      <c r="E2500">
        <v>769.99999999999898</v>
      </c>
      <c r="F2500">
        <v>475</v>
      </c>
      <c r="G2500" s="3">
        <v>576.89463499999999</v>
      </c>
      <c r="H2500" s="3">
        <v>577.71483999999998</v>
      </c>
      <c r="I2500" s="3">
        <v>160520.733169991</v>
      </c>
      <c r="J2500" s="3">
        <v>42219.388649997098</v>
      </c>
      <c r="K2500" s="3">
        <v>3.3</v>
      </c>
      <c r="L2500">
        <v>3</v>
      </c>
      <c r="M2500" s="3">
        <v>950852.5</v>
      </c>
      <c r="N2500">
        <v>993761</v>
      </c>
      <c r="O2500" s="3">
        <v>3942.17929861631</v>
      </c>
      <c r="P2500" s="3">
        <v>3451.0130991852898</v>
      </c>
      <c r="Q2500">
        <v>309</v>
      </c>
      <c r="R2500" s="3">
        <v>204.554385964912</v>
      </c>
      <c r="S2500" s="3">
        <v>515.65776749995496</v>
      </c>
      <c r="T2500">
        <v>248</v>
      </c>
      <c r="U2500">
        <v>231</v>
      </c>
      <c r="V2500" s="3">
        <v>189.41049039064399</v>
      </c>
      <c r="W2500">
        <v>1340</v>
      </c>
      <c r="X2500">
        <v>1</v>
      </c>
      <c r="Y2500">
        <v>1149</v>
      </c>
      <c r="Z2500" s="3">
        <v>212.46646419999999</v>
      </c>
      <c r="AA2500" s="3">
        <v>148.77687570000001</v>
      </c>
      <c r="AB2500" s="2">
        <v>0.24505928900000001</v>
      </c>
      <c r="AC2500" s="3">
        <v>649.10711838136638</v>
      </c>
      <c r="AD2500" s="2">
        <v>0.106770833</v>
      </c>
      <c r="AE2500" s="3">
        <v>4.7447741939999997</v>
      </c>
    </row>
    <row r="2501" spans="1:31" x14ac:dyDescent="0.3">
      <c r="A2501" s="1" t="s">
        <v>5627</v>
      </c>
      <c r="B2501" s="1" t="s">
        <v>5628</v>
      </c>
      <c r="C2501" s="1" t="s">
        <v>5558</v>
      </c>
      <c r="D2501" s="1" t="s">
        <v>8318</v>
      </c>
      <c r="E2501">
        <v>522.99999999999898</v>
      </c>
      <c r="F2501">
        <v>310</v>
      </c>
      <c r="G2501" s="3">
        <v>455.95380699999998</v>
      </c>
      <c r="H2501" s="3">
        <v>452.60275999999999</v>
      </c>
      <c r="I2501" s="3">
        <v>441486.42640497599</v>
      </c>
      <c r="J2501" s="3">
        <v>485849.430599974</v>
      </c>
      <c r="K2501" s="3">
        <v>2.5</v>
      </c>
      <c r="L2501">
        <v>2</v>
      </c>
      <c r="M2501" s="3">
        <v>738087.45</v>
      </c>
      <c r="N2501">
        <v>528068</v>
      </c>
      <c r="O2501" s="3">
        <v>5108.6990222650002</v>
      </c>
      <c r="P2501" s="3">
        <v>5292.8863470516299</v>
      </c>
      <c r="Q2501">
        <v>250</v>
      </c>
      <c r="R2501" s="3">
        <v>144.62151394422301</v>
      </c>
      <c r="S2501" s="3">
        <v>332.752762198418</v>
      </c>
      <c r="T2501">
        <v>82</v>
      </c>
      <c r="U2501">
        <v>75</v>
      </c>
      <c r="V2501" s="3">
        <v>256.64948872861902</v>
      </c>
      <c r="W2501">
        <v>414</v>
      </c>
      <c r="X2501">
        <v>1</v>
      </c>
      <c r="Y2501">
        <v>574</v>
      </c>
      <c r="Z2501" s="3">
        <v>298.25502230000001</v>
      </c>
      <c r="AA2501" s="3">
        <v>678.8714377</v>
      </c>
      <c r="AB2501" s="2">
        <v>0.25559701499999998</v>
      </c>
      <c r="AC2501" s="3">
        <v>491.94171366892766</v>
      </c>
      <c r="AD2501" s="2">
        <v>0.1</v>
      </c>
      <c r="AE2501" s="3">
        <v>4.3972151899999998</v>
      </c>
    </row>
    <row r="2502" spans="1:31" x14ac:dyDescent="0.3">
      <c r="A2502" s="1" t="s">
        <v>5629</v>
      </c>
      <c r="B2502" s="1" t="s">
        <v>5628</v>
      </c>
      <c r="C2502" s="1" t="s">
        <v>5558</v>
      </c>
      <c r="D2502" s="1" t="s">
        <v>8318</v>
      </c>
      <c r="E2502">
        <v>929</v>
      </c>
      <c r="F2502">
        <v>567</v>
      </c>
      <c r="G2502" s="3">
        <v>205.813392785714</v>
      </c>
      <c r="H2502" s="3">
        <v>200.88263499999999</v>
      </c>
      <c r="I2502" s="3">
        <v>359097.99004283798</v>
      </c>
      <c r="J2502" s="3">
        <v>485849.430599974</v>
      </c>
      <c r="K2502" s="3">
        <v>2.8571428571428501</v>
      </c>
      <c r="L2502">
        <v>2</v>
      </c>
      <c r="M2502" s="3">
        <v>789553</v>
      </c>
      <c r="N2502">
        <v>528068</v>
      </c>
      <c r="O2502" s="3">
        <v>4766.6368476612497</v>
      </c>
      <c r="P2502" s="3">
        <v>5292.8863470516299</v>
      </c>
      <c r="Q2502">
        <v>445</v>
      </c>
      <c r="R2502" s="3">
        <v>257.42629482071698</v>
      </c>
      <c r="S2502" s="3">
        <v>332.752762198418</v>
      </c>
      <c r="T2502">
        <v>61</v>
      </c>
      <c r="U2502">
        <v>61</v>
      </c>
      <c r="V2502" s="3">
        <v>169.56574039338901</v>
      </c>
      <c r="W2502">
        <v>82</v>
      </c>
      <c r="X2502">
        <v>1</v>
      </c>
      <c r="Y2502">
        <v>67</v>
      </c>
      <c r="Z2502" s="3">
        <v>369.5926776</v>
      </c>
      <c r="AA2502" s="3">
        <v>720.83138199999996</v>
      </c>
      <c r="AB2502" s="2">
        <v>0.33228511500000002</v>
      </c>
      <c r="AC2502" s="3">
        <v>390.15518098550803</v>
      </c>
      <c r="AD2502" s="2">
        <v>0.130925508</v>
      </c>
      <c r="AE2502" s="3">
        <v>5.6709319000000002</v>
      </c>
    </row>
    <row r="2503" spans="1:31" x14ac:dyDescent="0.3">
      <c r="A2503" s="1" t="s">
        <v>5630</v>
      </c>
      <c r="B2503" s="1" t="s">
        <v>5628</v>
      </c>
      <c r="C2503" s="1" t="s">
        <v>5558</v>
      </c>
      <c r="D2503" s="1" t="s">
        <v>8318</v>
      </c>
      <c r="E2503">
        <v>580</v>
      </c>
      <c r="F2503">
        <v>356</v>
      </c>
      <c r="G2503" s="3">
        <v>340.77480846153799</v>
      </c>
      <c r="H2503" s="3">
        <v>343.27395999999999</v>
      </c>
      <c r="I2503" s="3">
        <v>383473.26707305602</v>
      </c>
      <c r="J2503" s="3">
        <v>485849.430599974</v>
      </c>
      <c r="K2503" s="3">
        <v>3.7692307692307598</v>
      </c>
      <c r="L2503">
        <v>4</v>
      </c>
      <c r="M2503" s="3">
        <v>1283746.07692307</v>
      </c>
      <c r="N2503">
        <v>1180502</v>
      </c>
      <c r="O2503" s="3">
        <v>4867.8386744670897</v>
      </c>
      <c r="P2503" s="3">
        <v>5292.8863470516299</v>
      </c>
      <c r="Q2503">
        <v>111</v>
      </c>
      <c r="R2503" s="3">
        <v>64.211952191235</v>
      </c>
      <c r="S2503" s="3">
        <v>332.752762198418</v>
      </c>
      <c r="T2503">
        <v>215</v>
      </c>
      <c r="U2503">
        <v>209</v>
      </c>
      <c r="V2503" s="3">
        <v>192.056758404714</v>
      </c>
      <c r="W2503">
        <v>331</v>
      </c>
      <c r="X2503">
        <v>1</v>
      </c>
      <c r="Y2503">
        <v>216</v>
      </c>
      <c r="Z2503" s="3">
        <v>248.56726380000001</v>
      </c>
      <c r="AA2503" s="3">
        <v>663.62013760000002</v>
      </c>
      <c r="AB2503" s="2">
        <v>0.28842832499999999</v>
      </c>
      <c r="AC2503" s="3">
        <v>324.58741034242576</v>
      </c>
      <c r="AD2503" s="2">
        <v>0.13410596</v>
      </c>
      <c r="AE2503" s="3">
        <v>5.5832352939999996</v>
      </c>
    </row>
    <row r="2504" spans="1:31" x14ac:dyDescent="0.3">
      <c r="A2504" s="1" t="s">
        <v>5631</v>
      </c>
      <c r="B2504" s="1" t="s">
        <v>5628</v>
      </c>
      <c r="C2504" s="1" t="s">
        <v>5558</v>
      </c>
      <c r="D2504" s="1" t="s">
        <v>8318</v>
      </c>
      <c r="E2504">
        <v>958.99999999999898</v>
      </c>
      <c r="F2504">
        <v>692</v>
      </c>
      <c r="G2504" s="3">
        <v>259.696201528735</v>
      </c>
      <c r="H2504" s="3">
        <v>203.76946999999899</v>
      </c>
      <c r="I2504" s="3">
        <v>217525.62766551701</v>
      </c>
      <c r="J2504" s="3">
        <v>42219.388649997098</v>
      </c>
      <c r="K2504" s="3">
        <v>4.3103448275862002</v>
      </c>
      <c r="L2504">
        <v>5</v>
      </c>
      <c r="M2504" s="3">
        <v>1370498.13793103</v>
      </c>
      <c r="N2504">
        <v>1646195</v>
      </c>
      <c r="O2504" s="3">
        <v>2960.5917859515298</v>
      </c>
      <c r="P2504" s="3">
        <v>3451.0130991852898</v>
      </c>
      <c r="Q2504">
        <v>551</v>
      </c>
      <c r="R2504" s="3">
        <v>318.74581673306699</v>
      </c>
      <c r="S2504" s="3">
        <v>332.752762198418</v>
      </c>
      <c r="T2504">
        <v>194</v>
      </c>
      <c r="U2504">
        <v>189</v>
      </c>
      <c r="V2504" s="3">
        <v>148.79986782334501</v>
      </c>
      <c r="W2504">
        <v>254</v>
      </c>
      <c r="X2504">
        <v>1</v>
      </c>
      <c r="Y2504">
        <v>209</v>
      </c>
      <c r="Z2504" s="3">
        <v>333.72712899999999</v>
      </c>
      <c r="AA2504" s="3">
        <v>1075.283833</v>
      </c>
      <c r="AB2504" s="2">
        <v>0.30501535299999999</v>
      </c>
      <c r="AC2504" s="3">
        <v>1051.2439339450641</v>
      </c>
      <c r="AD2504" s="2">
        <v>0.154462243</v>
      </c>
      <c r="AE2504" s="3">
        <v>5.8315034969999999</v>
      </c>
    </row>
    <row r="2505" spans="1:31" x14ac:dyDescent="0.3">
      <c r="A2505" s="1" t="s">
        <v>5632</v>
      </c>
      <c r="B2505" s="1" t="s">
        <v>5633</v>
      </c>
      <c r="C2505" s="1" t="s">
        <v>5558</v>
      </c>
      <c r="D2505" s="1" t="s">
        <v>8318</v>
      </c>
      <c r="E2505">
        <v>1164</v>
      </c>
      <c r="F2505">
        <v>708</v>
      </c>
      <c r="G2505" s="3">
        <v>305.12805971428497</v>
      </c>
      <c r="H2505" s="3">
        <v>259.78836000000001</v>
      </c>
      <c r="I2505" s="3">
        <v>2441297.3639952098</v>
      </c>
      <c r="J2505" s="3">
        <v>495473.29404999001</v>
      </c>
      <c r="K2505" s="3">
        <v>1.52380952380952</v>
      </c>
      <c r="L2505">
        <v>1</v>
      </c>
      <c r="M2505" s="3">
        <v>2778932.0476190401</v>
      </c>
      <c r="N2505">
        <v>4630843</v>
      </c>
      <c r="O2505" s="3">
        <v>9370.4537911413008</v>
      </c>
      <c r="P2505" s="3">
        <v>3566.4710497835499</v>
      </c>
      <c r="Q2505">
        <v>62</v>
      </c>
      <c r="R2505" s="3">
        <v>49.459090909090897</v>
      </c>
      <c r="S2505" s="3">
        <v>300.07696379510003</v>
      </c>
      <c r="T2505">
        <v>271</v>
      </c>
      <c r="U2505">
        <v>234</v>
      </c>
      <c r="V2505" s="3">
        <v>229.53748475671799</v>
      </c>
      <c r="W2505">
        <v>3156</v>
      </c>
      <c r="X2505">
        <v>3</v>
      </c>
      <c r="Y2505">
        <v>3493</v>
      </c>
      <c r="Z2505" s="3">
        <v>40.08132105</v>
      </c>
      <c r="AA2505" s="3">
        <v>65.580097730000006</v>
      </c>
      <c r="AB2505" s="2">
        <v>0.17152103599999999</v>
      </c>
      <c r="AC2505" s="3">
        <v>368.00156421246527</v>
      </c>
      <c r="AD2505" s="2">
        <v>0.112328767</v>
      </c>
      <c r="AE2505" s="3">
        <v>4.2458181819999998</v>
      </c>
    </row>
    <row r="2506" spans="1:31" x14ac:dyDescent="0.3">
      <c r="A2506" s="1" t="s">
        <v>5634</v>
      </c>
      <c r="B2506" s="1" t="s">
        <v>5633</v>
      </c>
      <c r="C2506" s="1" t="s">
        <v>5558</v>
      </c>
      <c r="D2506" s="1" t="s">
        <v>8318</v>
      </c>
      <c r="E2506">
        <v>1000</v>
      </c>
      <c r="F2506">
        <v>631</v>
      </c>
      <c r="G2506" s="3">
        <v>288.52170863636297</v>
      </c>
      <c r="H2506" s="3">
        <v>294.97175499999997</v>
      </c>
      <c r="I2506" s="3">
        <v>420762.390699993</v>
      </c>
      <c r="J2506" s="3">
        <v>495473.29404999001</v>
      </c>
      <c r="K2506" s="3">
        <v>2</v>
      </c>
      <c r="L2506">
        <v>2</v>
      </c>
      <c r="M2506" s="3">
        <v>717006</v>
      </c>
      <c r="N2506">
        <v>717006</v>
      </c>
      <c r="O2506" s="3">
        <v>5211.9174114521802</v>
      </c>
      <c r="P2506" s="3">
        <v>3566.4710497835499</v>
      </c>
      <c r="Q2506">
        <v>81</v>
      </c>
      <c r="R2506" s="3">
        <v>64.615909090909</v>
      </c>
      <c r="S2506" s="3">
        <v>300.07696379510003</v>
      </c>
      <c r="T2506">
        <v>437</v>
      </c>
      <c r="U2506">
        <v>435</v>
      </c>
      <c r="V2506" s="3">
        <v>221.765300446553</v>
      </c>
      <c r="W2506">
        <v>537</v>
      </c>
      <c r="X2506">
        <v>1</v>
      </c>
      <c r="Y2506">
        <v>546</v>
      </c>
      <c r="Z2506" s="3">
        <v>160.95842250000001</v>
      </c>
      <c r="AA2506" s="3">
        <v>289.2885579</v>
      </c>
      <c r="AB2506" s="2">
        <v>0.233840304</v>
      </c>
      <c r="AC2506" s="3">
        <v>307.79140729552483</v>
      </c>
      <c r="AD2506" s="2">
        <v>0.103782735</v>
      </c>
      <c r="AE2506" s="3">
        <v>5.2517560980000004</v>
      </c>
    </row>
    <row r="2507" spans="1:31" x14ac:dyDescent="0.3">
      <c r="A2507" s="1" t="s">
        <v>5635</v>
      </c>
      <c r="B2507" s="1" t="s">
        <v>5633</v>
      </c>
      <c r="C2507" s="1" t="s">
        <v>5558</v>
      </c>
      <c r="D2507" s="1" t="s">
        <v>8318</v>
      </c>
      <c r="E2507">
        <v>374</v>
      </c>
      <c r="F2507">
        <v>247</v>
      </c>
      <c r="G2507" s="3">
        <v>147.2775</v>
      </c>
      <c r="H2507" s="3">
        <v>163.707695</v>
      </c>
      <c r="I2507" s="3">
        <v>404159.967733328</v>
      </c>
      <c r="J2507" s="3">
        <v>495473.29404999001</v>
      </c>
      <c r="K2507" s="3">
        <v>2</v>
      </c>
      <c r="L2507">
        <v>2</v>
      </c>
      <c r="M2507" s="3">
        <v>717006</v>
      </c>
      <c r="N2507">
        <v>717006</v>
      </c>
      <c r="O2507" s="3">
        <v>5577.5721584896501</v>
      </c>
      <c r="P2507" s="3">
        <v>3566.4710497835499</v>
      </c>
      <c r="Q2507">
        <v>119</v>
      </c>
      <c r="R2507" s="3">
        <v>94.929545454545405</v>
      </c>
      <c r="S2507" s="3">
        <v>300.07696379510003</v>
      </c>
      <c r="T2507">
        <v>107</v>
      </c>
      <c r="U2507">
        <v>101</v>
      </c>
      <c r="V2507" s="3">
        <v>148.99788752740201</v>
      </c>
      <c r="W2507">
        <v>198</v>
      </c>
      <c r="X2507">
        <v>1</v>
      </c>
      <c r="Y2507">
        <v>169</v>
      </c>
      <c r="Z2507" s="3">
        <v>165.1932477</v>
      </c>
      <c r="AA2507" s="3">
        <v>348.12041749999997</v>
      </c>
      <c r="AB2507" s="2">
        <v>0.26612903199999999</v>
      </c>
      <c r="AC2507" s="3">
        <v>341.268466288654</v>
      </c>
      <c r="AD2507" s="2">
        <v>0.104166667</v>
      </c>
      <c r="AE2507" s="3">
        <v>4.2689130430000004</v>
      </c>
    </row>
    <row r="2508" spans="1:31" x14ac:dyDescent="0.3">
      <c r="A2508" s="1" t="s">
        <v>5636</v>
      </c>
      <c r="B2508" s="1" t="s">
        <v>5633</v>
      </c>
      <c r="C2508" s="1" t="s">
        <v>5558</v>
      </c>
      <c r="D2508" s="1" t="s">
        <v>8318</v>
      </c>
      <c r="E2508">
        <v>475</v>
      </c>
      <c r="F2508">
        <v>316</v>
      </c>
      <c r="G2508" s="3">
        <v>205.079707125</v>
      </c>
      <c r="H2508" s="3">
        <v>181.683785</v>
      </c>
      <c r="I2508" s="3">
        <v>334670.08101874602</v>
      </c>
      <c r="J2508" s="3">
        <v>495473.29404999001</v>
      </c>
      <c r="K2508" s="3">
        <v>2.4375</v>
      </c>
      <c r="L2508">
        <v>2</v>
      </c>
      <c r="M2508" s="3">
        <v>646902.0625</v>
      </c>
      <c r="N2508">
        <v>717006</v>
      </c>
      <c r="O2508" s="3">
        <v>4817.6155453658102</v>
      </c>
      <c r="P2508" s="3">
        <v>3566.4710497835499</v>
      </c>
      <c r="Q2508">
        <v>157</v>
      </c>
      <c r="R2508" s="3">
        <v>125.243181818181</v>
      </c>
      <c r="S2508" s="3">
        <v>300.07696379510003</v>
      </c>
      <c r="T2508">
        <v>163</v>
      </c>
      <c r="U2508">
        <v>160</v>
      </c>
      <c r="V2508" s="3">
        <v>180.565024709543</v>
      </c>
      <c r="W2508">
        <v>1119</v>
      </c>
      <c r="X2508">
        <v>1</v>
      </c>
      <c r="Y2508">
        <v>950</v>
      </c>
      <c r="Z2508" s="3">
        <v>199.12356260000001</v>
      </c>
      <c r="AA2508" s="3">
        <v>192.25784139999999</v>
      </c>
      <c r="AB2508" s="2">
        <v>0.23346303500000001</v>
      </c>
      <c r="AC2508" s="3">
        <v>880.70633830488202</v>
      </c>
      <c r="AD2508" s="2">
        <v>0.13284132800000001</v>
      </c>
      <c r="AE2508" s="3">
        <v>4.177371795</v>
      </c>
    </row>
    <row r="2509" spans="1:31" x14ac:dyDescent="0.3">
      <c r="A2509" s="1" t="s">
        <v>5637</v>
      </c>
      <c r="B2509" s="1" t="s">
        <v>5638</v>
      </c>
      <c r="C2509" s="1" t="s">
        <v>5558</v>
      </c>
      <c r="D2509" s="1" t="s">
        <v>8318</v>
      </c>
      <c r="E2509">
        <v>749</v>
      </c>
      <c r="F2509">
        <v>484</v>
      </c>
      <c r="G2509" s="3">
        <v>193.7293675</v>
      </c>
      <c r="H2509" s="3">
        <v>195.23273</v>
      </c>
      <c r="I2509" s="3">
        <v>30017.3158499991</v>
      </c>
      <c r="J2509" s="3">
        <v>30017.3158499991</v>
      </c>
      <c r="K2509" s="3">
        <v>3</v>
      </c>
      <c r="L2509">
        <v>3</v>
      </c>
      <c r="M2509" s="3">
        <v>528600</v>
      </c>
      <c r="N2509">
        <v>528600</v>
      </c>
      <c r="O2509" s="3">
        <v>12390.294308701999</v>
      </c>
      <c r="P2509" s="3">
        <v>12390.294308701999</v>
      </c>
      <c r="Q2509">
        <v>84</v>
      </c>
      <c r="R2509" s="3">
        <v>71.131383242439199</v>
      </c>
      <c r="S2509" s="3">
        <v>326.28157596412399</v>
      </c>
      <c r="T2509">
        <v>262</v>
      </c>
      <c r="U2509">
        <v>253</v>
      </c>
      <c r="V2509" s="3">
        <v>276.85739886255698</v>
      </c>
      <c r="W2509">
        <v>1337</v>
      </c>
      <c r="X2509">
        <v>1</v>
      </c>
      <c r="Y2509">
        <v>968</v>
      </c>
      <c r="Z2509" s="3">
        <v>186.82592389999999</v>
      </c>
      <c r="AA2509" s="3">
        <v>386.51506560000001</v>
      </c>
      <c r="AB2509" s="2">
        <v>0.23067173599999999</v>
      </c>
      <c r="AC2509" s="3">
        <v>267.92480295239602</v>
      </c>
      <c r="AD2509" s="2">
        <v>0.11140235900000001</v>
      </c>
      <c r="AE2509" s="3">
        <v>3.5273529410000002</v>
      </c>
    </row>
    <row r="2510" spans="1:31" x14ac:dyDescent="0.3">
      <c r="A2510" s="1" t="s">
        <v>5639</v>
      </c>
      <c r="B2510" s="1" t="s">
        <v>5638</v>
      </c>
      <c r="C2510" s="1" t="s">
        <v>5558</v>
      </c>
      <c r="D2510" s="1" t="s">
        <v>8318</v>
      </c>
      <c r="E2510">
        <v>585</v>
      </c>
      <c r="F2510">
        <v>402</v>
      </c>
      <c r="G2510" s="3">
        <v>101.31763211764699</v>
      </c>
      <c r="H2510" s="3">
        <v>80.056229999999999</v>
      </c>
      <c r="I2510" s="3">
        <v>30017.3158499991</v>
      </c>
      <c r="J2510" s="3">
        <v>30017.3158499991</v>
      </c>
      <c r="K2510" s="3">
        <v>3.4705882352941102</v>
      </c>
      <c r="L2510">
        <v>3</v>
      </c>
      <c r="M2510" s="3">
        <v>532728.47058823495</v>
      </c>
      <c r="N2510">
        <v>528600</v>
      </c>
      <c r="O2510" s="3">
        <v>12390.294308701999</v>
      </c>
      <c r="P2510" s="3">
        <v>12390.294308701999</v>
      </c>
      <c r="Q2510">
        <v>290</v>
      </c>
      <c r="R2510" s="3">
        <v>245.572632622707</v>
      </c>
      <c r="S2510" s="3">
        <v>326.28157596412399</v>
      </c>
      <c r="T2510">
        <v>79</v>
      </c>
      <c r="U2510">
        <v>79</v>
      </c>
      <c r="V2510" s="3">
        <v>194.57554359494301</v>
      </c>
      <c r="W2510">
        <v>225</v>
      </c>
      <c r="X2510">
        <v>1</v>
      </c>
      <c r="Y2510">
        <v>167</v>
      </c>
      <c r="Z2510" s="3">
        <v>233.7913058</v>
      </c>
      <c r="AA2510" s="3">
        <v>438.09062080000001</v>
      </c>
      <c r="AB2510" s="2">
        <v>0.29222973000000002</v>
      </c>
      <c r="AC2510" s="3">
        <v>603.69487373315792</v>
      </c>
      <c r="AD2510" s="2">
        <v>0.189440994</v>
      </c>
      <c r="AE2510" s="3">
        <v>3.2634782609999999</v>
      </c>
    </row>
    <row r="2511" spans="1:31" x14ac:dyDescent="0.3">
      <c r="A2511" s="1" t="s">
        <v>5640</v>
      </c>
      <c r="B2511" s="1" t="s">
        <v>5638</v>
      </c>
      <c r="C2511" s="1" t="s">
        <v>5558</v>
      </c>
      <c r="D2511" s="1" t="s">
        <v>8318</v>
      </c>
      <c r="E2511">
        <v>718</v>
      </c>
      <c r="F2511">
        <v>416</v>
      </c>
      <c r="G2511" s="3">
        <v>179.584521387096</v>
      </c>
      <c r="H2511" s="3">
        <v>174.45056</v>
      </c>
      <c r="I2511" s="3">
        <v>5713.4488951638104</v>
      </c>
      <c r="J2511" s="3">
        <v>3109.46315000288</v>
      </c>
      <c r="K2511" s="3">
        <v>3.8064516129032202</v>
      </c>
      <c r="L2511">
        <v>4</v>
      </c>
      <c r="M2511" s="3">
        <v>535675</v>
      </c>
      <c r="N2511">
        <v>537373</v>
      </c>
      <c r="O2511" s="3">
        <v>3181.4943919971802</v>
      </c>
      <c r="P2511" s="3">
        <v>2194.83725806451</v>
      </c>
      <c r="Q2511">
        <v>452</v>
      </c>
      <c r="R2511" s="3">
        <v>382.75458601883901</v>
      </c>
      <c r="S2511" s="3">
        <v>326.28157596412399</v>
      </c>
      <c r="T2511">
        <v>87</v>
      </c>
      <c r="U2511">
        <v>80</v>
      </c>
      <c r="V2511" s="3">
        <v>233.54647696234201</v>
      </c>
      <c r="W2511">
        <v>250</v>
      </c>
      <c r="X2511">
        <v>1</v>
      </c>
      <c r="Y2511">
        <v>185</v>
      </c>
      <c r="Z2511" s="3">
        <v>267.15622480000002</v>
      </c>
      <c r="AA2511" s="3">
        <v>733.23711790000004</v>
      </c>
      <c r="AB2511" s="2">
        <v>0.308005427</v>
      </c>
      <c r="AC2511" s="3">
        <v>502.79879455769975</v>
      </c>
      <c r="AD2511" s="2">
        <v>0.178519594</v>
      </c>
      <c r="AE2511" s="3">
        <v>2.669491018</v>
      </c>
    </row>
    <row r="2512" spans="1:31" x14ac:dyDescent="0.3">
      <c r="A2512" s="1" t="s">
        <v>5641</v>
      </c>
      <c r="B2512" s="1" t="s">
        <v>5638</v>
      </c>
      <c r="C2512" s="1" t="s">
        <v>5558</v>
      </c>
      <c r="D2512" s="1" t="s">
        <v>8318</v>
      </c>
      <c r="E2512">
        <v>631</v>
      </c>
      <c r="F2512">
        <v>436</v>
      </c>
      <c r="G2512" s="3">
        <v>404.31570360000001</v>
      </c>
      <c r="H2512" s="3">
        <v>423.94574</v>
      </c>
      <c r="I2512" s="3">
        <v>13362.259385998699</v>
      </c>
      <c r="J2512" s="3">
        <v>8773.2078999963796</v>
      </c>
      <c r="K2512" s="3">
        <v>3.92</v>
      </c>
      <c r="L2512">
        <v>4</v>
      </c>
      <c r="M2512" s="3">
        <v>497735.08</v>
      </c>
      <c r="N2512">
        <v>537373</v>
      </c>
      <c r="O2512" s="3">
        <v>5823.9516288915502</v>
      </c>
      <c r="P2512" s="3">
        <v>3808.1422510822399</v>
      </c>
      <c r="Q2512">
        <v>651</v>
      </c>
      <c r="R2512" s="3">
        <v>551.26822012890398</v>
      </c>
      <c r="S2512" s="3">
        <v>326.28157596412399</v>
      </c>
      <c r="T2512">
        <v>32</v>
      </c>
      <c r="U2512">
        <v>31</v>
      </c>
      <c r="V2512" s="3">
        <v>209.36967942458</v>
      </c>
      <c r="W2512">
        <v>23</v>
      </c>
      <c r="X2512">
        <v>1</v>
      </c>
      <c r="Y2512">
        <v>11</v>
      </c>
      <c r="Z2512" s="3">
        <v>532.94956279999997</v>
      </c>
      <c r="AA2512" s="3">
        <v>1200.084525</v>
      </c>
      <c r="AB2512" s="2">
        <v>0.327503975</v>
      </c>
      <c r="AC2512" s="3">
        <v>1811.5173773813617</v>
      </c>
      <c r="AD2512" s="2">
        <v>0.178362573</v>
      </c>
      <c r="AE2512" s="3">
        <v>3.1115454549999999</v>
      </c>
    </row>
    <row r="2513" spans="1:31" x14ac:dyDescent="0.3">
      <c r="A2513" s="1" t="s">
        <v>5642</v>
      </c>
      <c r="B2513" s="1" t="s">
        <v>5638</v>
      </c>
      <c r="C2513" s="1" t="s">
        <v>5558</v>
      </c>
      <c r="D2513" s="1" t="s">
        <v>8318</v>
      </c>
      <c r="E2513">
        <v>1042</v>
      </c>
      <c r="F2513">
        <v>577</v>
      </c>
      <c r="G2513" s="3">
        <v>328.05243313333301</v>
      </c>
      <c r="H2513" s="3">
        <v>316.23234500000001</v>
      </c>
      <c r="I2513" s="3">
        <v>7640.4589499976901</v>
      </c>
      <c r="J2513" s="3">
        <v>8773.2078999963796</v>
      </c>
      <c r="K2513" s="3">
        <v>2.9666666666666601</v>
      </c>
      <c r="L2513">
        <v>3</v>
      </c>
      <c r="M2513" s="3">
        <v>216947.6</v>
      </c>
      <c r="N2513">
        <v>41899</v>
      </c>
      <c r="O2513" s="3">
        <v>3485.4812524786998</v>
      </c>
      <c r="P2513" s="3">
        <v>3808.1422510822399</v>
      </c>
      <c r="Q2513">
        <v>544</v>
      </c>
      <c r="R2513" s="3">
        <v>460.66038671294001</v>
      </c>
      <c r="S2513" s="3">
        <v>326.28157596412399</v>
      </c>
      <c r="T2513">
        <v>159</v>
      </c>
      <c r="U2513">
        <v>144</v>
      </c>
      <c r="V2513" s="3">
        <v>300.71664787661399</v>
      </c>
      <c r="W2513">
        <v>1311</v>
      </c>
      <c r="X2513">
        <v>1</v>
      </c>
      <c r="Y2513">
        <v>1110</v>
      </c>
      <c r="Z2513" s="3">
        <v>196.29787329999999</v>
      </c>
      <c r="AA2513" s="3">
        <v>132.1407389</v>
      </c>
      <c r="AB2513" s="2">
        <v>0.27720930199999999</v>
      </c>
      <c r="AC2513" s="3">
        <v>543.06860152922627</v>
      </c>
      <c r="AD2513" s="2">
        <v>0.114343029</v>
      </c>
      <c r="AE2513" s="3">
        <v>3.997687225</v>
      </c>
    </row>
    <row r="2514" spans="1:31" x14ac:dyDescent="0.3">
      <c r="A2514" s="1" t="s">
        <v>5643</v>
      </c>
      <c r="B2514" s="1" t="s">
        <v>5644</v>
      </c>
      <c r="C2514" s="1" t="s">
        <v>5558</v>
      </c>
      <c r="D2514" s="1" t="s">
        <v>8318</v>
      </c>
      <c r="E2514">
        <v>770</v>
      </c>
      <c r="F2514">
        <v>449</v>
      </c>
      <c r="G2514" s="3">
        <v>580.5855775</v>
      </c>
      <c r="H2514" s="3">
        <v>601.32910500000003</v>
      </c>
      <c r="I2514" s="3">
        <v>1072.2210949990799</v>
      </c>
      <c r="J2514" s="3">
        <v>666.90599999923199</v>
      </c>
      <c r="K2514" s="3">
        <v>1.4</v>
      </c>
      <c r="L2514">
        <v>1</v>
      </c>
      <c r="M2514" s="3">
        <v>4175.6000000000004</v>
      </c>
      <c r="N2514">
        <v>666</v>
      </c>
      <c r="O2514" s="3">
        <v>18766.3754367232</v>
      </c>
      <c r="P2514" s="3">
        <v>19553.650867546399</v>
      </c>
      <c r="Q2514">
        <v>265</v>
      </c>
      <c r="R2514" s="3">
        <v>185.705958549222</v>
      </c>
      <c r="S2514" s="3">
        <v>352.638871903991</v>
      </c>
      <c r="T2514">
        <v>149</v>
      </c>
      <c r="U2514">
        <v>140</v>
      </c>
      <c r="V2514" s="3">
        <v>296.21819696136799</v>
      </c>
      <c r="W2514">
        <v>1358</v>
      </c>
      <c r="X2514">
        <v>1</v>
      </c>
      <c r="Y2514">
        <v>1522</v>
      </c>
      <c r="Z2514" s="3">
        <v>75.192648289999994</v>
      </c>
      <c r="AA2514" s="3">
        <v>167.01206020000001</v>
      </c>
      <c r="AB2514" s="2">
        <v>0.246612466</v>
      </c>
      <c r="AC2514" s="3">
        <v>347.63881099270884</v>
      </c>
      <c r="AD2514" s="2">
        <v>8.8195387E-2</v>
      </c>
      <c r="AE2514" s="3">
        <v>3.0331756759999999</v>
      </c>
    </row>
    <row r="2515" spans="1:31" x14ac:dyDescent="0.3">
      <c r="A2515" s="1" t="s">
        <v>5645</v>
      </c>
      <c r="B2515" s="1" t="s">
        <v>5644</v>
      </c>
      <c r="C2515" s="1" t="s">
        <v>5558</v>
      </c>
      <c r="D2515" s="1" t="s">
        <v>8318</v>
      </c>
      <c r="E2515">
        <v>957</v>
      </c>
      <c r="F2515">
        <v>623</v>
      </c>
      <c r="G2515" s="3">
        <v>317.19403021428502</v>
      </c>
      <c r="H2515" s="3">
        <v>314.708235</v>
      </c>
      <c r="I2515" s="3">
        <v>666.90599999923097</v>
      </c>
      <c r="J2515" s="3">
        <v>666.90599999923199</v>
      </c>
      <c r="K2515" s="3">
        <v>1</v>
      </c>
      <c r="L2515">
        <v>1</v>
      </c>
      <c r="M2515" s="3">
        <v>666</v>
      </c>
      <c r="N2515">
        <v>666</v>
      </c>
      <c r="O2515" s="3">
        <v>19553.650867546399</v>
      </c>
      <c r="P2515" s="3">
        <v>19553.650867546399</v>
      </c>
      <c r="Q2515">
        <v>580</v>
      </c>
      <c r="R2515" s="3">
        <v>406.450777202072</v>
      </c>
      <c r="S2515" s="3">
        <v>352.638871903991</v>
      </c>
      <c r="T2515">
        <v>81</v>
      </c>
      <c r="U2515">
        <v>57</v>
      </c>
      <c r="V2515" s="3">
        <v>87.799195597596693</v>
      </c>
      <c r="W2515">
        <v>71</v>
      </c>
      <c r="X2515">
        <v>1</v>
      </c>
      <c r="Y2515">
        <v>71</v>
      </c>
      <c r="Z2515" s="3">
        <v>545.00139230000002</v>
      </c>
      <c r="AA2515" s="3">
        <v>885.56600630000003</v>
      </c>
      <c r="AB2515" s="2">
        <v>0.286652079</v>
      </c>
      <c r="AC2515" s="3">
        <v>627.4173010207752</v>
      </c>
      <c r="AD2515" s="2">
        <v>0.16473317900000001</v>
      </c>
      <c r="AE2515" s="3">
        <v>4.7201456310000003</v>
      </c>
    </row>
    <row r="2516" spans="1:31" x14ac:dyDescent="0.3">
      <c r="A2516" s="1" t="s">
        <v>5646</v>
      </c>
      <c r="B2516" s="1" t="s">
        <v>5644</v>
      </c>
      <c r="C2516" s="1" t="s">
        <v>5558</v>
      </c>
      <c r="D2516" s="1" t="s">
        <v>8318</v>
      </c>
      <c r="E2516">
        <v>657</v>
      </c>
      <c r="F2516">
        <v>477</v>
      </c>
      <c r="G2516" s="3">
        <v>325.21875199999999</v>
      </c>
      <c r="H2516" s="3">
        <v>343.82883500000003</v>
      </c>
      <c r="I2516" s="3">
        <v>666.90599999923199</v>
      </c>
      <c r="J2516" s="3">
        <v>666.90599999923199</v>
      </c>
      <c r="K2516" s="3">
        <v>1</v>
      </c>
      <c r="L2516">
        <v>1</v>
      </c>
      <c r="M2516" s="3">
        <v>666</v>
      </c>
      <c r="N2516">
        <v>666</v>
      </c>
      <c r="O2516" s="3">
        <v>19553.650867546399</v>
      </c>
      <c r="P2516" s="3">
        <v>19553.650867546399</v>
      </c>
      <c r="Q2516">
        <v>477</v>
      </c>
      <c r="R2516" s="3">
        <v>334.27072538860102</v>
      </c>
      <c r="S2516" s="3">
        <v>352.638871903991</v>
      </c>
      <c r="T2516">
        <v>54</v>
      </c>
      <c r="U2516">
        <v>52</v>
      </c>
      <c r="V2516" s="3">
        <v>240.39453257700001</v>
      </c>
      <c r="W2516">
        <v>127</v>
      </c>
      <c r="X2516">
        <v>1</v>
      </c>
      <c r="Y2516">
        <v>229</v>
      </c>
      <c r="Z2516" s="3">
        <v>303.91876939999997</v>
      </c>
      <c r="AA2516" s="3">
        <v>551.8038904</v>
      </c>
      <c r="AB2516" s="2">
        <v>0.25073746299999999</v>
      </c>
      <c r="AC2516" s="3">
        <v>781.59743987331331</v>
      </c>
      <c r="AD2516" s="2">
        <v>0.14864864899999999</v>
      </c>
      <c r="AE2516" s="3">
        <v>3.9934827589999999</v>
      </c>
    </row>
    <row r="2517" spans="1:31" x14ac:dyDescent="0.3">
      <c r="A2517" s="1" t="s">
        <v>5647</v>
      </c>
      <c r="B2517" s="1" t="s">
        <v>5644</v>
      </c>
      <c r="C2517" s="1" t="s">
        <v>5558</v>
      </c>
      <c r="D2517" s="1" t="s">
        <v>8318</v>
      </c>
      <c r="E2517">
        <v>759</v>
      </c>
      <c r="F2517">
        <v>496</v>
      </c>
      <c r="G2517" s="3">
        <v>767.54114785714205</v>
      </c>
      <c r="H2517" s="3">
        <v>767.91032999999902</v>
      </c>
      <c r="I2517" s="3">
        <v>666.90599999923097</v>
      </c>
      <c r="J2517" s="3">
        <v>666.90599999923199</v>
      </c>
      <c r="K2517" s="3">
        <v>1</v>
      </c>
      <c r="L2517">
        <v>1</v>
      </c>
      <c r="M2517" s="3">
        <v>666</v>
      </c>
      <c r="N2517">
        <v>666</v>
      </c>
      <c r="O2517" s="3">
        <v>19553.650867546399</v>
      </c>
      <c r="P2517" s="3">
        <v>19553.650867546399</v>
      </c>
      <c r="Q2517">
        <v>222</v>
      </c>
      <c r="R2517" s="3">
        <v>155.57253886010301</v>
      </c>
      <c r="S2517" s="3">
        <v>352.638871903991</v>
      </c>
      <c r="T2517">
        <v>245</v>
      </c>
      <c r="U2517">
        <v>242</v>
      </c>
      <c r="V2517" s="3">
        <v>205.38262287726201</v>
      </c>
      <c r="W2517">
        <v>383</v>
      </c>
      <c r="X2517">
        <v>1</v>
      </c>
      <c r="Y2517">
        <v>319</v>
      </c>
      <c r="Z2517" s="3">
        <v>213.66524089999999</v>
      </c>
      <c r="AA2517" s="3">
        <v>414.0158887</v>
      </c>
      <c r="AB2517" s="2">
        <v>0.23950617299999999</v>
      </c>
      <c r="AC2517" s="3">
        <v>537.21656918516135</v>
      </c>
      <c r="AD2517" s="2">
        <v>0.125295508</v>
      </c>
      <c r="AE2517" s="3">
        <v>3.2847857139999999</v>
      </c>
    </row>
    <row r="2518" spans="1:31" x14ac:dyDescent="0.3">
      <c r="A2518" s="1" t="s">
        <v>5648</v>
      </c>
      <c r="B2518" s="1" t="s">
        <v>5649</v>
      </c>
      <c r="C2518" s="1" t="s">
        <v>5558</v>
      </c>
      <c r="D2518" s="1" t="s">
        <v>8318</v>
      </c>
      <c r="E2518">
        <v>927</v>
      </c>
      <c r="F2518">
        <v>550</v>
      </c>
      <c r="G2518" s="3">
        <v>448.86235805555498</v>
      </c>
      <c r="H2518" s="3">
        <v>425.71048500000001</v>
      </c>
      <c r="I2518" s="3">
        <v>666.90599999923097</v>
      </c>
      <c r="J2518" s="3">
        <v>666.90599999923199</v>
      </c>
      <c r="K2518" s="3">
        <v>1</v>
      </c>
      <c r="L2518">
        <v>1</v>
      </c>
      <c r="M2518" s="3">
        <v>666</v>
      </c>
      <c r="N2518">
        <v>666</v>
      </c>
      <c r="O2518" s="3">
        <v>19553.650867546399</v>
      </c>
      <c r="P2518" s="3">
        <v>19553.650867546399</v>
      </c>
      <c r="Q2518">
        <v>319</v>
      </c>
      <c r="R2518" s="3">
        <v>235.4</v>
      </c>
      <c r="S2518" s="3">
        <v>320.82197383334301</v>
      </c>
      <c r="T2518">
        <v>248</v>
      </c>
      <c r="U2518">
        <v>211</v>
      </c>
      <c r="V2518" s="3">
        <v>271.07371649232101</v>
      </c>
      <c r="W2518">
        <v>2686</v>
      </c>
      <c r="X2518">
        <v>2</v>
      </c>
      <c r="Y2518">
        <v>3089</v>
      </c>
      <c r="Z2518" s="3">
        <v>29.813292440000001</v>
      </c>
      <c r="AA2518" s="3">
        <v>71.636338199999997</v>
      </c>
      <c r="AB2518" s="2">
        <v>0.182857143</v>
      </c>
      <c r="AC2518" s="3">
        <v>126.35563444752172</v>
      </c>
      <c r="AD2518" s="2">
        <v>6.8883609999999998E-2</v>
      </c>
      <c r="AE2518" s="3">
        <v>4.8217613640000003</v>
      </c>
    </row>
    <row r="2519" spans="1:31" x14ac:dyDescent="0.3">
      <c r="A2519" s="1" t="s">
        <v>5650</v>
      </c>
      <c r="B2519" s="1" t="s">
        <v>5649</v>
      </c>
      <c r="C2519" s="1" t="s">
        <v>5558</v>
      </c>
      <c r="D2519" s="1" t="s">
        <v>8318</v>
      </c>
      <c r="E2519">
        <v>825.99999999999898</v>
      </c>
      <c r="F2519">
        <v>475</v>
      </c>
      <c r="G2519" s="3">
        <v>1154.45868727272</v>
      </c>
      <c r="H2519" s="3">
        <v>1180.9556499999901</v>
      </c>
      <c r="I2519" s="3">
        <v>666.90599999923097</v>
      </c>
      <c r="J2519" s="3">
        <v>666.90599999923199</v>
      </c>
      <c r="K2519" s="3">
        <v>1</v>
      </c>
      <c r="L2519">
        <v>1</v>
      </c>
      <c r="M2519" s="3">
        <v>666</v>
      </c>
      <c r="N2519">
        <v>666</v>
      </c>
      <c r="O2519" s="3">
        <v>19553.650867546399</v>
      </c>
      <c r="P2519" s="3">
        <v>19553.650867546399</v>
      </c>
      <c r="Q2519">
        <v>75</v>
      </c>
      <c r="R2519" s="3">
        <v>55.344827586206897</v>
      </c>
      <c r="S2519" s="3">
        <v>320.82197383334301</v>
      </c>
      <c r="T2519">
        <v>307</v>
      </c>
      <c r="U2519">
        <v>303</v>
      </c>
      <c r="V2519" s="3">
        <v>410.68978422149098</v>
      </c>
      <c r="W2519">
        <v>4417</v>
      </c>
      <c r="X2519">
        <v>4</v>
      </c>
      <c r="Y2519">
        <v>3732</v>
      </c>
      <c r="Z2519" s="3">
        <v>79.097284639999998</v>
      </c>
      <c r="AA2519" s="3">
        <v>0</v>
      </c>
      <c r="AB2519" s="2">
        <v>0.196078431</v>
      </c>
      <c r="AC2519" s="3">
        <v>84.675872585678846</v>
      </c>
      <c r="AD2519" s="2">
        <v>4.5569619999999998E-2</v>
      </c>
      <c r="AE2519" s="3">
        <v>5.3526293100000002</v>
      </c>
    </row>
    <row r="2520" spans="1:31" x14ac:dyDescent="0.3">
      <c r="A2520" s="1" t="s">
        <v>5651</v>
      </c>
      <c r="B2520" s="1" t="s">
        <v>5649</v>
      </c>
      <c r="C2520" s="1" t="s">
        <v>5558</v>
      </c>
      <c r="D2520" s="1" t="s">
        <v>8318</v>
      </c>
      <c r="E2520">
        <v>686.99999999999898</v>
      </c>
      <c r="F2520">
        <v>463</v>
      </c>
      <c r="G2520" s="3">
        <v>1309.8063444444399</v>
      </c>
      <c r="H2520" s="3">
        <v>1270.45525</v>
      </c>
      <c r="I2520" s="3">
        <v>666.90599999923199</v>
      </c>
      <c r="J2520" s="3">
        <v>666.90599999923199</v>
      </c>
      <c r="K2520" s="3">
        <v>1</v>
      </c>
      <c r="L2520">
        <v>1</v>
      </c>
      <c r="M2520" s="3">
        <v>666</v>
      </c>
      <c r="N2520">
        <v>666</v>
      </c>
      <c r="O2520" s="3">
        <v>19553.650867546399</v>
      </c>
      <c r="P2520" s="3">
        <v>19553.650867546399</v>
      </c>
      <c r="Q2520">
        <v>16</v>
      </c>
      <c r="R2520" s="3">
        <v>11.806896551724099</v>
      </c>
      <c r="S2520" s="3">
        <v>320.82197383334301</v>
      </c>
      <c r="T2520">
        <v>312</v>
      </c>
      <c r="U2520">
        <v>305</v>
      </c>
      <c r="V2520" s="3">
        <v>230.18933378344599</v>
      </c>
      <c r="W2520">
        <v>3466</v>
      </c>
      <c r="X2520">
        <v>3</v>
      </c>
      <c r="Y2520">
        <v>3315</v>
      </c>
      <c r="Z2520" s="3">
        <v>44.634173029999999</v>
      </c>
      <c r="AA2520" s="3">
        <v>47.420174600000003</v>
      </c>
      <c r="AB2520" s="2">
        <v>0.18207282899999999</v>
      </c>
      <c r="AC2520" s="3">
        <v>128.01756542284701</v>
      </c>
      <c r="AD2520" s="2">
        <v>5.1420839000000003E-2</v>
      </c>
      <c r="AE2520" s="3">
        <v>6.2253252029999997</v>
      </c>
    </row>
    <row r="2521" spans="1:31" x14ac:dyDescent="0.3">
      <c r="A2521" s="1" t="s">
        <v>5652</v>
      </c>
      <c r="B2521" s="1" t="s">
        <v>5649</v>
      </c>
      <c r="C2521" s="1" t="s">
        <v>5558</v>
      </c>
      <c r="D2521" s="1" t="s">
        <v>8318</v>
      </c>
      <c r="E2521">
        <v>667</v>
      </c>
      <c r="F2521">
        <v>425</v>
      </c>
      <c r="G2521" s="3">
        <v>1551.13709285714</v>
      </c>
      <c r="H2521" s="3">
        <v>1572.3498</v>
      </c>
      <c r="I2521" s="3">
        <v>666.90599999923199</v>
      </c>
      <c r="J2521" s="3">
        <v>666.90599999923199</v>
      </c>
      <c r="K2521" s="3">
        <v>1</v>
      </c>
      <c r="L2521">
        <v>1</v>
      </c>
      <c r="M2521" s="3">
        <v>666</v>
      </c>
      <c r="N2521">
        <v>666</v>
      </c>
      <c r="O2521" s="3">
        <v>19553.650867546399</v>
      </c>
      <c r="P2521" s="3">
        <v>19553.650867546399</v>
      </c>
      <c r="Q2521">
        <v>25</v>
      </c>
      <c r="R2521" s="3">
        <v>18.4482758620689</v>
      </c>
      <c r="S2521" s="3">
        <v>320.82197383334301</v>
      </c>
      <c r="T2521">
        <v>288</v>
      </c>
      <c r="U2521">
        <v>288</v>
      </c>
      <c r="V2521" s="3">
        <v>268.96657826392999</v>
      </c>
      <c r="W2521">
        <v>5262</v>
      </c>
      <c r="X2521">
        <v>4</v>
      </c>
      <c r="Y2521">
        <v>4120</v>
      </c>
      <c r="Z2521" s="3">
        <v>19.756802669999999</v>
      </c>
      <c r="AA2521" s="3">
        <v>48.273863939999998</v>
      </c>
      <c r="AB2521" s="2">
        <v>0.15476190500000001</v>
      </c>
      <c r="AC2521" s="3">
        <v>59.868911192774206</v>
      </c>
      <c r="AD2521" s="2">
        <v>7.6071923E-2</v>
      </c>
      <c r="AE2521" s="3">
        <v>6.1364000000000001</v>
      </c>
    </row>
    <row r="2522" spans="1:31" x14ac:dyDescent="0.3">
      <c r="A2522" s="1" t="s">
        <v>5653</v>
      </c>
      <c r="B2522" s="1" t="s">
        <v>5654</v>
      </c>
      <c r="C2522" s="1" t="s">
        <v>5558</v>
      </c>
      <c r="D2522" s="1" t="s">
        <v>8318</v>
      </c>
      <c r="E2522">
        <v>1013.99999999999</v>
      </c>
      <c r="F2522">
        <v>653</v>
      </c>
      <c r="G2522" s="3">
        <v>1625.47506296296</v>
      </c>
      <c r="H2522" s="3">
        <v>1616.5302999999999</v>
      </c>
      <c r="I2522" s="3">
        <v>666.90599999923097</v>
      </c>
      <c r="J2522" s="3">
        <v>666.90599999923199</v>
      </c>
      <c r="K2522" s="3">
        <v>1</v>
      </c>
      <c r="L2522">
        <v>1</v>
      </c>
      <c r="M2522" s="3">
        <v>666</v>
      </c>
      <c r="N2522">
        <v>666</v>
      </c>
      <c r="O2522" s="3">
        <v>19553.650867546399</v>
      </c>
      <c r="P2522" s="3">
        <v>19553.650867546399</v>
      </c>
      <c r="Q2522">
        <v>84</v>
      </c>
      <c r="R2522" s="3">
        <v>71.866666666666603</v>
      </c>
      <c r="S2522" s="3">
        <v>327.15892654063998</v>
      </c>
      <c r="T2522">
        <v>382</v>
      </c>
      <c r="U2522">
        <v>382</v>
      </c>
      <c r="V2522" s="3">
        <v>176.52890089268499</v>
      </c>
      <c r="W2522">
        <v>966</v>
      </c>
      <c r="X2522">
        <v>1</v>
      </c>
      <c r="Y2522">
        <v>1223</v>
      </c>
      <c r="Z2522" s="3">
        <v>88.108166879999999</v>
      </c>
      <c r="AA2522" s="3">
        <v>180.08967559999999</v>
      </c>
      <c r="AB2522" s="2">
        <v>0.21671525799999999</v>
      </c>
      <c r="AC2522" s="3">
        <v>125.95609093938728</v>
      </c>
      <c r="AD2522" s="2">
        <v>0.14219759900000001</v>
      </c>
      <c r="AE2522" s="3">
        <v>5.8673221760000001</v>
      </c>
    </row>
    <row r="2523" spans="1:31" x14ac:dyDescent="0.3">
      <c r="A2523" s="1" t="s">
        <v>1820</v>
      </c>
      <c r="B2523" s="1" t="s">
        <v>1821</v>
      </c>
      <c r="C2523" s="1" t="s">
        <v>1822</v>
      </c>
      <c r="D2523" s="1" t="s">
        <v>8319</v>
      </c>
      <c r="E2523">
        <v>817.99999999999898</v>
      </c>
      <c r="F2523">
        <v>560</v>
      </c>
      <c r="G2523" s="3">
        <v>1333.90803333333</v>
      </c>
      <c r="H2523" s="3">
        <v>1363.4736499999999</v>
      </c>
      <c r="I2523" s="3">
        <v>359891.80952082598</v>
      </c>
      <c r="J2523" s="3">
        <v>196739.71489998899</v>
      </c>
      <c r="K2523" s="3">
        <v>1.0833333333333299</v>
      </c>
      <c r="L2523">
        <v>1</v>
      </c>
      <c r="M2523" s="3">
        <v>374903.66666666599</v>
      </c>
      <c r="N2523">
        <v>196739</v>
      </c>
      <c r="O2523" s="3">
        <v>11604.840135921</v>
      </c>
      <c r="P2523" s="3">
        <v>13150.814717925399</v>
      </c>
      <c r="Q2523">
        <v>4</v>
      </c>
      <c r="R2523" s="3">
        <v>3.4526315789473601</v>
      </c>
      <c r="S2523" s="3">
        <v>543.56008115377904</v>
      </c>
      <c r="T2523">
        <v>249</v>
      </c>
      <c r="U2523">
        <v>235</v>
      </c>
      <c r="V2523" s="3">
        <v>443.36161228531603</v>
      </c>
      <c r="W2523">
        <v>6157</v>
      </c>
      <c r="X2523">
        <v>5</v>
      </c>
      <c r="Y2523">
        <v>6680</v>
      </c>
      <c r="Z2523" s="3">
        <v>8.885575416</v>
      </c>
      <c r="AA2523" s="3">
        <v>0</v>
      </c>
      <c r="AB2523" s="2">
        <v>9.5923260999999996E-2</v>
      </c>
      <c r="AC2523" s="3">
        <v>185.95726005803749</v>
      </c>
      <c r="AD2523" s="2">
        <v>2.3456790000000002E-2</v>
      </c>
      <c r="AE2523" s="3">
        <v>3.933290323</v>
      </c>
    </row>
    <row r="2524" spans="1:31" x14ac:dyDescent="0.3">
      <c r="A2524" s="1" t="s">
        <v>5655</v>
      </c>
      <c r="B2524" s="1" t="s">
        <v>5654</v>
      </c>
      <c r="C2524" s="1" t="s">
        <v>5558</v>
      </c>
      <c r="D2524" s="1" t="s">
        <v>8318</v>
      </c>
      <c r="E2524">
        <v>890</v>
      </c>
      <c r="F2524">
        <v>541</v>
      </c>
      <c r="G2524" s="3">
        <v>1323.802364375</v>
      </c>
      <c r="H2524" s="3">
        <v>1351.402</v>
      </c>
      <c r="I2524" s="3">
        <v>666.90599999923097</v>
      </c>
      <c r="J2524" s="3">
        <v>666.90599999923199</v>
      </c>
      <c r="K2524" s="3">
        <v>1</v>
      </c>
      <c r="L2524">
        <v>1</v>
      </c>
      <c r="M2524" s="3">
        <v>666</v>
      </c>
      <c r="N2524">
        <v>666</v>
      </c>
      <c r="O2524" s="3">
        <v>19553.650867546399</v>
      </c>
      <c r="P2524" s="3">
        <v>19553.650867546399</v>
      </c>
      <c r="Q2524">
        <v>17</v>
      </c>
      <c r="R2524" s="3">
        <v>14.5444444444444</v>
      </c>
      <c r="S2524" s="3">
        <v>327.15892654063998</v>
      </c>
      <c r="T2524">
        <v>405</v>
      </c>
      <c r="U2524">
        <v>381</v>
      </c>
      <c r="V2524" s="3">
        <v>203.07252135392201</v>
      </c>
      <c r="W2524">
        <v>1493</v>
      </c>
      <c r="X2524">
        <v>2</v>
      </c>
      <c r="Y2524">
        <v>1033</v>
      </c>
      <c r="Z2524" s="3">
        <v>103.47212020000001</v>
      </c>
      <c r="AA2524" s="3">
        <v>225.03238350000001</v>
      </c>
      <c r="AB2524" s="2">
        <v>0.23481308400000001</v>
      </c>
      <c r="AC2524" s="3">
        <v>186.13536194505204</v>
      </c>
      <c r="AD2524" s="2">
        <v>0.119402985</v>
      </c>
      <c r="AE2524" s="3">
        <v>4.767632979</v>
      </c>
    </row>
    <row r="2525" spans="1:31" x14ac:dyDescent="0.3">
      <c r="A2525" s="1" t="s">
        <v>1823</v>
      </c>
      <c r="B2525" s="1" t="s">
        <v>1821</v>
      </c>
      <c r="C2525" s="1" t="s">
        <v>1822</v>
      </c>
      <c r="D2525" s="1" t="s">
        <v>8319</v>
      </c>
      <c r="E2525">
        <v>740</v>
      </c>
      <c r="F2525">
        <v>519</v>
      </c>
      <c r="G2525" s="3">
        <v>1335.9693749999999</v>
      </c>
      <c r="H2525" s="3">
        <v>1358.1559499999901</v>
      </c>
      <c r="I2525" s="3">
        <v>196739.71489998899</v>
      </c>
      <c r="J2525" s="3">
        <v>196739.71489998899</v>
      </c>
      <c r="K2525" s="3">
        <v>1</v>
      </c>
      <c r="L2525">
        <v>1</v>
      </c>
      <c r="M2525" s="3">
        <v>196739</v>
      </c>
      <c r="N2525">
        <v>196739</v>
      </c>
      <c r="O2525" s="3">
        <v>13150.814717925399</v>
      </c>
      <c r="P2525" s="3">
        <v>13150.814717925399</v>
      </c>
      <c r="Q2525">
        <v>40</v>
      </c>
      <c r="R2525" s="3">
        <v>34.5263157894736</v>
      </c>
      <c r="S2525" s="3">
        <v>543.56008115377904</v>
      </c>
      <c r="T2525">
        <v>260</v>
      </c>
      <c r="U2525">
        <v>258</v>
      </c>
      <c r="V2525" s="3">
        <v>229.905410824673</v>
      </c>
      <c r="W2525">
        <v>6799</v>
      </c>
      <c r="X2525">
        <v>5</v>
      </c>
      <c r="Y2525">
        <v>6642</v>
      </c>
      <c r="Z2525" s="3">
        <v>9.3858839320000005</v>
      </c>
      <c r="AA2525" s="3">
        <v>0</v>
      </c>
      <c r="AB2525" s="2">
        <v>0.11328125</v>
      </c>
      <c r="AC2525" s="3">
        <v>53.398058252427191</v>
      </c>
      <c r="AD2525" s="2">
        <v>1.8987342000000001E-2</v>
      </c>
      <c r="AE2525" s="3">
        <v>4.272799043</v>
      </c>
    </row>
    <row r="2526" spans="1:31" x14ac:dyDescent="0.3">
      <c r="A2526" s="1" t="s">
        <v>5656</v>
      </c>
      <c r="B2526" s="1" t="s">
        <v>5654</v>
      </c>
      <c r="C2526" s="1" t="s">
        <v>5558</v>
      </c>
      <c r="D2526" s="1" t="s">
        <v>8318</v>
      </c>
      <c r="E2526">
        <v>751</v>
      </c>
      <c r="F2526">
        <v>464</v>
      </c>
      <c r="G2526" s="3">
        <v>1439.6137125</v>
      </c>
      <c r="H2526" s="3">
        <v>1413.3480500000001</v>
      </c>
      <c r="I2526" s="3">
        <v>666.90599999923199</v>
      </c>
      <c r="J2526" s="3">
        <v>666.90599999923199</v>
      </c>
      <c r="K2526" s="3">
        <v>1</v>
      </c>
      <c r="L2526">
        <v>1</v>
      </c>
      <c r="M2526" s="3">
        <v>666</v>
      </c>
      <c r="N2526">
        <v>666</v>
      </c>
      <c r="O2526" s="3">
        <v>19553.650867546399</v>
      </c>
      <c r="P2526" s="3">
        <v>19553.650867546399</v>
      </c>
      <c r="Q2526">
        <v>18</v>
      </c>
      <c r="R2526" s="3">
        <v>15.399999999999901</v>
      </c>
      <c r="S2526" s="3">
        <v>327.15892654063998</v>
      </c>
      <c r="T2526">
        <v>337</v>
      </c>
      <c r="U2526">
        <v>336</v>
      </c>
      <c r="V2526" s="3">
        <v>166.02662834853501</v>
      </c>
      <c r="W2526">
        <v>598</v>
      </c>
      <c r="X2526">
        <v>1</v>
      </c>
      <c r="Y2526">
        <v>567</v>
      </c>
      <c r="Z2526" s="3">
        <v>291.59230939999998</v>
      </c>
      <c r="AA2526" s="3">
        <v>151.35198349999999</v>
      </c>
      <c r="AB2526" s="2">
        <v>0.241602067</v>
      </c>
      <c r="AC2526" s="3">
        <v>251.03137005402357</v>
      </c>
      <c r="AD2526" s="2">
        <v>0.179393939</v>
      </c>
      <c r="AE2526" s="3">
        <v>4.50430303</v>
      </c>
    </row>
    <row r="2527" spans="1:31" x14ac:dyDescent="0.3">
      <c r="A2527" s="1" t="s">
        <v>1824</v>
      </c>
      <c r="B2527" s="1" t="s">
        <v>1821</v>
      </c>
      <c r="C2527" s="1" t="s">
        <v>1822</v>
      </c>
      <c r="D2527" s="1" t="s">
        <v>8319</v>
      </c>
      <c r="E2527">
        <v>565</v>
      </c>
      <c r="F2527">
        <v>330</v>
      </c>
      <c r="G2527" s="3">
        <v>937.54113923076898</v>
      </c>
      <c r="H2527" s="3">
        <v>942.82820000000004</v>
      </c>
      <c r="I2527" s="3">
        <v>196739.71489998899</v>
      </c>
      <c r="J2527" s="3">
        <v>196739.71489998899</v>
      </c>
      <c r="K2527" s="3">
        <v>1</v>
      </c>
      <c r="L2527">
        <v>1</v>
      </c>
      <c r="M2527" s="3">
        <v>196739</v>
      </c>
      <c r="N2527">
        <v>196739</v>
      </c>
      <c r="O2527" s="3">
        <v>13150.814717925399</v>
      </c>
      <c r="P2527" s="3">
        <v>13150.814717925399</v>
      </c>
      <c r="Q2527">
        <v>36</v>
      </c>
      <c r="R2527" s="3">
        <v>31.073684210526299</v>
      </c>
      <c r="S2527" s="3">
        <v>543.56008115377904</v>
      </c>
      <c r="T2527">
        <v>250</v>
      </c>
      <c r="U2527">
        <v>250</v>
      </c>
      <c r="V2527" s="3">
        <v>238.68980182802801</v>
      </c>
      <c r="W2527">
        <v>4483</v>
      </c>
      <c r="X2527">
        <v>4</v>
      </c>
      <c r="Y2527">
        <v>4226</v>
      </c>
      <c r="Z2527" s="3">
        <v>36.760373680000001</v>
      </c>
      <c r="AA2527" s="3">
        <v>0</v>
      </c>
      <c r="AB2527" s="2">
        <v>0.17562723999999999</v>
      </c>
      <c r="AC2527" s="3">
        <v>53.706306368449191</v>
      </c>
      <c r="AD2527" s="2">
        <v>7.3365231000000003E-2</v>
      </c>
      <c r="AE2527" s="3">
        <v>4.6004794520000001</v>
      </c>
    </row>
    <row r="2528" spans="1:31" x14ac:dyDescent="0.3">
      <c r="A2528" s="1" t="s">
        <v>5657</v>
      </c>
      <c r="B2528" s="1" t="s">
        <v>5654</v>
      </c>
      <c r="C2528" s="1" t="s">
        <v>5558</v>
      </c>
      <c r="D2528" s="1" t="s">
        <v>8318</v>
      </c>
      <c r="E2528">
        <v>804</v>
      </c>
      <c r="F2528">
        <v>515</v>
      </c>
      <c r="G2528" s="3">
        <v>1081.84823869565</v>
      </c>
      <c r="H2528" s="3">
        <v>1112.6922999999999</v>
      </c>
      <c r="I2528" s="3">
        <v>666.90599999923097</v>
      </c>
      <c r="J2528" s="3">
        <v>666.90599999923199</v>
      </c>
      <c r="K2528" s="3">
        <v>1</v>
      </c>
      <c r="L2528">
        <v>1</v>
      </c>
      <c r="M2528" s="3">
        <v>666</v>
      </c>
      <c r="N2528">
        <v>666</v>
      </c>
      <c r="O2528" s="3">
        <v>19553.650867546399</v>
      </c>
      <c r="P2528" s="3">
        <v>19553.650867546399</v>
      </c>
      <c r="Q2528">
        <v>167</v>
      </c>
      <c r="R2528" s="3">
        <v>142.877777777777</v>
      </c>
      <c r="S2528" s="3">
        <v>327.15892654063998</v>
      </c>
      <c r="T2528">
        <v>262</v>
      </c>
      <c r="U2528">
        <v>262</v>
      </c>
      <c r="V2528" s="3">
        <v>178.83934974429701</v>
      </c>
      <c r="W2528">
        <v>703</v>
      </c>
      <c r="X2528">
        <v>1</v>
      </c>
      <c r="Y2528">
        <v>303</v>
      </c>
      <c r="Z2528" s="3">
        <v>251.4159804</v>
      </c>
      <c r="AA2528" s="3">
        <v>281.41308750000002</v>
      </c>
      <c r="AB2528" s="2">
        <v>0.24187725600000001</v>
      </c>
      <c r="AC2528" s="3">
        <v>408.04612406665774</v>
      </c>
      <c r="AD2528" s="2">
        <v>0.18479532200000001</v>
      </c>
      <c r="AE2528" s="3">
        <v>4.0746650720000002</v>
      </c>
    </row>
    <row r="2529" spans="1:31" x14ac:dyDescent="0.3">
      <c r="A2529" s="1" t="s">
        <v>1825</v>
      </c>
      <c r="B2529" s="1" t="s">
        <v>1821</v>
      </c>
      <c r="C2529" s="1" t="s">
        <v>1822</v>
      </c>
      <c r="D2529" s="1" t="s">
        <v>8319</v>
      </c>
      <c r="E2529">
        <v>621</v>
      </c>
      <c r="F2529">
        <v>349</v>
      </c>
      <c r="G2529" s="3">
        <v>966.49206833333301</v>
      </c>
      <c r="H2529" s="3">
        <v>965.61505</v>
      </c>
      <c r="I2529" s="3">
        <v>196739.71489998899</v>
      </c>
      <c r="J2529" s="3">
        <v>196739.71489998899</v>
      </c>
      <c r="K2529" s="3">
        <v>1</v>
      </c>
      <c r="L2529">
        <v>1</v>
      </c>
      <c r="M2529" s="3">
        <v>196739</v>
      </c>
      <c r="N2529">
        <v>196739</v>
      </c>
      <c r="O2529" s="3">
        <v>13150.814717925399</v>
      </c>
      <c r="P2529" s="3">
        <v>13150.814717925399</v>
      </c>
      <c r="Q2529">
        <v>2</v>
      </c>
      <c r="R2529" s="3">
        <v>1.72631578947368</v>
      </c>
      <c r="S2529" s="3">
        <v>543.56008115377904</v>
      </c>
      <c r="T2529">
        <v>245</v>
      </c>
      <c r="U2529">
        <v>241</v>
      </c>
      <c r="V2529" s="3">
        <v>252.16618632174499</v>
      </c>
      <c r="W2529">
        <v>6010</v>
      </c>
      <c r="X2529">
        <v>5</v>
      </c>
      <c r="Y2529">
        <v>5095</v>
      </c>
      <c r="Z2529" s="3">
        <v>50.76633082</v>
      </c>
      <c r="AA2529" s="3">
        <v>0</v>
      </c>
      <c r="AB2529" s="2">
        <v>0.15296052600000001</v>
      </c>
      <c r="AC2529" s="3" t="s">
        <v>22</v>
      </c>
      <c r="AD2529" s="2">
        <v>6.4275036999999993E-2</v>
      </c>
      <c r="AE2529" s="3">
        <v>4.2600505049999997</v>
      </c>
    </row>
    <row r="2530" spans="1:31" x14ac:dyDescent="0.3">
      <c r="A2530" s="1" t="s">
        <v>5658</v>
      </c>
      <c r="B2530" s="1" t="s">
        <v>5654</v>
      </c>
      <c r="C2530" s="1" t="s">
        <v>5558</v>
      </c>
      <c r="D2530" s="1" t="s">
        <v>8318</v>
      </c>
      <c r="E2530">
        <v>844.99999999999898</v>
      </c>
      <c r="F2530">
        <v>567</v>
      </c>
      <c r="G2530" s="3">
        <v>1416.6759666666601</v>
      </c>
      <c r="H2530" s="3">
        <v>1369.45559999999</v>
      </c>
      <c r="I2530" s="3">
        <v>666.90599999923199</v>
      </c>
      <c r="J2530" s="3">
        <v>666.90599999923199</v>
      </c>
      <c r="K2530" s="3">
        <v>1</v>
      </c>
      <c r="L2530">
        <v>1</v>
      </c>
      <c r="M2530" s="3">
        <v>666</v>
      </c>
      <c r="N2530">
        <v>666</v>
      </c>
      <c r="O2530" s="3">
        <v>19553.650867546399</v>
      </c>
      <c r="P2530" s="3">
        <v>19553.650867546399</v>
      </c>
      <c r="Q2530">
        <v>0</v>
      </c>
      <c r="R2530" s="3">
        <v>0</v>
      </c>
      <c r="S2530" s="3">
        <v>0</v>
      </c>
      <c r="T2530">
        <v>361</v>
      </c>
      <c r="U2530">
        <v>360</v>
      </c>
      <c r="V2530" s="3">
        <v>229.266865404405</v>
      </c>
      <c r="W2530">
        <v>5788</v>
      </c>
      <c r="X2530">
        <v>5</v>
      </c>
      <c r="Y2530">
        <v>5208</v>
      </c>
      <c r="Z2530" s="3">
        <v>61.342365260000001</v>
      </c>
      <c r="AA2530" s="3">
        <v>17.883576980000001</v>
      </c>
      <c r="AB2530" s="2">
        <v>0.14135513999999999</v>
      </c>
      <c r="AC2530" s="3" t="s">
        <v>22</v>
      </c>
      <c r="AD2530" s="2">
        <v>6.3874345999999999E-2</v>
      </c>
      <c r="AE2530" s="3">
        <v>3.94259542</v>
      </c>
    </row>
    <row r="2531" spans="1:31" x14ac:dyDescent="0.3">
      <c r="A2531" s="1" t="s">
        <v>1826</v>
      </c>
      <c r="B2531" s="1" t="s">
        <v>1827</v>
      </c>
      <c r="C2531" s="1" t="s">
        <v>1822</v>
      </c>
      <c r="D2531" s="1" t="s">
        <v>8319</v>
      </c>
      <c r="E2531">
        <v>976</v>
      </c>
      <c r="F2531">
        <v>598</v>
      </c>
      <c r="G2531" s="3">
        <v>576.713575517241</v>
      </c>
      <c r="H2531" s="3">
        <v>620.27170000000001</v>
      </c>
      <c r="I2531" s="3">
        <v>196739.714899988</v>
      </c>
      <c r="J2531" s="3">
        <v>196739.71489998899</v>
      </c>
      <c r="K2531" s="3">
        <v>1.6551724137931001</v>
      </c>
      <c r="L2531">
        <v>2</v>
      </c>
      <c r="M2531" s="3">
        <v>236611.75862068901</v>
      </c>
      <c r="N2531">
        <v>260824</v>
      </c>
      <c r="O2531" s="3">
        <v>13150.814717925399</v>
      </c>
      <c r="P2531" s="3">
        <v>13150.814717925399</v>
      </c>
      <c r="Q2531">
        <v>163</v>
      </c>
      <c r="R2531" s="3">
        <v>126.398203592814</v>
      </c>
      <c r="S2531" s="3">
        <v>382.36982809283199</v>
      </c>
      <c r="T2531">
        <v>317</v>
      </c>
      <c r="U2531">
        <v>313</v>
      </c>
      <c r="V2531" s="3">
        <v>235.34361680328399</v>
      </c>
      <c r="W2531">
        <v>2457</v>
      </c>
      <c r="X2531">
        <v>2</v>
      </c>
      <c r="Y2531">
        <v>2124</v>
      </c>
      <c r="Z2531" s="3">
        <v>87.016166639999994</v>
      </c>
      <c r="AA2531" s="3">
        <v>33.384822939999999</v>
      </c>
      <c r="AB2531" s="2">
        <v>0.22731906199999999</v>
      </c>
      <c r="AC2531" s="3">
        <v>202.59062301800267</v>
      </c>
      <c r="AD2531" s="2">
        <v>0.12721893500000001</v>
      </c>
      <c r="AE2531" s="3">
        <v>4.6328372089999998</v>
      </c>
    </row>
    <row r="2532" spans="1:31" x14ac:dyDescent="0.3">
      <c r="A2532" s="1" t="s">
        <v>5659</v>
      </c>
      <c r="B2532" s="1" t="s">
        <v>5660</v>
      </c>
      <c r="C2532" s="1" t="s">
        <v>5558</v>
      </c>
      <c r="D2532" s="1" t="s">
        <v>8318</v>
      </c>
      <c r="E2532">
        <v>767</v>
      </c>
      <c r="F2532">
        <v>530</v>
      </c>
      <c r="G2532" s="3">
        <v>1561.83358</v>
      </c>
      <c r="H2532" s="3">
        <v>1589.8467000000001</v>
      </c>
      <c r="I2532" s="3">
        <v>30017.3158499991</v>
      </c>
      <c r="J2532" s="3">
        <v>30017.3158499991</v>
      </c>
      <c r="K2532" s="3">
        <v>1</v>
      </c>
      <c r="L2532">
        <v>1</v>
      </c>
      <c r="M2532" s="3">
        <v>30017</v>
      </c>
      <c r="N2532">
        <v>30017</v>
      </c>
      <c r="O2532" s="3">
        <v>12390.294308701999</v>
      </c>
      <c r="P2532" s="3">
        <v>12390.294308701999</v>
      </c>
      <c r="Q2532">
        <v>0</v>
      </c>
      <c r="R2532" s="3">
        <v>0</v>
      </c>
      <c r="S2532" s="3">
        <v>0</v>
      </c>
      <c r="T2532">
        <v>271</v>
      </c>
      <c r="U2532">
        <v>271</v>
      </c>
      <c r="V2532" s="3">
        <v>233.23035466427501</v>
      </c>
      <c r="W2532">
        <v>6166</v>
      </c>
      <c r="X2532">
        <v>5</v>
      </c>
      <c r="Y2532">
        <v>5415</v>
      </c>
      <c r="Z2532" s="3">
        <v>39.27399612</v>
      </c>
      <c r="AA2532" s="3">
        <v>34.121611919999999</v>
      </c>
      <c r="AB2532" s="2">
        <v>0.127659575</v>
      </c>
      <c r="AC2532" s="3">
        <v>63.388385744561816</v>
      </c>
      <c r="AD2532" s="2">
        <v>4.7435896999999998E-2</v>
      </c>
      <c r="AE2532" s="3">
        <v>3.7934928229999998</v>
      </c>
    </row>
    <row r="2533" spans="1:31" x14ac:dyDescent="0.3">
      <c r="A2533" s="1" t="s">
        <v>1828</v>
      </c>
      <c r="B2533" s="1" t="s">
        <v>1827</v>
      </c>
      <c r="C2533" s="1" t="s">
        <v>1822</v>
      </c>
      <c r="D2533" s="1" t="s">
        <v>8319</v>
      </c>
      <c r="E2533">
        <v>789</v>
      </c>
      <c r="F2533">
        <v>488</v>
      </c>
      <c r="G2533" s="3">
        <v>658.69464535714201</v>
      </c>
      <c r="H2533" s="3">
        <v>655.85233500000004</v>
      </c>
      <c r="I2533" s="3">
        <v>196739.714899988</v>
      </c>
      <c r="J2533" s="3">
        <v>196739.71489998899</v>
      </c>
      <c r="K2533" s="3">
        <v>1.1428571428571399</v>
      </c>
      <c r="L2533">
        <v>1</v>
      </c>
      <c r="M2533" s="3">
        <v>534854.71428571397</v>
      </c>
      <c r="N2533">
        <v>196739</v>
      </c>
      <c r="O2533" s="3">
        <v>13150.814717925399</v>
      </c>
      <c r="P2533" s="3">
        <v>13150.814717925399</v>
      </c>
      <c r="Q2533">
        <v>59</v>
      </c>
      <c r="R2533" s="3">
        <v>45.751497005988</v>
      </c>
      <c r="S2533" s="3">
        <v>382.36982809283302</v>
      </c>
      <c r="T2533">
        <v>254</v>
      </c>
      <c r="U2533">
        <v>249</v>
      </c>
      <c r="V2533" s="3">
        <v>165.89705712893499</v>
      </c>
      <c r="W2533">
        <v>3367</v>
      </c>
      <c r="X2533">
        <v>3</v>
      </c>
      <c r="Y2533">
        <v>2650</v>
      </c>
      <c r="Z2533" s="3">
        <v>55.154119940000001</v>
      </c>
      <c r="AA2533" s="3">
        <v>58.312442019999999</v>
      </c>
      <c r="AB2533" s="2">
        <v>0.221938776</v>
      </c>
      <c r="AC2533" s="3">
        <v>116.44409686304324</v>
      </c>
      <c r="AD2533" s="2">
        <v>0.14717477000000001</v>
      </c>
      <c r="AE2533" s="3">
        <v>3.62488024</v>
      </c>
    </row>
    <row r="2534" spans="1:31" x14ac:dyDescent="0.3">
      <c r="A2534" s="1" t="s">
        <v>5661</v>
      </c>
      <c r="B2534" s="1" t="s">
        <v>5660</v>
      </c>
      <c r="C2534" s="1" t="s">
        <v>5558</v>
      </c>
      <c r="D2534" s="1" t="s">
        <v>8318</v>
      </c>
      <c r="E2534">
        <v>496</v>
      </c>
      <c r="F2534">
        <v>354</v>
      </c>
      <c r="G2534" s="3">
        <v>1357.18739333333</v>
      </c>
      <c r="H2534" s="3">
        <v>1351.42</v>
      </c>
      <c r="I2534" s="3">
        <v>16320.4579199992</v>
      </c>
      <c r="J2534" s="3">
        <v>30017.3158499991</v>
      </c>
      <c r="K2534" s="3">
        <v>1</v>
      </c>
      <c r="L2534">
        <v>1</v>
      </c>
      <c r="M2534" s="3">
        <v>16319.866666666599</v>
      </c>
      <c r="N2534">
        <v>30017</v>
      </c>
      <c r="O2534" s="3">
        <v>15733.1940361627</v>
      </c>
      <c r="P2534" s="3">
        <v>12390.294308701999</v>
      </c>
      <c r="Q2534">
        <v>4</v>
      </c>
      <c r="R2534" s="3">
        <v>3.3157894736842102</v>
      </c>
      <c r="S2534" s="3">
        <v>481.20298118807699</v>
      </c>
      <c r="T2534">
        <v>272</v>
      </c>
      <c r="U2534">
        <v>267</v>
      </c>
      <c r="V2534" s="3">
        <v>215.29587368398899</v>
      </c>
      <c r="W2534">
        <v>5840</v>
      </c>
      <c r="X2534">
        <v>5</v>
      </c>
      <c r="Y2534">
        <v>4884</v>
      </c>
      <c r="Z2534" s="3">
        <v>47.793902760000002</v>
      </c>
      <c r="AA2534" s="3">
        <v>24.975295970000001</v>
      </c>
      <c r="AB2534" s="2">
        <v>0.13549618299999999</v>
      </c>
      <c r="AC2534" s="3" t="s">
        <v>22</v>
      </c>
      <c r="AD2534" s="2">
        <v>2.2132796999999999E-2</v>
      </c>
      <c r="AE2534" s="3">
        <v>3.5294557819999999</v>
      </c>
    </row>
    <row r="2535" spans="1:31" x14ac:dyDescent="0.3">
      <c r="A2535" s="1" t="s">
        <v>1829</v>
      </c>
      <c r="B2535" s="1" t="s">
        <v>1827</v>
      </c>
      <c r="C2535" s="1" t="s">
        <v>1822</v>
      </c>
      <c r="D2535" s="1" t="s">
        <v>8319</v>
      </c>
      <c r="E2535">
        <v>853</v>
      </c>
      <c r="F2535">
        <v>561</v>
      </c>
      <c r="G2535" s="3">
        <v>372.93429453124901</v>
      </c>
      <c r="H2535" s="3">
        <v>375.71749999999997</v>
      </c>
      <c r="I2535" s="3">
        <v>196739.714899988</v>
      </c>
      <c r="J2535" s="3">
        <v>196739.71489998899</v>
      </c>
      <c r="K2535" s="3">
        <v>2</v>
      </c>
      <c r="L2535">
        <v>2</v>
      </c>
      <c r="M2535" s="3">
        <v>476704.46875</v>
      </c>
      <c r="N2535">
        <v>260824</v>
      </c>
      <c r="O2535" s="3">
        <v>13150.814717925399</v>
      </c>
      <c r="P2535" s="3">
        <v>13150.814717925399</v>
      </c>
      <c r="Q2535">
        <v>107</v>
      </c>
      <c r="R2535" s="3">
        <v>82.973053892215503</v>
      </c>
      <c r="S2535" s="3">
        <v>382.36982809283199</v>
      </c>
      <c r="T2535">
        <v>254</v>
      </c>
      <c r="U2535">
        <v>253</v>
      </c>
      <c r="V2535" s="3">
        <v>273.302559893254</v>
      </c>
      <c r="W2535">
        <v>4096</v>
      </c>
      <c r="X2535">
        <v>3</v>
      </c>
      <c r="Y2535">
        <v>3186</v>
      </c>
      <c r="Z2535" s="3">
        <v>115.4657138</v>
      </c>
      <c r="AA2535" s="3">
        <v>35.899700950000003</v>
      </c>
      <c r="AB2535" s="2">
        <v>0.202312139</v>
      </c>
      <c r="AC2535" s="3">
        <v>57.991274425463942</v>
      </c>
      <c r="AD2535" s="2">
        <v>0.121380846</v>
      </c>
      <c r="AE2535" s="3">
        <v>4.2536257309999996</v>
      </c>
    </row>
    <row r="2536" spans="1:31" x14ac:dyDescent="0.3">
      <c r="A2536" s="1" t="s">
        <v>5662</v>
      </c>
      <c r="B2536" s="1" t="s">
        <v>5660</v>
      </c>
      <c r="C2536" s="1" t="s">
        <v>5558</v>
      </c>
      <c r="D2536" s="1" t="s">
        <v>8318</v>
      </c>
      <c r="E2536">
        <v>376.99999999999898</v>
      </c>
      <c r="F2536">
        <v>168</v>
      </c>
      <c r="G2536" s="3">
        <v>1130.1607690909</v>
      </c>
      <c r="H2536" s="3">
        <v>1123.6035999999999</v>
      </c>
      <c r="I2536" s="3">
        <v>14744.9379227262</v>
      </c>
      <c r="J2536" s="3">
        <v>8773.2078999963796</v>
      </c>
      <c r="K2536" s="3">
        <v>1</v>
      </c>
      <c r="L2536">
        <v>1</v>
      </c>
      <c r="M2536" s="3">
        <v>14744.3636363636</v>
      </c>
      <c r="N2536">
        <v>8773</v>
      </c>
      <c r="O2536" s="3">
        <v>14866.1698302113</v>
      </c>
      <c r="P2536" s="3">
        <v>12390.294308701999</v>
      </c>
      <c r="Q2536">
        <v>0</v>
      </c>
      <c r="R2536" s="3">
        <v>0</v>
      </c>
      <c r="S2536" s="3">
        <v>0</v>
      </c>
      <c r="T2536">
        <v>193</v>
      </c>
      <c r="U2536">
        <v>193</v>
      </c>
      <c r="V2536" s="3">
        <v>348.230605663245</v>
      </c>
      <c r="W2536">
        <v>5607</v>
      </c>
      <c r="X2536">
        <v>5</v>
      </c>
      <c r="Y2536">
        <v>4583</v>
      </c>
      <c r="Z2536" s="3">
        <v>16.644841799999998</v>
      </c>
      <c r="AA2536" s="3">
        <v>0</v>
      </c>
      <c r="AB2536" s="2">
        <v>0.17447916699999999</v>
      </c>
      <c r="AC2536" s="3">
        <v>133.35163064879893</v>
      </c>
      <c r="AD2536" s="2">
        <v>0</v>
      </c>
      <c r="AE2536" s="3">
        <v>2.249534884</v>
      </c>
    </row>
    <row r="2537" spans="1:31" x14ac:dyDescent="0.3">
      <c r="A2537" s="1" t="s">
        <v>1830</v>
      </c>
      <c r="B2537" s="1" t="s">
        <v>1827</v>
      </c>
      <c r="C2537" s="1" t="s">
        <v>1822</v>
      </c>
      <c r="D2537" s="1" t="s">
        <v>8319</v>
      </c>
      <c r="E2537">
        <v>824</v>
      </c>
      <c r="F2537">
        <v>464</v>
      </c>
      <c r="G2537" s="3">
        <v>420.46666540000001</v>
      </c>
      <c r="H2537" s="3">
        <v>332.70407</v>
      </c>
      <c r="I2537" s="3">
        <v>283542.52985398902</v>
      </c>
      <c r="J2537" s="3">
        <v>196739.71489998899</v>
      </c>
      <c r="K2537" s="3">
        <v>1.96</v>
      </c>
      <c r="L2537">
        <v>2</v>
      </c>
      <c r="M2537" s="3">
        <v>2279352.44</v>
      </c>
      <c r="N2537">
        <v>2563549</v>
      </c>
      <c r="O2537" s="3">
        <v>12726.405657413499</v>
      </c>
      <c r="P2537" s="3">
        <v>13150.814717925399</v>
      </c>
      <c r="Q2537">
        <v>0</v>
      </c>
      <c r="R2537" s="3">
        <v>0</v>
      </c>
      <c r="S2537" s="3">
        <v>0</v>
      </c>
      <c r="T2537">
        <v>313</v>
      </c>
      <c r="U2537">
        <v>311</v>
      </c>
      <c r="V2537" s="3">
        <v>282.404160506945</v>
      </c>
      <c r="W2537">
        <v>5718</v>
      </c>
      <c r="X2537">
        <v>5</v>
      </c>
      <c r="Y2537">
        <v>5988</v>
      </c>
      <c r="Z2537" s="3">
        <v>66.159761700000004</v>
      </c>
      <c r="AA2537" s="3">
        <v>68.765133910000003</v>
      </c>
      <c r="AB2537" s="2">
        <v>0.12832929800000001</v>
      </c>
      <c r="AC2537" s="3">
        <v>72.509953202486557</v>
      </c>
      <c r="AD2537" s="2">
        <v>5.5282554999999997E-2</v>
      </c>
      <c r="AE2537" s="3">
        <v>4.4867058819999999</v>
      </c>
    </row>
    <row r="2538" spans="1:31" x14ac:dyDescent="0.3">
      <c r="A2538" s="1" t="s">
        <v>5663</v>
      </c>
      <c r="B2538" s="1" t="s">
        <v>5660</v>
      </c>
      <c r="C2538" s="1" t="s">
        <v>5558</v>
      </c>
      <c r="D2538" s="1" t="s">
        <v>8318</v>
      </c>
      <c r="E2538">
        <v>552.99999999999898</v>
      </c>
      <c r="F2538">
        <v>339</v>
      </c>
      <c r="G2538" s="3">
        <v>704.95273476190403</v>
      </c>
      <c r="H2538" s="3">
        <v>685.24159999999995</v>
      </c>
      <c r="I2538" s="3">
        <v>9638.4131476161092</v>
      </c>
      <c r="J2538" s="3">
        <v>8773.2078999963796</v>
      </c>
      <c r="K2538" s="3">
        <v>2.2380952380952301</v>
      </c>
      <c r="L2538">
        <v>2</v>
      </c>
      <c r="M2538" s="3">
        <v>28158.619047618999</v>
      </c>
      <c r="N2538">
        <v>38790</v>
      </c>
      <c r="O2538" s="3">
        <v>6874.8484398742603</v>
      </c>
      <c r="P2538" s="3">
        <v>3808.1422510822399</v>
      </c>
      <c r="Q2538">
        <v>34</v>
      </c>
      <c r="R2538" s="3">
        <v>28.184210526315699</v>
      </c>
      <c r="S2538" s="3">
        <v>481.20298118807699</v>
      </c>
      <c r="T2538">
        <v>242</v>
      </c>
      <c r="U2538">
        <v>234</v>
      </c>
      <c r="V2538" s="3">
        <v>246.39651472643999</v>
      </c>
      <c r="W2538">
        <v>4387</v>
      </c>
      <c r="X2538">
        <v>4</v>
      </c>
      <c r="Y2538">
        <v>3339</v>
      </c>
      <c r="Z2538" s="3">
        <v>38.296881990000003</v>
      </c>
      <c r="AA2538" s="3">
        <v>100.9180276</v>
      </c>
      <c r="AB2538" s="2">
        <v>0.161921708</v>
      </c>
      <c r="AC2538" s="3">
        <v>343.92203947834639</v>
      </c>
      <c r="AD2538" s="2">
        <v>6.3716813999999997E-2</v>
      </c>
      <c r="AE2538" s="3">
        <v>2.9266517859999999</v>
      </c>
    </row>
    <row r="2539" spans="1:31" x14ac:dyDescent="0.3">
      <c r="A2539" s="1" t="s">
        <v>1831</v>
      </c>
      <c r="B2539" s="1" t="s">
        <v>1832</v>
      </c>
      <c r="C2539" s="1" t="s">
        <v>1822</v>
      </c>
      <c r="D2539" s="1" t="s">
        <v>8319</v>
      </c>
      <c r="E2539">
        <v>686.99999999999898</v>
      </c>
      <c r="F2539">
        <v>357</v>
      </c>
      <c r="G2539" s="3">
        <v>237.098667857142</v>
      </c>
      <c r="H2539" s="3">
        <v>229.63398999999899</v>
      </c>
      <c r="I2539" s="3">
        <v>196739.71489998899</v>
      </c>
      <c r="J2539" s="3">
        <v>196739.71489998899</v>
      </c>
      <c r="K2539" s="3">
        <v>2.1428571428571401</v>
      </c>
      <c r="L2539">
        <v>2</v>
      </c>
      <c r="M2539" s="3">
        <v>430080.428571428</v>
      </c>
      <c r="N2539">
        <v>260824</v>
      </c>
      <c r="O2539" s="3">
        <v>13150.814717925399</v>
      </c>
      <c r="P2539" s="3">
        <v>13150.814717925399</v>
      </c>
      <c r="Q2539">
        <v>200</v>
      </c>
      <c r="R2539" s="3">
        <v>118.828451882845</v>
      </c>
      <c r="S2539" s="3">
        <v>473.54728741875601</v>
      </c>
      <c r="T2539">
        <v>167</v>
      </c>
      <c r="U2539">
        <v>150</v>
      </c>
      <c r="V2539" s="3">
        <v>230.76717363434801</v>
      </c>
      <c r="W2539">
        <v>4739</v>
      </c>
      <c r="X2539">
        <v>4</v>
      </c>
      <c r="Y2539">
        <v>3919</v>
      </c>
      <c r="Z2539" s="3">
        <v>120.43293389999999</v>
      </c>
      <c r="AA2539" s="3">
        <v>53.543516709999999</v>
      </c>
      <c r="AB2539" s="2">
        <v>0.17410714299999999</v>
      </c>
      <c r="AC2539" s="3">
        <v>133.98811145688433</v>
      </c>
      <c r="AD2539" s="2">
        <v>5.7991513000000001E-2</v>
      </c>
      <c r="AE2539" s="3">
        <v>4.8760101010000003</v>
      </c>
    </row>
    <row r="2540" spans="1:31" x14ac:dyDescent="0.3">
      <c r="A2540" s="1" t="s">
        <v>5664</v>
      </c>
      <c r="B2540" s="1" t="s">
        <v>5660</v>
      </c>
      <c r="C2540" s="1" t="s">
        <v>5558</v>
      </c>
      <c r="D2540" s="1" t="s">
        <v>8318</v>
      </c>
      <c r="E2540">
        <v>705.99999999999898</v>
      </c>
      <c r="F2540">
        <v>411</v>
      </c>
      <c r="G2540" s="3">
        <v>457.35945238095201</v>
      </c>
      <c r="H2540" s="3">
        <v>452.72730000000001</v>
      </c>
      <c r="I2540" s="3">
        <v>8773.2078999963906</v>
      </c>
      <c r="J2540" s="3">
        <v>8773.2078999963796</v>
      </c>
      <c r="K2540" s="3">
        <v>2.4761904761904701</v>
      </c>
      <c r="L2540">
        <v>3</v>
      </c>
      <c r="M2540" s="3">
        <v>36426.476190476104</v>
      </c>
      <c r="N2540">
        <v>41899</v>
      </c>
      <c r="O2540" s="3">
        <v>3808.1422510822399</v>
      </c>
      <c r="P2540" s="3">
        <v>3808.1422510822399</v>
      </c>
      <c r="Q2540">
        <v>274</v>
      </c>
      <c r="R2540" s="3">
        <v>227.13157894736801</v>
      </c>
      <c r="S2540" s="3">
        <v>481.20298118807699</v>
      </c>
      <c r="T2540">
        <v>165</v>
      </c>
      <c r="U2540">
        <v>164</v>
      </c>
      <c r="V2540" s="3">
        <v>244.322648193341</v>
      </c>
      <c r="W2540">
        <v>1991</v>
      </c>
      <c r="X2540">
        <v>2</v>
      </c>
      <c r="Y2540">
        <v>2193</v>
      </c>
      <c r="Z2540" s="3">
        <v>189.14447849999999</v>
      </c>
      <c r="AA2540" s="3">
        <v>91.535779570000003</v>
      </c>
      <c r="AB2540" s="2">
        <v>0.21488763999999999</v>
      </c>
      <c r="AC2540" s="3">
        <v>172.89728663430481</v>
      </c>
      <c r="AD2540" s="2">
        <v>5.5045872000000003E-2</v>
      </c>
      <c r="AE2540" s="3">
        <v>3.0234051719999999</v>
      </c>
    </row>
    <row r="2541" spans="1:31" x14ac:dyDescent="0.3">
      <c r="A2541" s="1" t="s">
        <v>1833</v>
      </c>
      <c r="B2541" s="1" t="s">
        <v>1832</v>
      </c>
      <c r="C2541" s="1" t="s">
        <v>1822</v>
      </c>
      <c r="D2541" s="1" t="s">
        <v>8319</v>
      </c>
      <c r="E2541">
        <v>608.99999999999898</v>
      </c>
      <c r="F2541">
        <v>363</v>
      </c>
      <c r="G2541" s="3">
        <v>267.98481590322501</v>
      </c>
      <c r="H2541" s="3">
        <v>275.94385</v>
      </c>
      <c r="I2541" s="3">
        <v>196739.714899988</v>
      </c>
      <c r="J2541" s="3">
        <v>196739.71489998899</v>
      </c>
      <c r="K2541" s="3">
        <v>2.54838709677419</v>
      </c>
      <c r="L2541">
        <v>3</v>
      </c>
      <c r="M2541" s="3">
        <v>1625123.1935483799</v>
      </c>
      <c r="N2541">
        <v>2563549</v>
      </c>
      <c r="O2541" s="3">
        <v>13150.814717925399</v>
      </c>
      <c r="P2541" s="3">
        <v>13150.814717925399</v>
      </c>
      <c r="Q2541">
        <v>123</v>
      </c>
      <c r="R2541" s="3">
        <v>73.079497907949701</v>
      </c>
      <c r="S2541" s="3">
        <v>473.54728741875601</v>
      </c>
      <c r="T2541">
        <v>164</v>
      </c>
      <c r="U2541">
        <v>155</v>
      </c>
      <c r="V2541" s="3">
        <v>800.81003605168905</v>
      </c>
      <c r="W2541">
        <v>5924</v>
      </c>
      <c r="X2541">
        <v>5</v>
      </c>
      <c r="Y2541">
        <v>6097</v>
      </c>
      <c r="Z2541" s="3">
        <v>28.595469470000001</v>
      </c>
      <c r="AA2541" s="3">
        <v>0</v>
      </c>
      <c r="AB2541" s="2">
        <v>0.13911620299999999</v>
      </c>
      <c r="AC2541" s="3">
        <v>196.02366603200579</v>
      </c>
      <c r="AD2541" s="2">
        <v>2.8475712E-2</v>
      </c>
      <c r="AE2541" s="3">
        <v>7.9245578229999998</v>
      </c>
    </row>
    <row r="2542" spans="1:31" x14ac:dyDescent="0.3">
      <c r="A2542" s="1" t="s">
        <v>5665</v>
      </c>
      <c r="B2542" s="1" t="s">
        <v>5660</v>
      </c>
      <c r="C2542" s="1" t="s">
        <v>5558</v>
      </c>
      <c r="D2542" s="1" t="s">
        <v>8318</v>
      </c>
      <c r="E2542">
        <v>640.99999999999898</v>
      </c>
      <c r="F2542">
        <v>387</v>
      </c>
      <c r="G2542" s="3">
        <v>391.62475166666599</v>
      </c>
      <c r="H2542" s="3">
        <v>382.25139999999999</v>
      </c>
      <c r="I2542" s="3">
        <v>30017.3158499991</v>
      </c>
      <c r="J2542" s="3">
        <v>30017.3158499991</v>
      </c>
      <c r="K2542" s="3">
        <v>3.1666666666666599</v>
      </c>
      <c r="L2542">
        <v>3</v>
      </c>
      <c r="M2542" s="3">
        <v>232633.777777777</v>
      </c>
      <c r="N2542">
        <v>41899</v>
      </c>
      <c r="O2542" s="3">
        <v>12390.294308701999</v>
      </c>
      <c r="P2542" s="3">
        <v>12390.294308701999</v>
      </c>
      <c r="Q2542">
        <v>146</v>
      </c>
      <c r="R2542" s="3">
        <v>121.026315789473</v>
      </c>
      <c r="S2542" s="3">
        <v>481.20298118807699</v>
      </c>
      <c r="T2542">
        <v>229</v>
      </c>
      <c r="U2542">
        <v>229</v>
      </c>
      <c r="V2542" s="3">
        <v>452.408745818836</v>
      </c>
      <c r="W2542">
        <v>3294</v>
      </c>
      <c r="X2542">
        <v>3</v>
      </c>
      <c r="Y2542">
        <v>2982</v>
      </c>
      <c r="Z2542" s="3">
        <v>98.332901800000002</v>
      </c>
      <c r="AA2542" s="3">
        <v>104.1564932</v>
      </c>
      <c r="AB2542" s="2">
        <v>0.18413173699999999</v>
      </c>
      <c r="AC2542" s="3">
        <v>153.80433473603802</v>
      </c>
      <c r="AD2542" s="2">
        <v>4.0389972000000003E-2</v>
      </c>
      <c r="AE2542" s="3">
        <v>2.260938967</v>
      </c>
    </row>
    <row r="2543" spans="1:31" x14ac:dyDescent="0.3">
      <c r="A2543" s="1" t="s">
        <v>1834</v>
      </c>
      <c r="B2543" s="1" t="s">
        <v>1832</v>
      </c>
      <c r="C2543" s="1" t="s">
        <v>1822</v>
      </c>
      <c r="D2543" s="1" t="s">
        <v>8319</v>
      </c>
      <c r="E2543">
        <v>1043</v>
      </c>
      <c r="F2543">
        <v>577</v>
      </c>
      <c r="G2543" s="3">
        <v>585.07947439999998</v>
      </c>
      <c r="H2543" s="3">
        <v>682.29759999999999</v>
      </c>
      <c r="I2543" s="3">
        <v>164902.47502399201</v>
      </c>
      <c r="J2543" s="3">
        <v>196739.71489998899</v>
      </c>
      <c r="K2543" s="3">
        <v>2.04</v>
      </c>
      <c r="L2543">
        <v>2</v>
      </c>
      <c r="M2543" s="3">
        <v>1087062.2</v>
      </c>
      <c r="N2543">
        <v>260824</v>
      </c>
      <c r="O2543" s="3">
        <v>11351.6472263264</v>
      </c>
      <c r="P2543" s="3">
        <v>13150.814717925399</v>
      </c>
      <c r="Q2543">
        <v>22</v>
      </c>
      <c r="R2543" s="3">
        <v>13.071129707112901</v>
      </c>
      <c r="S2543" s="3">
        <v>473.54728741875601</v>
      </c>
      <c r="T2543">
        <v>402</v>
      </c>
      <c r="U2543">
        <v>393</v>
      </c>
      <c r="V2543" s="3">
        <v>549.15965222836803</v>
      </c>
      <c r="W2543">
        <v>6603</v>
      </c>
      <c r="X2543">
        <v>5</v>
      </c>
      <c r="Y2543">
        <v>6613</v>
      </c>
      <c r="Z2543" s="3">
        <v>48.33428138</v>
      </c>
      <c r="AA2543" s="3">
        <v>0</v>
      </c>
      <c r="AB2543" s="2">
        <v>0.122722915</v>
      </c>
      <c r="AC2543" s="3">
        <v>47.812540299552339</v>
      </c>
      <c r="AD2543" s="2">
        <v>1.7671518000000001E-2</v>
      </c>
      <c r="AE2543" s="3">
        <v>9.8020370369999998</v>
      </c>
    </row>
    <row r="2544" spans="1:31" x14ac:dyDescent="0.3">
      <c r="A2544" s="1" t="s">
        <v>5666</v>
      </c>
      <c r="B2544" s="1" t="s">
        <v>5667</v>
      </c>
      <c r="C2544" s="1" t="s">
        <v>5558</v>
      </c>
      <c r="D2544" s="1" t="s">
        <v>8318</v>
      </c>
      <c r="E2544">
        <v>768</v>
      </c>
      <c r="F2544">
        <v>471</v>
      </c>
      <c r="G2544" s="3">
        <v>631.11259807692295</v>
      </c>
      <c r="H2544" s="3">
        <v>633.76985000000002</v>
      </c>
      <c r="I2544" s="3">
        <v>30017.3158499991</v>
      </c>
      <c r="J2544" s="3">
        <v>30017.3158499991</v>
      </c>
      <c r="K2544" s="3">
        <v>1.4615384615384599</v>
      </c>
      <c r="L2544">
        <v>1</v>
      </c>
      <c r="M2544" s="3">
        <v>31451.923076923002</v>
      </c>
      <c r="N2544">
        <v>30017</v>
      </c>
      <c r="O2544" s="3">
        <v>12390.294308701999</v>
      </c>
      <c r="P2544" s="3">
        <v>12390.294308701999</v>
      </c>
      <c r="Q2544">
        <v>99</v>
      </c>
      <c r="R2544" s="3">
        <v>68.573394495412799</v>
      </c>
      <c r="S2544" s="3">
        <v>305.914624109653</v>
      </c>
      <c r="T2544">
        <v>223</v>
      </c>
      <c r="U2544">
        <v>218</v>
      </c>
      <c r="V2544" s="3">
        <v>226.40311068218799</v>
      </c>
      <c r="W2544">
        <v>705</v>
      </c>
      <c r="X2544">
        <v>1</v>
      </c>
      <c r="Y2544">
        <v>980</v>
      </c>
      <c r="Z2544" s="3">
        <v>120.2800311</v>
      </c>
      <c r="AA2544" s="3">
        <v>208.1357199</v>
      </c>
      <c r="AB2544" s="2">
        <v>0.194789082</v>
      </c>
      <c r="AC2544" s="3">
        <v>234.35769971833199</v>
      </c>
      <c r="AD2544" s="2">
        <v>0.16687268199999999</v>
      </c>
      <c r="AE2544" s="3">
        <v>2.3183421050000002</v>
      </c>
    </row>
    <row r="2545" spans="1:31" x14ac:dyDescent="0.3">
      <c r="A2545" s="1" t="s">
        <v>1835</v>
      </c>
      <c r="B2545" s="1" t="s">
        <v>1832</v>
      </c>
      <c r="C2545" s="1" t="s">
        <v>1822</v>
      </c>
      <c r="D2545" s="1" t="s">
        <v>8319</v>
      </c>
      <c r="E2545">
        <v>984.00000000000102</v>
      </c>
      <c r="F2545">
        <v>571</v>
      </c>
      <c r="G2545" s="3">
        <v>335.255363315789</v>
      </c>
      <c r="H2545" s="3">
        <v>353.63184999999999</v>
      </c>
      <c r="I2545" s="3">
        <v>81539.175875003406</v>
      </c>
      <c r="J2545" s="3">
        <v>64084.548750005699</v>
      </c>
      <c r="K2545" s="3">
        <v>2.6842105263157801</v>
      </c>
      <c r="L2545">
        <v>3</v>
      </c>
      <c r="M2545" s="3">
        <v>262726.10526315699</v>
      </c>
      <c r="N2545">
        <v>263604</v>
      </c>
      <c r="O2545" s="3">
        <v>6640.6691891134396</v>
      </c>
      <c r="P2545" s="3">
        <v>5654.2835029298103</v>
      </c>
      <c r="Q2545">
        <v>157</v>
      </c>
      <c r="R2545" s="3">
        <v>93.280334728033395</v>
      </c>
      <c r="S2545" s="3">
        <v>473.54728741875601</v>
      </c>
      <c r="T2545">
        <v>309</v>
      </c>
      <c r="U2545">
        <v>305</v>
      </c>
      <c r="V2545" s="3">
        <v>443.36825102033299</v>
      </c>
      <c r="W2545">
        <v>6634</v>
      </c>
      <c r="X2545">
        <v>5</v>
      </c>
      <c r="Y2545">
        <v>6365</v>
      </c>
      <c r="Z2545" s="3">
        <v>47.244288269999998</v>
      </c>
      <c r="AA2545" s="3">
        <v>0</v>
      </c>
      <c r="AB2545" s="2">
        <v>0.14711934199999999</v>
      </c>
      <c r="AC2545" s="3">
        <v>52.222194275365965</v>
      </c>
      <c r="AD2545" s="2">
        <v>3.8581855999999998E-2</v>
      </c>
      <c r="AE2545" s="3">
        <v>8.0995890409999998</v>
      </c>
    </row>
    <row r="2546" spans="1:31" x14ac:dyDescent="0.3">
      <c r="A2546" s="1" t="s">
        <v>5668</v>
      </c>
      <c r="B2546" s="1" t="s">
        <v>5667</v>
      </c>
      <c r="C2546" s="1" t="s">
        <v>5558</v>
      </c>
      <c r="D2546" s="1" t="s">
        <v>8318</v>
      </c>
      <c r="E2546">
        <v>489</v>
      </c>
      <c r="F2546">
        <v>304</v>
      </c>
      <c r="G2546" s="3">
        <v>838.66318933333298</v>
      </c>
      <c r="H2546" s="3">
        <v>876.20830000000001</v>
      </c>
      <c r="I2546" s="3">
        <v>30017.3158499991</v>
      </c>
      <c r="J2546" s="3">
        <v>30017.3158499991</v>
      </c>
      <c r="K2546" s="3">
        <v>1.13333333333333</v>
      </c>
      <c r="L2546">
        <v>1</v>
      </c>
      <c r="M2546" s="3">
        <v>30431.5333333333</v>
      </c>
      <c r="N2546">
        <v>30017</v>
      </c>
      <c r="O2546" s="3">
        <v>12390.294308701999</v>
      </c>
      <c r="P2546" s="3">
        <v>12390.294308701999</v>
      </c>
      <c r="Q2546">
        <v>16</v>
      </c>
      <c r="R2546" s="3">
        <v>11.082568807339401</v>
      </c>
      <c r="S2546" s="3">
        <v>305.914624109653</v>
      </c>
      <c r="T2546">
        <v>219</v>
      </c>
      <c r="U2546">
        <v>217</v>
      </c>
      <c r="V2546" s="3">
        <v>262.99285805582502</v>
      </c>
      <c r="W2546">
        <v>1979</v>
      </c>
      <c r="X2546">
        <v>2</v>
      </c>
      <c r="Y2546">
        <v>1679</v>
      </c>
      <c r="Z2546" s="3">
        <v>104.8788182</v>
      </c>
      <c r="AA2546" s="3">
        <v>226.68809659999999</v>
      </c>
      <c r="AB2546" s="2">
        <v>0.196498055</v>
      </c>
      <c r="AC2546" s="3">
        <v>145.03367432547057</v>
      </c>
      <c r="AD2546" s="2">
        <v>0.135353535</v>
      </c>
      <c r="AE2546" s="3">
        <v>1.464583333</v>
      </c>
    </row>
    <row r="2547" spans="1:31" x14ac:dyDescent="0.3">
      <c r="A2547" s="1" t="s">
        <v>1836</v>
      </c>
      <c r="B2547" s="1" t="s">
        <v>1837</v>
      </c>
      <c r="C2547" s="1" t="s">
        <v>1822</v>
      </c>
      <c r="D2547" s="1" t="s">
        <v>8319</v>
      </c>
      <c r="E2547">
        <v>1106</v>
      </c>
      <c r="F2547">
        <v>581</v>
      </c>
      <c r="G2547" s="3">
        <v>416.625778999999</v>
      </c>
      <c r="H2547" s="3">
        <v>458.15717000000001</v>
      </c>
      <c r="I2547" s="3">
        <v>51823.666760004999</v>
      </c>
      <c r="J2547" s="3">
        <v>64084.548750005699</v>
      </c>
      <c r="K2547" s="3">
        <v>2.2000000000000002</v>
      </c>
      <c r="L2547">
        <v>2</v>
      </c>
      <c r="M2547" s="3">
        <v>152762.4</v>
      </c>
      <c r="N2547">
        <v>66864</v>
      </c>
      <c r="O2547" s="3">
        <v>6955.2479679430799</v>
      </c>
      <c r="P2547" s="3">
        <v>5654.2835029298103</v>
      </c>
      <c r="Q2547">
        <v>200</v>
      </c>
      <c r="R2547" s="3">
        <v>109.32944606413901</v>
      </c>
      <c r="S2547" s="3">
        <v>785.39065763845497</v>
      </c>
      <c r="T2547">
        <v>165</v>
      </c>
      <c r="U2547">
        <v>152</v>
      </c>
      <c r="V2547" s="3">
        <v>537.79287059347803</v>
      </c>
      <c r="W2547">
        <v>5518</v>
      </c>
      <c r="X2547">
        <v>4</v>
      </c>
      <c r="Y2547">
        <v>5658</v>
      </c>
      <c r="Z2547" s="3">
        <v>46.167871689999998</v>
      </c>
      <c r="AA2547" s="3">
        <v>18.94856004</v>
      </c>
      <c r="AB2547" s="2">
        <v>0.15242018500000001</v>
      </c>
      <c r="AC2547" s="3">
        <v>133.87511283874653</v>
      </c>
      <c r="AD2547" s="2">
        <v>6.3459570000000007E-2</v>
      </c>
      <c r="AE2547" s="3">
        <v>7.8636194030000004</v>
      </c>
    </row>
    <row r="2548" spans="1:31" x14ac:dyDescent="0.3">
      <c r="A2548" s="1" t="s">
        <v>5669</v>
      </c>
      <c r="B2548" s="1" t="s">
        <v>5667</v>
      </c>
      <c r="C2548" s="1" t="s">
        <v>5558</v>
      </c>
      <c r="D2548" s="1" t="s">
        <v>8318</v>
      </c>
      <c r="E2548">
        <v>1279.99999999999</v>
      </c>
      <c r="F2548">
        <v>790</v>
      </c>
      <c r="G2548" s="3">
        <v>1183.65880928571</v>
      </c>
      <c r="H2548" s="3">
        <v>1146.07735</v>
      </c>
      <c r="I2548" s="3">
        <v>30017.3158499991</v>
      </c>
      <c r="J2548" s="3">
        <v>30017.3158499991</v>
      </c>
      <c r="K2548" s="3">
        <v>1</v>
      </c>
      <c r="L2548">
        <v>1</v>
      </c>
      <c r="M2548" s="3">
        <v>30017</v>
      </c>
      <c r="N2548">
        <v>30017</v>
      </c>
      <c r="O2548" s="3">
        <v>12390.294308701999</v>
      </c>
      <c r="P2548" s="3">
        <v>12390.294308701999</v>
      </c>
      <c r="Q2548">
        <v>29</v>
      </c>
      <c r="R2548" s="3">
        <v>20.087155963302699</v>
      </c>
      <c r="S2548" s="3">
        <v>305.914624109653</v>
      </c>
      <c r="T2548">
        <v>465</v>
      </c>
      <c r="U2548">
        <v>465</v>
      </c>
      <c r="V2548" s="3">
        <v>187.67266652580599</v>
      </c>
      <c r="W2548">
        <v>3246</v>
      </c>
      <c r="X2548">
        <v>3</v>
      </c>
      <c r="Y2548">
        <v>2414</v>
      </c>
      <c r="Z2548" s="3">
        <v>64.483601010000001</v>
      </c>
      <c r="AA2548" s="3">
        <v>53.013954519999999</v>
      </c>
      <c r="AB2548" s="2">
        <v>0.208137715</v>
      </c>
      <c r="AC2548" s="3">
        <v>101.53002657497341</v>
      </c>
      <c r="AD2548" s="2">
        <v>0.105362183</v>
      </c>
      <c r="AE2548" s="3">
        <v>3.076360153</v>
      </c>
    </row>
    <row r="2549" spans="1:31" x14ac:dyDescent="0.3">
      <c r="A2549" s="1" t="s">
        <v>1838</v>
      </c>
      <c r="B2549" s="1" t="s">
        <v>1837</v>
      </c>
      <c r="C2549" s="1" t="s">
        <v>1822</v>
      </c>
      <c r="D2549" s="1" t="s">
        <v>8319</v>
      </c>
      <c r="E2549">
        <v>879.99999999999898</v>
      </c>
      <c r="F2549">
        <v>487</v>
      </c>
      <c r="G2549" s="3">
        <v>168.760440666666</v>
      </c>
      <c r="H2549" s="3">
        <v>145.11375000000001</v>
      </c>
      <c r="I2549" s="3">
        <v>114198.722628888</v>
      </c>
      <c r="J2549" s="3">
        <v>64084.548750005699</v>
      </c>
      <c r="K2549" s="3">
        <v>2.9555555555555499</v>
      </c>
      <c r="L2549">
        <v>3</v>
      </c>
      <c r="M2549" s="3">
        <v>263480.44444444397</v>
      </c>
      <c r="N2549">
        <v>263604</v>
      </c>
      <c r="O2549" s="3">
        <v>8486.3064063725997</v>
      </c>
      <c r="P2549" s="3">
        <v>5654.2835029298103</v>
      </c>
      <c r="Q2549">
        <v>493</v>
      </c>
      <c r="R2549" s="3">
        <v>269.497084548104</v>
      </c>
      <c r="S2549" s="3">
        <v>785.39065763845497</v>
      </c>
      <c r="T2549">
        <v>160</v>
      </c>
      <c r="U2549">
        <v>145</v>
      </c>
      <c r="V2549" s="3">
        <v>307.91559947643202</v>
      </c>
      <c r="W2549">
        <v>1875</v>
      </c>
      <c r="X2549">
        <v>2</v>
      </c>
      <c r="Y2549">
        <v>1633</v>
      </c>
      <c r="Z2549" s="3">
        <v>117.0356458</v>
      </c>
      <c r="AA2549" s="3">
        <v>84.815465470000007</v>
      </c>
      <c r="AB2549" s="2">
        <v>0.27073732700000003</v>
      </c>
      <c r="AC2549" s="3">
        <v>380.552809313279</v>
      </c>
      <c r="AD2549" s="2">
        <v>0.108618654</v>
      </c>
      <c r="AE2549" s="3">
        <v>6.4648453610000001</v>
      </c>
    </row>
    <row r="2550" spans="1:31" x14ac:dyDescent="0.3">
      <c r="A2550" s="1" t="s">
        <v>5670</v>
      </c>
      <c r="B2550" s="1" t="s">
        <v>5667</v>
      </c>
      <c r="C2550" s="1" t="s">
        <v>5558</v>
      </c>
      <c r="D2550" s="1" t="s">
        <v>8318</v>
      </c>
      <c r="E2550">
        <v>627</v>
      </c>
      <c r="F2550">
        <v>396</v>
      </c>
      <c r="G2550" s="3">
        <v>975.90338285714199</v>
      </c>
      <c r="H2550" s="3">
        <v>968.102879999999</v>
      </c>
      <c r="I2550" s="3">
        <v>30017.3158499991</v>
      </c>
      <c r="J2550" s="3">
        <v>30017.3158499991</v>
      </c>
      <c r="K2550" s="3">
        <v>1</v>
      </c>
      <c r="L2550">
        <v>1</v>
      </c>
      <c r="M2550" s="3">
        <v>30017</v>
      </c>
      <c r="N2550">
        <v>30017</v>
      </c>
      <c r="O2550" s="3">
        <v>12390.294308701999</v>
      </c>
      <c r="P2550" s="3">
        <v>12390.294308701999</v>
      </c>
      <c r="Q2550">
        <v>5</v>
      </c>
      <c r="R2550" s="3">
        <v>3.4633027522935702</v>
      </c>
      <c r="S2550" s="3">
        <v>305.91462410965198</v>
      </c>
      <c r="T2550">
        <v>262</v>
      </c>
      <c r="U2550">
        <v>261</v>
      </c>
      <c r="V2550" s="3">
        <v>220.47590669682299</v>
      </c>
      <c r="W2550">
        <v>1351</v>
      </c>
      <c r="X2550">
        <v>1</v>
      </c>
      <c r="Y2550">
        <v>1768</v>
      </c>
      <c r="Z2550" s="3">
        <v>96.305877129999999</v>
      </c>
      <c r="AA2550" s="3">
        <v>148.3404137</v>
      </c>
      <c r="AB2550" s="2">
        <v>0.200298954</v>
      </c>
      <c r="AC2550" s="3">
        <v>92.141279860242079</v>
      </c>
      <c r="AD2550" s="2">
        <v>0.14825581400000001</v>
      </c>
      <c r="AE2550" s="3">
        <v>2.8258663369999999</v>
      </c>
    </row>
    <row r="2551" spans="1:31" x14ac:dyDescent="0.3">
      <c r="A2551" s="1" t="s">
        <v>1839</v>
      </c>
      <c r="B2551" s="1" t="s">
        <v>1837</v>
      </c>
      <c r="C2551" s="1" t="s">
        <v>1822</v>
      </c>
      <c r="D2551" s="1" t="s">
        <v>8319</v>
      </c>
      <c r="E2551">
        <v>654</v>
      </c>
      <c r="F2551">
        <v>370</v>
      </c>
      <c r="G2551" s="3">
        <v>386.45594892857099</v>
      </c>
      <c r="H2551" s="3">
        <v>392.78232000000003</v>
      </c>
      <c r="I2551" s="3">
        <v>139887.50083571</v>
      </c>
      <c r="J2551" s="3">
        <v>196739.71489998899</v>
      </c>
      <c r="K2551" s="3">
        <v>3</v>
      </c>
      <c r="L2551">
        <v>3</v>
      </c>
      <c r="M2551" s="3">
        <v>263604</v>
      </c>
      <c r="N2551">
        <v>263604</v>
      </c>
      <c r="O2551" s="3">
        <v>9938.0156257844392</v>
      </c>
      <c r="P2551" s="3">
        <v>13150.814717925399</v>
      </c>
      <c r="Q2551">
        <v>8</v>
      </c>
      <c r="R2551" s="3">
        <v>4.3731778425655898</v>
      </c>
      <c r="S2551" s="3">
        <v>785.39065763845497</v>
      </c>
      <c r="T2551">
        <v>287</v>
      </c>
      <c r="U2551">
        <v>283</v>
      </c>
      <c r="V2551" s="3">
        <v>417.20914058305902</v>
      </c>
      <c r="W2551">
        <v>6821</v>
      </c>
      <c r="X2551">
        <v>5</v>
      </c>
      <c r="Y2551">
        <v>6294</v>
      </c>
      <c r="Z2551" s="3">
        <v>25.424813499999999</v>
      </c>
      <c r="AA2551" s="3">
        <v>0</v>
      </c>
      <c r="AB2551" s="2">
        <v>0.141384389</v>
      </c>
      <c r="AC2551" s="3">
        <v>60.716165633407421</v>
      </c>
      <c r="AD2551" s="2">
        <v>4.1606887000000002E-2</v>
      </c>
      <c r="AE2551" s="3">
        <v>5.8186734690000002</v>
      </c>
    </row>
    <row r="2552" spans="1:31" x14ac:dyDescent="0.3">
      <c r="A2552" s="1" t="s">
        <v>5671</v>
      </c>
      <c r="B2552" s="1" t="s">
        <v>5667</v>
      </c>
      <c r="C2552" s="1" t="s">
        <v>5558</v>
      </c>
      <c r="D2552" s="1" t="s">
        <v>8318</v>
      </c>
      <c r="E2552">
        <v>1006.99999999999</v>
      </c>
      <c r="F2552">
        <v>679</v>
      </c>
      <c r="G2552" s="3">
        <v>1138.79775636363</v>
      </c>
      <c r="H2552" s="3">
        <v>1140.9351999999999</v>
      </c>
      <c r="I2552" s="3">
        <v>30017.3158499991</v>
      </c>
      <c r="J2552" s="3">
        <v>30017.3158499991</v>
      </c>
      <c r="K2552" s="3">
        <v>1</v>
      </c>
      <c r="L2552">
        <v>1</v>
      </c>
      <c r="M2552" s="3">
        <v>30017</v>
      </c>
      <c r="N2552">
        <v>30017</v>
      </c>
      <c r="O2552" s="3">
        <v>12390.294308701999</v>
      </c>
      <c r="P2552" s="3">
        <v>12390.294308701999</v>
      </c>
      <c r="Q2552">
        <v>53</v>
      </c>
      <c r="R2552" s="3">
        <v>36.711009174311897</v>
      </c>
      <c r="S2552" s="3">
        <v>305.914624109653</v>
      </c>
      <c r="T2552">
        <v>430</v>
      </c>
      <c r="U2552">
        <v>430</v>
      </c>
      <c r="V2552" s="3">
        <v>172.06399396747</v>
      </c>
      <c r="W2552">
        <v>1075</v>
      </c>
      <c r="X2552">
        <v>1</v>
      </c>
      <c r="Y2552">
        <v>943</v>
      </c>
      <c r="Z2552" s="3">
        <v>172.97303930000001</v>
      </c>
      <c r="AA2552" s="3">
        <v>233.59162079999999</v>
      </c>
      <c r="AB2552" s="2">
        <v>0.23410404600000001</v>
      </c>
      <c r="AC2552" s="3">
        <v>172.07318135959409</v>
      </c>
      <c r="AD2552" s="2">
        <v>0.16898792900000001</v>
      </c>
      <c r="AE2552" s="3">
        <v>3.8355339810000002</v>
      </c>
    </row>
    <row r="2553" spans="1:31" x14ac:dyDescent="0.3">
      <c r="A2553" s="1" t="s">
        <v>1840</v>
      </c>
      <c r="B2553" s="1" t="s">
        <v>1837</v>
      </c>
      <c r="C2553" s="1" t="s">
        <v>1822</v>
      </c>
      <c r="D2553" s="1" t="s">
        <v>8319</v>
      </c>
      <c r="E2553">
        <v>565</v>
      </c>
      <c r="F2553">
        <v>330</v>
      </c>
      <c r="G2553" s="3">
        <v>546.05242909090896</v>
      </c>
      <c r="H2553" s="3">
        <v>499.54480000000001</v>
      </c>
      <c r="I2553" s="3">
        <v>77057.413513638399</v>
      </c>
      <c r="J2553" s="3">
        <v>64084.548750005699</v>
      </c>
      <c r="K2553" s="3">
        <v>2.9090909090908998</v>
      </c>
      <c r="L2553">
        <v>3</v>
      </c>
      <c r="M2553" s="3">
        <v>263351.27272727201</v>
      </c>
      <c r="N2553">
        <v>263604</v>
      </c>
      <c r="O2553" s="3">
        <v>8199.9841465774298</v>
      </c>
      <c r="P2553" s="3">
        <v>5654.2835029298103</v>
      </c>
      <c r="Q2553">
        <v>0</v>
      </c>
      <c r="R2553" s="3">
        <v>0</v>
      </c>
      <c r="S2553" s="3">
        <v>0</v>
      </c>
      <c r="T2553">
        <v>242</v>
      </c>
      <c r="U2553">
        <v>242</v>
      </c>
      <c r="V2553" s="3">
        <v>363.80469955571402</v>
      </c>
      <c r="W2553">
        <v>6311</v>
      </c>
      <c r="X2553">
        <v>5</v>
      </c>
      <c r="Y2553">
        <v>5979</v>
      </c>
      <c r="Z2553" s="3">
        <v>29.913309770000001</v>
      </c>
      <c r="AA2553" s="3">
        <v>0</v>
      </c>
      <c r="AB2553" s="2">
        <v>0.13612565500000001</v>
      </c>
      <c r="AC2553" s="3">
        <v>120.19111493359355</v>
      </c>
      <c r="AD2553" s="2">
        <v>1.3913043E-2</v>
      </c>
      <c r="AE2553" s="3">
        <v>6.1178089890000003</v>
      </c>
    </row>
    <row r="2554" spans="1:31" x14ac:dyDescent="0.3">
      <c r="A2554" s="1" t="s">
        <v>5672</v>
      </c>
      <c r="B2554" s="1" t="s">
        <v>5667</v>
      </c>
      <c r="C2554" s="1" t="s">
        <v>5558</v>
      </c>
      <c r="D2554" s="1" t="s">
        <v>8318</v>
      </c>
      <c r="E2554">
        <v>874</v>
      </c>
      <c r="F2554">
        <v>538</v>
      </c>
      <c r="G2554" s="3">
        <v>786.10802173912998</v>
      </c>
      <c r="H2554" s="3">
        <v>804.793759999999</v>
      </c>
      <c r="I2554" s="3">
        <v>30017.3158499991</v>
      </c>
      <c r="J2554" s="3">
        <v>30017.3158499991</v>
      </c>
      <c r="K2554" s="3">
        <v>1.2173913043478199</v>
      </c>
      <c r="L2554">
        <v>1</v>
      </c>
      <c r="M2554" s="3">
        <v>30692.869565217301</v>
      </c>
      <c r="N2554">
        <v>30017</v>
      </c>
      <c r="O2554" s="3">
        <v>12390.294308701999</v>
      </c>
      <c r="P2554" s="3">
        <v>12390.294308701999</v>
      </c>
      <c r="Q2554">
        <v>16</v>
      </c>
      <c r="R2554" s="3">
        <v>11.082568807339401</v>
      </c>
      <c r="S2554" s="3">
        <v>305.914624109653</v>
      </c>
      <c r="T2554">
        <v>376</v>
      </c>
      <c r="U2554">
        <v>376</v>
      </c>
      <c r="V2554" s="3">
        <v>184.11610700933201</v>
      </c>
      <c r="W2554">
        <v>1784</v>
      </c>
      <c r="X2554">
        <v>2</v>
      </c>
      <c r="Y2554">
        <v>1374</v>
      </c>
      <c r="Z2554" s="3">
        <v>71.158119540000001</v>
      </c>
      <c r="AA2554" s="3">
        <v>209.3197849</v>
      </c>
      <c r="AB2554" s="2">
        <v>0.22095672</v>
      </c>
      <c r="AC2554" s="3">
        <v>79.768520879008818</v>
      </c>
      <c r="AD2554" s="2">
        <v>0.11013215899999999</v>
      </c>
      <c r="AE2554" s="3">
        <v>3.4790808819999999</v>
      </c>
    </row>
    <row r="2555" spans="1:31" x14ac:dyDescent="0.3">
      <c r="A2555" s="1" t="s">
        <v>1841</v>
      </c>
      <c r="B2555" s="1" t="s">
        <v>1837</v>
      </c>
      <c r="C2555" s="1" t="s">
        <v>1822</v>
      </c>
      <c r="D2555" s="1" t="s">
        <v>8319</v>
      </c>
      <c r="E2555">
        <v>823</v>
      </c>
      <c r="F2555">
        <v>427</v>
      </c>
      <c r="G2555" s="3">
        <v>259.41606169230698</v>
      </c>
      <c r="H2555" s="3">
        <v>198.115295</v>
      </c>
      <c r="I2555" s="3">
        <v>14569.4484057723</v>
      </c>
      <c r="J2555" s="3">
        <v>2780.1388000024599</v>
      </c>
      <c r="K2555" s="3">
        <v>2.6538461538461502</v>
      </c>
      <c r="L2555">
        <v>3</v>
      </c>
      <c r="M2555" s="3">
        <v>195501.69230769199</v>
      </c>
      <c r="N2555">
        <v>263604</v>
      </c>
      <c r="O2555" s="3">
        <v>10908.178457791</v>
      </c>
      <c r="P2555" s="3">
        <v>12159.1058279961</v>
      </c>
      <c r="Q2555">
        <v>17</v>
      </c>
      <c r="R2555" s="3">
        <v>9.2930029154518898</v>
      </c>
      <c r="S2555" s="3">
        <v>785.39065763845497</v>
      </c>
      <c r="T2555">
        <v>351</v>
      </c>
      <c r="U2555">
        <v>349</v>
      </c>
      <c r="V2555" s="3">
        <v>348.960401589154</v>
      </c>
      <c r="W2555">
        <v>6875</v>
      </c>
      <c r="X2555">
        <v>5</v>
      </c>
      <c r="Y2555">
        <v>6312</v>
      </c>
      <c r="Z2555" s="3">
        <v>8.447446652</v>
      </c>
      <c r="AA2555" s="3">
        <v>0</v>
      </c>
      <c r="AB2555" s="2">
        <v>0.139927624</v>
      </c>
      <c r="AC2555" s="3">
        <v>110.35273899794488</v>
      </c>
      <c r="AD2555" s="2">
        <v>1.8648018999999998E-2</v>
      </c>
      <c r="AE2555" s="3">
        <v>6.9729113920000003</v>
      </c>
    </row>
    <row r="2556" spans="1:31" x14ac:dyDescent="0.3">
      <c r="A2556" s="1" t="s">
        <v>5673</v>
      </c>
      <c r="B2556" s="1" t="s">
        <v>5674</v>
      </c>
      <c r="C2556" s="1" t="s">
        <v>5558</v>
      </c>
      <c r="D2556" s="1" t="s">
        <v>8318</v>
      </c>
      <c r="E2556">
        <v>539.99999999999898</v>
      </c>
      <c r="F2556">
        <v>321</v>
      </c>
      <c r="G2556" s="3">
        <v>719.60952357142799</v>
      </c>
      <c r="H2556" s="3">
        <v>748.96955000000003</v>
      </c>
      <c r="I2556" s="3">
        <v>112095.601242858</v>
      </c>
      <c r="J2556" s="3">
        <v>30017.3158499991</v>
      </c>
      <c r="K2556" s="3">
        <v>1.8571428571428501</v>
      </c>
      <c r="L2556">
        <v>2</v>
      </c>
      <c r="M2556" s="3">
        <v>231781.714285714</v>
      </c>
      <c r="N2556">
        <v>251550</v>
      </c>
      <c r="O2556" s="3">
        <v>11194.357194644799</v>
      </c>
      <c r="P2556" s="3">
        <v>12390.294308701999</v>
      </c>
      <c r="Q2556">
        <v>104</v>
      </c>
      <c r="R2556" s="3">
        <v>77.166947723440103</v>
      </c>
      <c r="S2556" s="3">
        <v>330.73521398753599</v>
      </c>
      <c r="T2556">
        <v>173</v>
      </c>
      <c r="U2556">
        <v>173</v>
      </c>
      <c r="V2556" s="3">
        <v>322.19211528896898</v>
      </c>
      <c r="W2556">
        <v>3185</v>
      </c>
      <c r="X2556">
        <v>3</v>
      </c>
      <c r="Y2556">
        <v>3254</v>
      </c>
      <c r="Z2556" s="3">
        <v>56.267420889999997</v>
      </c>
      <c r="AA2556" s="3">
        <v>68.334556419999998</v>
      </c>
      <c r="AB2556" s="2">
        <v>0.183636364</v>
      </c>
      <c r="AC2556" s="3" t="s">
        <v>22</v>
      </c>
      <c r="AD2556" s="2">
        <v>8.7179487E-2</v>
      </c>
      <c r="AE2556" s="3">
        <v>4.2695901640000002</v>
      </c>
    </row>
    <row r="2557" spans="1:31" x14ac:dyDescent="0.3">
      <c r="A2557" s="1" t="s">
        <v>1842</v>
      </c>
      <c r="B2557" s="1" t="s">
        <v>1843</v>
      </c>
      <c r="C2557" s="1" t="s">
        <v>1822</v>
      </c>
      <c r="D2557" s="1" t="s">
        <v>8319</v>
      </c>
      <c r="E2557">
        <v>610</v>
      </c>
      <c r="F2557">
        <v>316</v>
      </c>
      <c r="G2557" s="3">
        <v>1010.12630874999</v>
      </c>
      <c r="H2557" s="3">
        <v>1034.5925849999901</v>
      </c>
      <c r="I2557" s="3">
        <v>2780.1388000024599</v>
      </c>
      <c r="J2557" s="3">
        <v>2780.1388000024599</v>
      </c>
      <c r="K2557" s="3">
        <v>1.125</v>
      </c>
      <c r="L2557">
        <v>1</v>
      </c>
      <c r="M2557" s="3">
        <v>10790.5</v>
      </c>
      <c r="N2557">
        <v>2780</v>
      </c>
      <c r="O2557" s="3">
        <v>12159.1058279961</v>
      </c>
      <c r="P2557" s="3">
        <v>12159.1058279961</v>
      </c>
      <c r="Q2557">
        <v>44</v>
      </c>
      <c r="R2557" s="3">
        <v>31.6380952380952</v>
      </c>
      <c r="S2557" s="3">
        <v>367.18704867292598</v>
      </c>
      <c r="T2557">
        <v>202</v>
      </c>
      <c r="U2557">
        <v>200</v>
      </c>
      <c r="V2557" s="3">
        <v>486.76504506610001</v>
      </c>
      <c r="W2557">
        <v>6138</v>
      </c>
      <c r="X2557">
        <v>5</v>
      </c>
      <c r="Y2557">
        <v>6225</v>
      </c>
      <c r="Z2557" s="3">
        <v>17.752023210000001</v>
      </c>
      <c r="AA2557" s="3">
        <v>0</v>
      </c>
      <c r="AB2557" s="2">
        <v>0.110569106</v>
      </c>
      <c r="AC2557" s="3">
        <v>150.18203883495147</v>
      </c>
      <c r="AD2557" s="2">
        <v>3.7216828E-2</v>
      </c>
      <c r="AE2557" s="3">
        <v>5.0841666669999999</v>
      </c>
    </row>
    <row r="2558" spans="1:31" x14ac:dyDescent="0.3">
      <c r="A2558" s="1" t="s">
        <v>5675</v>
      </c>
      <c r="B2558" s="1" t="s">
        <v>5674</v>
      </c>
      <c r="C2558" s="1" t="s">
        <v>5558</v>
      </c>
      <c r="D2558" s="1" t="s">
        <v>8318</v>
      </c>
      <c r="E2558">
        <v>342.99999999999898</v>
      </c>
      <c r="F2558">
        <v>191</v>
      </c>
      <c r="G2558" s="3">
        <v>470.66126809523797</v>
      </c>
      <c r="H2558" s="3">
        <v>424.01062000000002</v>
      </c>
      <c r="I2558" s="3">
        <v>130335.22021904901</v>
      </c>
      <c r="J2558" s="3">
        <v>221533.315100003</v>
      </c>
      <c r="K2558" s="3">
        <v>2.71428571428571</v>
      </c>
      <c r="L2558">
        <v>3</v>
      </c>
      <c r="M2558" s="3">
        <v>600496.33333333302</v>
      </c>
      <c r="N2558">
        <v>717006</v>
      </c>
      <c r="O2558" s="3">
        <v>10928.593391521001</v>
      </c>
      <c r="P2558" s="3">
        <v>9599.7743759018595</v>
      </c>
      <c r="Q2558">
        <v>88</v>
      </c>
      <c r="R2558" s="3">
        <v>65.295109612141601</v>
      </c>
      <c r="S2558" s="3">
        <v>330.73521398753599</v>
      </c>
      <c r="T2558">
        <v>124</v>
      </c>
      <c r="U2558">
        <v>122</v>
      </c>
      <c r="V2558" s="3">
        <v>332.12799924623999</v>
      </c>
      <c r="W2558">
        <v>2407</v>
      </c>
      <c r="X2558">
        <v>2</v>
      </c>
      <c r="Y2558">
        <v>2196</v>
      </c>
      <c r="Z2558" s="3">
        <v>189.97806199999999</v>
      </c>
      <c r="AA2558" s="3">
        <v>271.76250169999997</v>
      </c>
      <c r="AB2558" s="2">
        <v>0.20809248599999999</v>
      </c>
      <c r="AC2558" s="3">
        <v>1101.3457217977104</v>
      </c>
      <c r="AD2558" s="2">
        <v>9.8666667E-2</v>
      </c>
      <c r="AE2558" s="3">
        <v>3.1804545449999999</v>
      </c>
    </row>
    <row r="2559" spans="1:31" x14ac:dyDescent="0.3">
      <c r="A2559" s="1" t="s">
        <v>1844</v>
      </c>
      <c r="B2559" s="1" t="s">
        <v>1843</v>
      </c>
      <c r="C2559" s="1" t="s">
        <v>1822</v>
      </c>
      <c r="D2559" s="1" t="s">
        <v>8319</v>
      </c>
      <c r="E2559">
        <v>862.99999999999898</v>
      </c>
      <c r="F2559">
        <v>513</v>
      </c>
      <c r="G2559" s="3">
        <v>588.84617600000001</v>
      </c>
      <c r="H2559" s="3">
        <v>580.77835000000005</v>
      </c>
      <c r="I2559" s="3">
        <v>2780.1388000024599</v>
      </c>
      <c r="J2559" s="3">
        <v>2780.1388000024599</v>
      </c>
      <c r="K2559" s="3">
        <v>1.9</v>
      </c>
      <c r="L2559">
        <v>2</v>
      </c>
      <c r="M2559" s="3">
        <v>60455.6</v>
      </c>
      <c r="N2559">
        <v>66864</v>
      </c>
      <c r="O2559" s="3">
        <v>12159.1058279961</v>
      </c>
      <c r="P2559" s="3">
        <v>12159.1058279961</v>
      </c>
      <c r="Q2559">
        <v>2</v>
      </c>
      <c r="R2559" s="3">
        <v>1.4380952380952301</v>
      </c>
      <c r="S2559" s="3">
        <v>367.18704867292598</v>
      </c>
      <c r="T2559">
        <v>333</v>
      </c>
      <c r="U2559">
        <v>331</v>
      </c>
      <c r="V2559" s="3">
        <v>252.868040855586</v>
      </c>
      <c r="W2559">
        <v>6777</v>
      </c>
      <c r="X2559">
        <v>5</v>
      </c>
      <c r="Y2559">
        <v>6384</v>
      </c>
      <c r="Z2559" s="3">
        <v>21.48352543</v>
      </c>
      <c r="AA2559" s="3">
        <v>0</v>
      </c>
      <c r="AB2559" s="2">
        <v>0.132875143</v>
      </c>
      <c r="AC2559" s="3">
        <v>103.78712981271244</v>
      </c>
      <c r="AD2559" s="2">
        <v>2.7149321000000001E-2</v>
      </c>
      <c r="AE2559" s="3">
        <v>6.7543823529999996</v>
      </c>
    </row>
    <row r="2560" spans="1:31" x14ac:dyDescent="0.3">
      <c r="A2560" s="1" t="s">
        <v>5676</v>
      </c>
      <c r="B2560" s="1" t="s">
        <v>5674</v>
      </c>
      <c r="C2560" s="1" t="s">
        <v>5558</v>
      </c>
      <c r="D2560" s="1" t="s">
        <v>8318</v>
      </c>
      <c r="E2560">
        <v>457.99999999999898</v>
      </c>
      <c r="F2560">
        <v>260</v>
      </c>
      <c r="G2560" s="3">
        <v>518.96993050000003</v>
      </c>
      <c r="H2560" s="3">
        <v>518.33656999999903</v>
      </c>
      <c r="I2560" s="3">
        <v>221533.315100003</v>
      </c>
      <c r="J2560" s="3">
        <v>221533.315100003</v>
      </c>
      <c r="K2560" s="3">
        <v>1.75</v>
      </c>
      <c r="L2560">
        <v>2</v>
      </c>
      <c r="M2560" s="3">
        <v>500046.55</v>
      </c>
      <c r="N2560">
        <v>717006</v>
      </c>
      <c r="O2560" s="3">
        <v>9599.7743759018704</v>
      </c>
      <c r="P2560" s="3">
        <v>9599.7743759018595</v>
      </c>
      <c r="Q2560">
        <v>175</v>
      </c>
      <c r="R2560" s="3">
        <v>129.84822934232699</v>
      </c>
      <c r="S2560" s="3">
        <v>330.73521398753599</v>
      </c>
      <c r="T2560">
        <v>129</v>
      </c>
      <c r="U2560">
        <v>124</v>
      </c>
      <c r="V2560" s="3">
        <v>314.87329472480297</v>
      </c>
      <c r="W2560">
        <v>780</v>
      </c>
      <c r="X2560">
        <v>1</v>
      </c>
      <c r="Y2560">
        <v>747</v>
      </c>
      <c r="Z2560" s="3">
        <v>139.18915329999999</v>
      </c>
      <c r="AA2560" s="3">
        <v>625.96186939999996</v>
      </c>
      <c r="AB2560" s="2">
        <v>0.26865671600000002</v>
      </c>
      <c r="AC2560" s="3">
        <v>297.44194226071085</v>
      </c>
      <c r="AD2560" s="2">
        <v>9.5330738999999998E-2</v>
      </c>
      <c r="AE2560" s="3">
        <v>3.2181343280000001</v>
      </c>
    </row>
    <row r="2561" spans="1:31" x14ac:dyDescent="0.3">
      <c r="A2561" s="1" t="s">
        <v>1845</v>
      </c>
      <c r="B2561" s="1" t="s">
        <v>1843</v>
      </c>
      <c r="C2561" s="1" t="s">
        <v>1822</v>
      </c>
      <c r="D2561" s="1" t="s">
        <v>8319</v>
      </c>
      <c r="E2561">
        <v>977</v>
      </c>
      <c r="F2561">
        <v>488</v>
      </c>
      <c r="G2561" s="3">
        <v>798.70278657142796</v>
      </c>
      <c r="H2561" s="3">
        <v>795.74180000000001</v>
      </c>
      <c r="I2561" s="3">
        <v>2780.1388000024599</v>
      </c>
      <c r="J2561" s="3">
        <v>2780.1388000024599</v>
      </c>
      <c r="K2561" s="3">
        <v>1.4</v>
      </c>
      <c r="L2561">
        <v>1</v>
      </c>
      <c r="M2561" s="3">
        <v>28413.599999999999</v>
      </c>
      <c r="N2561">
        <v>2780</v>
      </c>
      <c r="O2561" s="3">
        <v>12159.1058279961</v>
      </c>
      <c r="P2561" s="3">
        <v>12159.1058279961</v>
      </c>
      <c r="Q2561">
        <v>110</v>
      </c>
      <c r="R2561" s="3">
        <v>79.095238095238102</v>
      </c>
      <c r="S2561" s="3">
        <v>367.18704867292598</v>
      </c>
      <c r="T2561">
        <v>453</v>
      </c>
      <c r="U2561">
        <v>426</v>
      </c>
      <c r="V2561" s="3">
        <v>401.18631810747303</v>
      </c>
      <c r="W2561">
        <v>6553</v>
      </c>
      <c r="X2561">
        <v>5</v>
      </c>
      <c r="Y2561">
        <v>6014</v>
      </c>
      <c r="Z2561" s="3">
        <v>93.376043190000004</v>
      </c>
      <c r="AA2561" s="3">
        <v>21.157443140000002</v>
      </c>
      <c r="AB2561" s="2">
        <v>0.144592953</v>
      </c>
      <c r="AC2561" s="3">
        <v>166.00513992004571</v>
      </c>
      <c r="AD2561" s="2">
        <v>1.6887816999999999E-2</v>
      </c>
      <c r="AE2561" s="3">
        <v>6.1504968939999998</v>
      </c>
    </row>
    <row r="2562" spans="1:31" x14ac:dyDescent="0.3">
      <c r="A2562" s="1" t="s">
        <v>5677</v>
      </c>
      <c r="B2562" s="1" t="s">
        <v>5674</v>
      </c>
      <c r="C2562" s="1" t="s">
        <v>5558</v>
      </c>
      <c r="D2562" s="1" t="s">
        <v>8318</v>
      </c>
      <c r="E2562">
        <v>679</v>
      </c>
      <c r="F2562">
        <v>426</v>
      </c>
      <c r="G2562" s="3">
        <v>254.34527836000001</v>
      </c>
      <c r="H2562" s="3">
        <v>211.05922999999899</v>
      </c>
      <c r="I2562" s="3">
        <v>221533.315100003</v>
      </c>
      <c r="J2562" s="3">
        <v>221533.315100003</v>
      </c>
      <c r="K2562" s="3">
        <v>2.2000000000000002</v>
      </c>
      <c r="L2562">
        <v>2</v>
      </c>
      <c r="M2562" s="3">
        <v>723009.4</v>
      </c>
      <c r="N2562">
        <v>717006</v>
      </c>
      <c r="O2562" s="3">
        <v>9599.7743759018704</v>
      </c>
      <c r="P2562" s="3">
        <v>9599.7743759018595</v>
      </c>
      <c r="Q2562">
        <v>224</v>
      </c>
      <c r="R2562" s="3">
        <v>166.205733558178</v>
      </c>
      <c r="S2562" s="3">
        <v>330.73521398753599</v>
      </c>
      <c r="T2562">
        <v>232</v>
      </c>
      <c r="U2562">
        <v>225</v>
      </c>
      <c r="V2562" s="3">
        <v>112.051174573846</v>
      </c>
      <c r="W2562">
        <v>550</v>
      </c>
      <c r="X2562">
        <v>1</v>
      </c>
      <c r="Y2562">
        <v>632</v>
      </c>
      <c r="Z2562" s="3">
        <v>236.20055809999999</v>
      </c>
      <c r="AA2562" s="3">
        <v>324.81101560000002</v>
      </c>
      <c r="AB2562" s="2">
        <v>0.243202417</v>
      </c>
      <c r="AC2562" s="3">
        <v>392.66431964537907</v>
      </c>
      <c r="AD2562" s="2">
        <v>0.155882353</v>
      </c>
      <c r="AE2562" s="3">
        <v>2.6993999999999998</v>
      </c>
    </row>
    <row r="2563" spans="1:31" x14ac:dyDescent="0.3">
      <c r="A2563" s="1" t="s">
        <v>1846</v>
      </c>
      <c r="B2563" s="1" t="s">
        <v>1843</v>
      </c>
      <c r="C2563" s="1" t="s">
        <v>1822</v>
      </c>
      <c r="D2563" s="1" t="s">
        <v>8319</v>
      </c>
      <c r="E2563">
        <v>617</v>
      </c>
      <c r="F2563">
        <v>309</v>
      </c>
      <c r="G2563" s="3">
        <v>1419.6799555555499</v>
      </c>
      <c r="H2563" s="3">
        <v>1424.6586</v>
      </c>
      <c r="I2563" s="3">
        <v>2780.1388000024599</v>
      </c>
      <c r="J2563" s="3">
        <v>2780.1388000024599</v>
      </c>
      <c r="K2563" s="3">
        <v>1</v>
      </c>
      <c r="L2563">
        <v>1</v>
      </c>
      <c r="M2563" s="3">
        <v>2780</v>
      </c>
      <c r="N2563">
        <v>2780</v>
      </c>
      <c r="O2563" s="3">
        <v>12159.1058279961</v>
      </c>
      <c r="P2563" s="3">
        <v>12159.1058279961</v>
      </c>
      <c r="Q2563">
        <v>54</v>
      </c>
      <c r="R2563" s="3">
        <v>38.828571428571401</v>
      </c>
      <c r="S2563" s="3">
        <v>367.18704867292598</v>
      </c>
      <c r="T2563">
        <v>209</v>
      </c>
      <c r="U2563">
        <v>207</v>
      </c>
      <c r="V2563" s="3">
        <v>355.67636394679801</v>
      </c>
      <c r="W2563">
        <v>6858</v>
      </c>
      <c r="X2563">
        <v>5</v>
      </c>
      <c r="Y2563">
        <v>6368</v>
      </c>
      <c r="Z2563" s="3">
        <v>24.352889709999999</v>
      </c>
      <c r="AA2563" s="3">
        <v>56.119423869999999</v>
      </c>
      <c r="AB2563" s="2">
        <v>0.14738510299999999</v>
      </c>
      <c r="AC2563" s="3">
        <v>100.95709677942202</v>
      </c>
      <c r="AD2563" s="2">
        <v>3.7704917999999997E-2</v>
      </c>
      <c r="AE2563" s="3">
        <v>5.1586407769999996</v>
      </c>
    </row>
    <row r="2564" spans="1:31" x14ac:dyDescent="0.3">
      <c r="A2564" s="1" t="s">
        <v>5678</v>
      </c>
      <c r="B2564" s="1" t="s">
        <v>5674</v>
      </c>
      <c r="C2564" s="1" t="s">
        <v>5558</v>
      </c>
      <c r="D2564" s="1" t="s">
        <v>8318</v>
      </c>
      <c r="E2564">
        <v>763</v>
      </c>
      <c r="F2564">
        <v>408</v>
      </c>
      <c r="G2564" s="3">
        <v>134.385998466666</v>
      </c>
      <c r="H2564" s="3">
        <v>146.41380000000001</v>
      </c>
      <c r="I2564" s="3">
        <v>221533.315100003</v>
      </c>
      <c r="J2564" s="3">
        <v>221533.315100003</v>
      </c>
      <c r="K2564" s="3">
        <v>1.6666666666666601</v>
      </c>
      <c r="L2564">
        <v>2</v>
      </c>
      <c r="M2564" s="3">
        <v>551848.33333333302</v>
      </c>
      <c r="N2564">
        <v>717006</v>
      </c>
      <c r="O2564" s="3">
        <v>9599.7743759018595</v>
      </c>
      <c r="P2564" s="3">
        <v>9599.7743759018595</v>
      </c>
      <c r="Q2564">
        <v>30</v>
      </c>
      <c r="R2564" s="3">
        <v>22.259696458684601</v>
      </c>
      <c r="S2564" s="3">
        <v>330.73521398753599</v>
      </c>
      <c r="T2564">
        <v>333</v>
      </c>
      <c r="U2564">
        <v>332</v>
      </c>
      <c r="V2564" s="3">
        <v>149.668707538159</v>
      </c>
      <c r="W2564">
        <v>1524</v>
      </c>
      <c r="X2564">
        <v>2</v>
      </c>
      <c r="Y2564">
        <v>694</v>
      </c>
      <c r="Z2564" s="3">
        <v>325.18965759999998</v>
      </c>
      <c r="AA2564" s="3">
        <v>578.74824630000001</v>
      </c>
      <c r="AB2564" s="2">
        <v>0.26838709700000002</v>
      </c>
      <c r="AC2564" s="3">
        <v>471.29182048619896</v>
      </c>
      <c r="AD2564" s="2">
        <v>9.3421053000000004E-2</v>
      </c>
      <c r="AE2564" s="3">
        <v>4.1427083329999999</v>
      </c>
    </row>
    <row r="2565" spans="1:31" x14ac:dyDescent="0.3">
      <c r="A2565" s="1" t="s">
        <v>1847</v>
      </c>
      <c r="B2565" s="1" t="s">
        <v>1848</v>
      </c>
      <c r="C2565" s="1" t="s">
        <v>1822</v>
      </c>
      <c r="D2565" s="1" t="s">
        <v>8319</v>
      </c>
      <c r="E2565">
        <v>898</v>
      </c>
      <c r="F2565">
        <v>441</v>
      </c>
      <c r="G2565" s="3">
        <v>1797.6639875000001</v>
      </c>
      <c r="H2565" s="3">
        <v>1817.28745</v>
      </c>
      <c r="I2565" s="3">
        <v>17535.938237503698</v>
      </c>
      <c r="J2565" s="3">
        <v>2780.1388000024599</v>
      </c>
      <c r="K2565" s="3">
        <v>1</v>
      </c>
      <c r="L2565">
        <v>1</v>
      </c>
      <c r="M2565" s="3">
        <v>17535.75</v>
      </c>
      <c r="N2565">
        <v>2780</v>
      </c>
      <c r="O2565" s="3">
        <v>12116.2629819248</v>
      </c>
      <c r="P2565" s="3">
        <v>12159.1058279961</v>
      </c>
      <c r="Q2565">
        <v>200</v>
      </c>
      <c r="R2565" s="3">
        <v>91.931540342298206</v>
      </c>
      <c r="S2565" s="3">
        <v>888.022968105161</v>
      </c>
      <c r="T2565">
        <v>182</v>
      </c>
      <c r="U2565">
        <v>170</v>
      </c>
      <c r="V2565" s="3">
        <v>949.70477993980705</v>
      </c>
      <c r="W2565">
        <v>5858</v>
      </c>
      <c r="X2565">
        <v>5</v>
      </c>
      <c r="Y2565">
        <v>4077</v>
      </c>
      <c r="Z2565" s="3">
        <v>145.13574410000001</v>
      </c>
      <c r="AA2565" s="3">
        <v>23.12988696</v>
      </c>
      <c r="AB2565" s="2">
        <v>0.202259887</v>
      </c>
      <c r="AC2565" s="3">
        <v>134.8345618079683</v>
      </c>
      <c r="AD2565" s="2">
        <v>3.3810143000000001E-2</v>
      </c>
      <c r="AE2565" s="3">
        <v>4.7819021739999998</v>
      </c>
    </row>
    <row r="2566" spans="1:31" x14ac:dyDescent="0.3">
      <c r="A2566" s="1" t="s">
        <v>5679</v>
      </c>
      <c r="B2566" s="1" t="s">
        <v>5680</v>
      </c>
      <c r="C2566" s="1" t="s">
        <v>5558</v>
      </c>
      <c r="D2566" s="1" t="s">
        <v>8318</v>
      </c>
      <c r="E2566">
        <v>745.99999999999898</v>
      </c>
      <c r="F2566">
        <v>490</v>
      </c>
      <c r="G2566" s="3">
        <v>359.83545818181801</v>
      </c>
      <c r="H2566" s="3">
        <v>343.09967499999999</v>
      </c>
      <c r="I2566" s="3">
        <v>221533.315100003</v>
      </c>
      <c r="J2566" s="3">
        <v>221533.315100003</v>
      </c>
      <c r="K2566" s="3">
        <v>1.1818181818181801</v>
      </c>
      <c r="L2566">
        <v>1</v>
      </c>
      <c r="M2566" s="3">
        <v>311619</v>
      </c>
      <c r="N2566">
        <v>221533</v>
      </c>
      <c r="O2566" s="3">
        <v>9599.7743759018704</v>
      </c>
      <c r="P2566" s="3">
        <v>9599.7743759018595</v>
      </c>
      <c r="Q2566">
        <v>243</v>
      </c>
      <c r="R2566" s="3">
        <v>233.407894736842</v>
      </c>
      <c r="S2566" s="3">
        <v>372.803433904977</v>
      </c>
      <c r="T2566">
        <v>161</v>
      </c>
      <c r="U2566">
        <v>159</v>
      </c>
      <c r="V2566" s="3">
        <v>265.96313033959802</v>
      </c>
      <c r="W2566">
        <v>451</v>
      </c>
      <c r="X2566">
        <v>1</v>
      </c>
      <c r="Y2566">
        <v>539</v>
      </c>
      <c r="Z2566" s="3">
        <v>201.5632966</v>
      </c>
      <c r="AA2566" s="3">
        <v>527.69650530000001</v>
      </c>
      <c r="AB2566" s="2">
        <v>0.248968363</v>
      </c>
      <c r="AC2566" s="3">
        <v>816.39424353782988</v>
      </c>
      <c r="AD2566" s="2">
        <v>0.104395604</v>
      </c>
      <c r="AE2566" s="3">
        <v>4.008882979</v>
      </c>
    </row>
    <row r="2567" spans="1:31" x14ac:dyDescent="0.3">
      <c r="A2567" s="1" t="s">
        <v>1849</v>
      </c>
      <c r="B2567" s="1" t="s">
        <v>1848</v>
      </c>
      <c r="C2567" s="1" t="s">
        <v>1822</v>
      </c>
      <c r="D2567" s="1" t="s">
        <v>8319</v>
      </c>
      <c r="E2567">
        <v>1215.99999999999</v>
      </c>
      <c r="F2567">
        <v>703</v>
      </c>
      <c r="G2567" s="3">
        <v>1317.8886499999901</v>
      </c>
      <c r="H2567" s="3">
        <v>1291.0052000000001</v>
      </c>
      <c r="I2567" s="3">
        <v>2780.1388000024599</v>
      </c>
      <c r="J2567" s="3">
        <v>2780.1388000024599</v>
      </c>
      <c r="K2567" s="3">
        <v>1</v>
      </c>
      <c r="L2567">
        <v>1</v>
      </c>
      <c r="M2567" s="3">
        <v>2780</v>
      </c>
      <c r="N2567">
        <v>2780</v>
      </c>
      <c r="O2567" s="3">
        <v>12159.1058279961</v>
      </c>
      <c r="P2567" s="3">
        <v>12159.1058279961</v>
      </c>
      <c r="Q2567">
        <v>2</v>
      </c>
      <c r="R2567" s="3">
        <v>0.91931540342298201</v>
      </c>
      <c r="S2567" s="3">
        <v>888.022968105161</v>
      </c>
      <c r="T2567">
        <v>436</v>
      </c>
      <c r="U2567">
        <v>429</v>
      </c>
      <c r="V2567" s="3">
        <v>434.16349506999097</v>
      </c>
      <c r="W2567">
        <v>6809</v>
      </c>
      <c r="X2567">
        <v>5</v>
      </c>
      <c r="Y2567">
        <v>6785</v>
      </c>
      <c r="Z2567" s="3">
        <v>28.17170411</v>
      </c>
      <c r="AA2567" s="3">
        <v>0</v>
      </c>
      <c r="AB2567" s="2">
        <v>0.103040541</v>
      </c>
      <c r="AC2567" s="3">
        <v>67.417280903984164</v>
      </c>
      <c r="AD2567" s="2">
        <v>1.8112488E-2</v>
      </c>
      <c r="AE2567" s="3">
        <v>5.3419585249999999</v>
      </c>
    </row>
    <row r="2568" spans="1:31" x14ac:dyDescent="0.3">
      <c r="A2568" s="1" t="s">
        <v>5681</v>
      </c>
      <c r="B2568" s="1" t="s">
        <v>5680</v>
      </c>
      <c r="C2568" s="1" t="s">
        <v>5558</v>
      </c>
      <c r="D2568" s="1" t="s">
        <v>8318</v>
      </c>
      <c r="E2568">
        <v>828.99999999999898</v>
      </c>
      <c r="F2568">
        <v>520</v>
      </c>
      <c r="G2568" s="3">
        <v>777.95648461538406</v>
      </c>
      <c r="H2568" s="3">
        <v>781.43460000000005</v>
      </c>
      <c r="I2568" s="3">
        <v>221533.315100003</v>
      </c>
      <c r="J2568" s="3">
        <v>221533.315100003</v>
      </c>
      <c r="K2568" s="3">
        <v>1</v>
      </c>
      <c r="L2568">
        <v>1</v>
      </c>
      <c r="M2568" s="3">
        <v>221533</v>
      </c>
      <c r="N2568">
        <v>221533</v>
      </c>
      <c r="O2568" s="3">
        <v>9599.7743759018595</v>
      </c>
      <c r="P2568" s="3">
        <v>9599.7743759018595</v>
      </c>
      <c r="Q2568">
        <v>42</v>
      </c>
      <c r="R2568" s="3">
        <v>40.342105263157798</v>
      </c>
      <c r="S2568" s="3">
        <v>372.803433904977</v>
      </c>
      <c r="T2568">
        <v>311</v>
      </c>
      <c r="U2568">
        <v>311</v>
      </c>
      <c r="V2568" s="3">
        <v>176.004900165593</v>
      </c>
      <c r="W2568">
        <v>951</v>
      </c>
      <c r="X2568">
        <v>1</v>
      </c>
      <c r="Y2568">
        <v>1067</v>
      </c>
      <c r="Z2568" s="3">
        <v>219.1863898</v>
      </c>
      <c r="AA2568" s="3">
        <v>346.7397593</v>
      </c>
      <c r="AB2568" s="2">
        <v>0.21595091999999999</v>
      </c>
      <c r="AC2568" s="3">
        <v>227.36612156444377</v>
      </c>
      <c r="AD2568" s="2">
        <v>0.143174251</v>
      </c>
      <c r="AE2568" s="3">
        <v>4.8477777780000002</v>
      </c>
    </row>
    <row r="2569" spans="1:31" x14ac:dyDescent="0.3">
      <c r="A2569" s="1" t="s">
        <v>1850</v>
      </c>
      <c r="B2569" s="1" t="s">
        <v>1848</v>
      </c>
      <c r="C2569" s="1" t="s">
        <v>1822</v>
      </c>
      <c r="D2569" s="1" t="s">
        <v>8319</v>
      </c>
      <c r="E2569">
        <v>777</v>
      </c>
      <c r="F2569">
        <v>406</v>
      </c>
      <c r="G2569" s="3">
        <v>1558.8774149999999</v>
      </c>
      <c r="H2569" s="3">
        <v>1541.37329999999</v>
      </c>
      <c r="I2569" s="3">
        <v>2780.1388000024599</v>
      </c>
      <c r="J2569" s="3">
        <v>2780.1388000024599</v>
      </c>
      <c r="K2569" s="3">
        <v>1</v>
      </c>
      <c r="L2569">
        <v>1</v>
      </c>
      <c r="M2569" s="3">
        <v>2780</v>
      </c>
      <c r="N2569">
        <v>2780</v>
      </c>
      <c r="O2569" s="3">
        <v>12159.1058279961</v>
      </c>
      <c r="P2569" s="3">
        <v>12159.1058279961</v>
      </c>
      <c r="Q2569">
        <v>108</v>
      </c>
      <c r="R2569" s="3">
        <v>49.643031784841</v>
      </c>
      <c r="S2569" s="3">
        <v>888.022968105161</v>
      </c>
      <c r="T2569">
        <v>235</v>
      </c>
      <c r="U2569">
        <v>235</v>
      </c>
      <c r="V2569" s="3">
        <v>474.32553341701498</v>
      </c>
      <c r="W2569">
        <v>6073</v>
      </c>
      <c r="X2569">
        <v>5</v>
      </c>
      <c r="Y2569">
        <v>5182</v>
      </c>
      <c r="Z2569" s="3">
        <v>30.17747808</v>
      </c>
      <c r="AA2569" s="3">
        <v>0</v>
      </c>
      <c r="AB2569" s="2">
        <v>0.130548303</v>
      </c>
      <c r="AC2569" s="3">
        <v>78.030065768869406</v>
      </c>
      <c r="AD2569" s="2">
        <v>6.7549669000000007E-2</v>
      </c>
      <c r="AE2569" s="3">
        <v>4.2596296300000001</v>
      </c>
    </row>
    <row r="2570" spans="1:31" x14ac:dyDescent="0.3">
      <c r="A2570" s="1" t="s">
        <v>5682</v>
      </c>
      <c r="B2570" s="1" t="s">
        <v>5680</v>
      </c>
      <c r="C2570" s="1" t="s">
        <v>5558</v>
      </c>
      <c r="D2570" s="1" t="s">
        <v>8318</v>
      </c>
      <c r="E2570">
        <v>865.99999999999898</v>
      </c>
      <c r="F2570">
        <v>574</v>
      </c>
      <c r="G2570" s="3">
        <v>401.943643333333</v>
      </c>
      <c r="H2570" s="3">
        <v>396.22467</v>
      </c>
      <c r="I2570" s="3">
        <v>221533.315100003</v>
      </c>
      <c r="J2570" s="3">
        <v>221533.315100003</v>
      </c>
      <c r="K2570" s="3">
        <v>1</v>
      </c>
      <c r="L2570">
        <v>1</v>
      </c>
      <c r="M2570" s="3">
        <v>221533</v>
      </c>
      <c r="N2570">
        <v>221533</v>
      </c>
      <c r="O2570" s="3">
        <v>9599.7743759018704</v>
      </c>
      <c r="P2570" s="3">
        <v>9599.7743759018595</v>
      </c>
      <c r="Q2570">
        <v>149</v>
      </c>
      <c r="R2570" s="3">
        <v>143.11842105263099</v>
      </c>
      <c r="S2570" s="3">
        <v>372.803433904977</v>
      </c>
      <c r="T2570">
        <v>276</v>
      </c>
      <c r="U2570">
        <v>276</v>
      </c>
      <c r="V2570" s="3">
        <v>178.938228624982</v>
      </c>
      <c r="W2570">
        <v>888</v>
      </c>
      <c r="X2570">
        <v>1</v>
      </c>
      <c r="Y2570">
        <v>833</v>
      </c>
      <c r="Z2570" s="3">
        <v>192.5606884</v>
      </c>
      <c r="AA2570" s="3">
        <v>340.06773349999997</v>
      </c>
      <c r="AB2570" s="2">
        <v>0.222222222</v>
      </c>
      <c r="AC2570" s="3">
        <v>414.87173979626334</v>
      </c>
      <c r="AD2570" s="2">
        <v>0.122747748</v>
      </c>
      <c r="AE2570" s="3">
        <v>4.4219642859999997</v>
      </c>
    </row>
    <row r="2571" spans="1:31" x14ac:dyDescent="0.3">
      <c r="A2571" s="1" t="s">
        <v>1851</v>
      </c>
      <c r="B2571" s="1" t="s">
        <v>1848</v>
      </c>
      <c r="C2571" s="1" t="s">
        <v>1822</v>
      </c>
      <c r="D2571" s="1" t="s">
        <v>8319</v>
      </c>
      <c r="E2571">
        <v>915</v>
      </c>
      <c r="F2571">
        <v>510</v>
      </c>
      <c r="G2571" s="3">
        <v>1335.6284068965499</v>
      </c>
      <c r="H2571" s="3">
        <v>1304.5155999999999</v>
      </c>
      <c r="I2571" s="3">
        <v>2780.1388000024599</v>
      </c>
      <c r="J2571" s="3">
        <v>2780.1388000024599</v>
      </c>
      <c r="K2571" s="3">
        <v>1</v>
      </c>
      <c r="L2571">
        <v>1</v>
      </c>
      <c r="M2571" s="3">
        <v>2780</v>
      </c>
      <c r="N2571">
        <v>2780</v>
      </c>
      <c r="O2571" s="3">
        <v>12159.1058279961</v>
      </c>
      <c r="P2571" s="3">
        <v>12159.1058279961</v>
      </c>
      <c r="Q2571">
        <v>99</v>
      </c>
      <c r="R2571" s="3">
        <v>45.506112469437603</v>
      </c>
      <c r="S2571" s="3">
        <v>888.022968105161</v>
      </c>
      <c r="T2571">
        <v>306</v>
      </c>
      <c r="U2571">
        <v>302</v>
      </c>
      <c r="V2571" s="3">
        <v>409.85403238414898</v>
      </c>
      <c r="W2571">
        <v>6254</v>
      </c>
      <c r="X2571">
        <v>5</v>
      </c>
      <c r="Y2571">
        <v>6503</v>
      </c>
      <c r="Z2571" s="3">
        <v>39.955773610000001</v>
      </c>
      <c r="AA2571" s="3">
        <v>0</v>
      </c>
      <c r="AB2571" s="2">
        <v>0.118942731</v>
      </c>
      <c r="AC2571" s="3">
        <v>56.686633830965313</v>
      </c>
      <c r="AD2571" s="2">
        <v>4.2735043E-2</v>
      </c>
      <c r="AE2571" s="3">
        <v>4.4855847950000003</v>
      </c>
    </row>
    <row r="2572" spans="1:31" x14ac:dyDescent="0.3">
      <c r="A2572" s="1" t="s">
        <v>5683</v>
      </c>
      <c r="B2572" s="1" t="s">
        <v>5680</v>
      </c>
      <c r="C2572" s="1" t="s">
        <v>5558</v>
      </c>
      <c r="D2572" s="1" t="s">
        <v>8318</v>
      </c>
      <c r="E2572">
        <v>694.99999999999898</v>
      </c>
      <c r="F2572">
        <v>437</v>
      </c>
      <c r="G2572" s="3">
        <v>956.84847555555496</v>
      </c>
      <c r="H2572" s="3">
        <v>945.95132999999998</v>
      </c>
      <c r="I2572" s="3">
        <v>221533.315100003</v>
      </c>
      <c r="J2572" s="3">
        <v>221533.315100003</v>
      </c>
      <c r="K2572" s="3">
        <v>1</v>
      </c>
      <c r="L2572">
        <v>1</v>
      </c>
      <c r="M2572" s="3">
        <v>221533</v>
      </c>
      <c r="N2572">
        <v>221533</v>
      </c>
      <c r="O2572" s="3">
        <v>9599.7743759018704</v>
      </c>
      <c r="P2572" s="3">
        <v>9599.7743759018595</v>
      </c>
      <c r="Q2572">
        <v>10</v>
      </c>
      <c r="R2572" s="3">
        <v>9.6052631578947292</v>
      </c>
      <c r="S2572" s="3">
        <v>372.803433904977</v>
      </c>
      <c r="T2572">
        <v>271</v>
      </c>
      <c r="U2572">
        <v>271</v>
      </c>
      <c r="V2572" s="3">
        <v>224.70628821952999</v>
      </c>
      <c r="W2572">
        <v>1231</v>
      </c>
      <c r="X2572">
        <v>1</v>
      </c>
      <c r="Y2572">
        <v>1198</v>
      </c>
      <c r="Z2572" s="3">
        <v>67.730342559999997</v>
      </c>
      <c r="AA2572" s="3">
        <v>209.38515380000001</v>
      </c>
      <c r="AB2572" s="2">
        <v>0.19599427799999999</v>
      </c>
      <c r="AC2572" s="3">
        <v>474.10516707458368</v>
      </c>
      <c r="AD2572" s="2">
        <v>0.17862165999999999</v>
      </c>
      <c r="AE2572" s="3">
        <v>5.678316583</v>
      </c>
    </row>
    <row r="2573" spans="1:31" x14ac:dyDescent="0.3">
      <c r="A2573" s="1" t="s">
        <v>1852</v>
      </c>
      <c r="B2573" s="1" t="s">
        <v>1853</v>
      </c>
      <c r="C2573" s="1" t="s">
        <v>1822</v>
      </c>
      <c r="D2573" s="1" t="s">
        <v>8319</v>
      </c>
      <c r="E2573">
        <v>870</v>
      </c>
      <c r="F2573">
        <v>562</v>
      </c>
      <c r="G2573" s="3">
        <v>1990.5117</v>
      </c>
      <c r="H2573" s="3">
        <v>1971.00695</v>
      </c>
      <c r="I2573" s="3">
        <v>82607.844249996197</v>
      </c>
      <c r="J2573" s="3">
        <v>1085.0795000015</v>
      </c>
      <c r="K2573" s="3">
        <v>1</v>
      </c>
      <c r="L2573">
        <v>1</v>
      </c>
      <c r="M2573" s="3">
        <v>82607.5</v>
      </c>
      <c r="N2573">
        <v>1085</v>
      </c>
      <c r="O2573" s="3">
        <v>7724.2925258141304</v>
      </c>
      <c r="P2573" s="3">
        <v>3848.2052457346499</v>
      </c>
      <c r="Q2573">
        <v>45</v>
      </c>
      <c r="R2573" s="3">
        <v>24.1666666666666</v>
      </c>
      <c r="S2573" s="3">
        <v>594.90589880741697</v>
      </c>
      <c r="T2573">
        <v>264</v>
      </c>
      <c r="U2573">
        <v>255</v>
      </c>
      <c r="V2573" s="3">
        <v>527.84137285377403</v>
      </c>
      <c r="W2573">
        <v>6335</v>
      </c>
      <c r="X2573">
        <v>5</v>
      </c>
      <c r="Y2573">
        <v>6781</v>
      </c>
      <c r="Z2573" s="3">
        <v>3.987134476</v>
      </c>
      <c r="AA2573" s="3">
        <v>0</v>
      </c>
      <c r="AB2573" s="2">
        <v>0.114994363</v>
      </c>
      <c r="AC2573" s="3">
        <v>79.90054865913865</v>
      </c>
      <c r="AD2573" s="2">
        <v>2.3463687E-2</v>
      </c>
      <c r="AE2573" s="3">
        <v>5.7888484849999999</v>
      </c>
    </row>
    <row r="2574" spans="1:31" x14ac:dyDescent="0.3">
      <c r="A2574" s="1" t="s">
        <v>5684</v>
      </c>
      <c r="B2574" s="1" t="s">
        <v>5680</v>
      </c>
      <c r="C2574" s="1" t="s">
        <v>5558</v>
      </c>
      <c r="D2574" s="1" t="s">
        <v>8318</v>
      </c>
      <c r="E2574">
        <v>925</v>
      </c>
      <c r="F2574">
        <v>605</v>
      </c>
      <c r="G2574" s="3">
        <v>754.59969499999897</v>
      </c>
      <c r="H2574" s="3">
        <v>776.87885000000006</v>
      </c>
      <c r="I2574" s="3">
        <v>221533.315100003</v>
      </c>
      <c r="J2574" s="3">
        <v>221533.315100003</v>
      </c>
      <c r="K2574" s="3">
        <v>1</v>
      </c>
      <c r="L2574">
        <v>1</v>
      </c>
      <c r="M2574" s="3">
        <v>221533</v>
      </c>
      <c r="N2574">
        <v>221533</v>
      </c>
      <c r="O2574" s="3">
        <v>9599.7743759018704</v>
      </c>
      <c r="P2574" s="3">
        <v>9599.7743759018595</v>
      </c>
      <c r="Q2574">
        <v>12</v>
      </c>
      <c r="R2574" s="3">
        <v>11.5263157894736</v>
      </c>
      <c r="S2574" s="3">
        <v>372.803433904977</v>
      </c>
      <c r="T2574">
        <v>405</v>
      </c>
      <c r="U2574">
        <v>405</v>
      </c>
      <c r="V2574" s="3">
        <v>213.83131341976801</v>
      </c>
      <c r="W2574">
        <v>1373</v>
      </c>
      <c r="X2574">
        <v>1</v>
      </c>
      <c r="Y2574">
        <v>1386</v>
      </c>
      <c r="Z2574" s="3">
        <v>92.731599189999997</v>
      </c>
      <c r="AA2574" s="3">
        <v>179.7722871</v>
      </c>
      <c r="AB2574" s="2">
        <v>0.21249999999999999</v>
      </c>
      <c r="AC2574" s="3">
        <v>408.43046060236634</v>
      </c>
      <c r="AD2574" s="2">
        <v>0.11349693299999999</v>
      </c>
      <c r="AE2574" s="3">
        <v>5.5604314720000003</v>
      </c>
    </row>
    <row r="2575" spans="1:31" x14ac:dyDescent="0.3">
      <c r="A2575" s="1" t="s">
        <v>1854</v>
      </c>
      <c r="B2575" s="1" t="s">
        <v>1853</v>
      </c>
      <c r="C2575" s="1" t="s">
        <v>1822</v>
      </c>
      <c r="D2575" s="1" t="s">
        <v>8319</v>
      </c>
      <c r="E2575">
        <v>680</v>
      </c>
      <c r="F2575">
        <v>385</v>
      </c>
      <c r="G2575" s="3">
        <v>1867.5736312500001</v>
      </c>
      <c r="H2575" s="3">
        <v>1882.4012499999999</v>
      </c>
      <c r="I2575" s="3">
        <v>180149.11190001099</v>
      </c>
      <c r="J2575" s="3">
        <v>180149.11190001099</v>
      </c>
      <c r="K2575" s="3">
        <v>1</v>
      </c>
      <c r="L2575">
        <v>1</v>
      </c>
      <c r="M2575" s="3">
        <v>180149</v>
      </c>
      <c r="N2575">
        <v>180149</v>
      </c>
      <c r="O2575" s="3">
        <v>14511.955718860499</v>
      </c>
      <c r="P2575" s="3">
        <v>14511.955718860499</v>
      </c>
      <c r="Q2575">
        <v>0</v>
      </c>
      <c r="R2575" s="3">
        <v>0</v>
      </c>
      <c r="S2575" s="3">
        <v>0</v>
      </c>
      <c r="T2575">
        <v>262</v>
      </c>
      <c r="U2575">
        <v>261</v>
      </c>
      <c r="V2575" s="3">
        <v>275.82586886187102</v>
      </c>
      <c r="W2575">
        <v>6576</v>
      </c>
      <c r="X2575">
        <v>5</v>
      </c>
      <c r="Y2575">
        <v>6042</v>
      </c>
      <c r="Z2575" s="3">
        <v>52.497990399999999</v>
      </c>
      <c r="AA2575" s="3">
        <v>0</v>
      </c>
      <c r="AB2575" s="2">
        <v>0.131578947</v>
      </c>
      <c r="AC2575" s="3">
        <v>43.884833795989699</v>
      </c>
      <c r="AD2575" s="2">
        <v>3.3923304000000001E-2</v>
      </c>
      <c r="AE2575" s="3">
        <v>4.715612245</v>
      </c>
    </row>
    <row r="2576" spans="1:31" x14ac:dyDescent="0.3">
      <c r="A2576" s="1" t="s">
        <v>5685</v>
      </c>
      <c r="B2576" s="1" t="s">
        <v>5686</v>
      </c>
      <c r="C2576" s="1" t="s">
        <v>5558</v>
      </c>
      <c r="D2576" s="1" t="s">
        <v>8318</v>
      </c>
      <c r="E2576">
        <v>568</v>
      </c>
      <c r="F2576">
        <v>333</v>
      </c>
      <c r="G2576" s="3">
        <v>1227.9384066666601</v>
      </c>
      <c r="H2576" s="3">
        <v>1219.1217999999999</v>
      </c>
      <c r="I2576" s="3">
        <v>59864.6216500011</v>
      </c>
      <c r="J2576" s="3">
        <v>59864.6216500011</v>
      </c>
      <c r="K2576" s="3">
        <v>1</v>
      </c>
      <c r="L2576">
        <v>1</v>
      </c>
      <c r="M2576" s="3">
        <v>59864</v>
      </c>
      <c r="N2576">
        <v>59864</v>
      </c>
      <c r="O2576" s="3">
        <v>17631.8618502477</v>
      </c>
      <c r="P2576" s="3">
        <v>17631.8618502477</v>
      </c>
      <c r="Q2576">
        <v>62</v>
      </c>
      <c r="R2576" s="3">
        <v>60.495145631067899</v>
      </c>
      <c r="S2576" s="3">
        <v>306.426687616729</v>
      </c>
      <c r="T2576">
        <v>227</v>
      </c>
      <c r="U2576">
        <v>225</v>
      </c>
      <c r="V2576" s="3">
        <v>185.62318502505099</v>
      </c>
      <c r="W2576">
        <v>4737</v>
      </c>
      <c r="X2576">
        <v>4</v>
      </c>
      <c r="Y2576">
        <v>3844</v>
      </c>
      <c r="Z2576" s="3">
        <v>22.97816074</v>
      </c>
      <c r="AA2576" s="3">
        <v>142.81699950000001</v>
      </c>
      <c r="AB2576" s="2">
        <v>0.17558528400000001</v>
      </c>
      <c r="AC2576" s="3">
        <v>52.965013863325773</v>
      </c>
      <c r="AD2576" s="2">
        <v>1.9877676E-2</v>
      </c>
      <c r="AE2576" s="3">
        <v>6.237569444</v>
      </c>
    </row>
    <row r="2577" spans="1:31" x14ac:dyDescent="0.3">
      <c r="A2577" s="1" t="s">
        <v>1855</v>
      </c>
      <c r="B2577" s="1" t="s">
        <v>1853</v>
      </c>
      <c r="C2577" s="1" t="s">
        <v>1822</v>
      </c>
      <c r="D2577" s="1" t="s">
        <v>8319</v>
      </c>
      <c r="E2577">
        <v>837</v>
      </c>
      <c r="F2577">
        <v>494</v>
      </c>
      <c r="G2577" s="3">
        <v>1906.0031478260801</v>
      </c>
      <c r="H2577" s="3">
        <v>1877.8607</v>
      </c>
      <c r="I2577" s="3">
        <v>134823.217304344</v>
      </c>
      <c r="J2577" s="3">
        <v>196739.71489998899</v>
      </c>
      <c r="K2577" s="3">
        <v>1</v>
      </c>
      <c r="L2577">
        <v>1</v>
      </c>
      <c r="M2577" s="3">
        <v>134822.78260869501</v>
      </c>
      <c r="N2577">
        <v>196739</v>
      </c>
      <c r="O2577" s="3">
        <v>13085.710447240001</v>
      </c>
      <c r="P2577" s="3">
        <v>13150.814717925399</v>
      </c>
      <c r="Q2577">
        <v>6</v>
      </c>
      <c r="R2577" s="3">
        <v>3.2222222222222201</v>
      </c>
      <c r="S2577" s="3">
        <v>594.90589880741697</v>
      </c>
      <c r="T2577">
        <v>324</v>
      </c>
      <c r="U2577">
        <v>312</v>
      </c>
      <c r="V2577" s="3">
        <v>294.23790977875097</v>
      </c>
      <c r="W2577">
        <v>6203</v>
      </c>
      <c r="X2577">
        <v>5</v>
      </c>
      <c r="Y2577">
        <v>6037</v>
      </c>
      <c r="Z2577" s="3">
        <v>8.4803261439999993</v>
      </c>
      <c r="AA2577" s="3">
        <v>62.06820544</v>
      </c>
      <c r="AB2577" s="2">
        <v>0.13418903200000001</v>
      </c>
      <c r="AC2577" s="3">
        <v>94.860079954311828</v>
      </c>
      <c r="AD2577" s="2">
        <v>3.4330011000000001E-2</v>
      </c>
      <c r="AE2577" s="3">
        <v>5.5815000000000001</v>
      </c>
    </row>
    <row r="2578" spans="1:31" x14ac:dyDescent="0.3">
      <c r="A2578" s="1" t="s">
        <v>5687</v>
      </c>
      <c r="B2578" s="1" t="s">
        <v>5686</v>
      </c>
      <c r="C2578" s="1" t="s">
        <v>5558</v>
      </c>
      <c r="D2578" s="1" t="s">
        <v>8318</v>
      </c>
      <c r="E2578">
        <v>451.99999999999898</v>
      </c>
      <c r="F2578">
        <v>309</v>
      </c>
      <c r="G2578" s="3">
        <v>1049.7391833333299</v>
      </c>
      <c r="H2578" s="3">
        <v>1069.8902499999999</v>
      </c>
      <c r="I2578" s="3">
        <v>59864.6216500011</v>
      </c>
      <c r="J2578" s="3">
        <v>59864.6216500011</v>
      </c>
      <c r="K2578" s="3">
        <v>1</v>
      </c>
      <c r="L2578">
        <v>1</v>
      </c>
      <c r="M2578" s="3">
        <v>59864</v>
      </c>
      <c r="N2578">
        <v>59864</v>
      </c>
      <c r="O2578" s="3">
        <v>17631.8618502477</v>
      </c>
      <c r="P2578" s="3">
        <v>17631.8618502477</v>
      </c>
      <c r="Q2578">
        <v>17</v>
      </c>
      <c r="R2578" s="3">
        <v>16.587378640776699</v>
      </c>
      <c r="S2578" s="3">
        <v>306.426687616729</v>
      </c>
      <c r="T2578">
        <v>215</v>
      </c>
      <c r="U2578">
        <v>213</v>
      </c>
      <c r="V2578" s="3">
        <v>176.91483635888801</v>
      </c>
      <c r="W2578">
        <v>4775</v>
      </c>
      <c r="X2578">
        <v>4</v>
      </c>
      <c r="Y2578">
        <v>3825</v>
      </c>
      <c r="Z2578" s="3">
        <v>29.936557430000001</v>
      </c>
      <c r="AA2578" s="3">
        <v>31.91719337</v>
      </c>
      <c r="AB2578" s="2">
        <v>0.17410714299999999</v>
      </c>
      <c r="AC2578" s="3" t="s">
        <v>22</v>
      </c>
      <c r="AD2578" s="2">
        <v>4.8582996000000003E-2</v>
      </c>
      <c r="AE2578" s="3">
        <v>6.5983333330000002</v>
      </c>
    </row>
    <row r="2579" spans="1:31" x14ac:dyDescent="0.3">
      <c r="A2579" s="1" t="s">
        <v>1856</v>
      </c>
      <c r="B2579" s="1" t="s">
        <v>1853</v>
      </c>
      <c r="C2579" s="1" t="s">
        <v>1822</v>
      </c>
      <c r="D2579" s="1" t="s">
        <v>8319</v>
      </c>
      <c r="E2579">
        <v>1213.99999999999</v>
      </c>
      <c r="F2579">
        <v>638</v>
      </c>
      <c r="G2579" s="3">
        <v>1920.0248363636299</v>
      </c>
      <c r="H2579" s="3">
        <v>1922.8741</v>
      </c>
      <c r="I2579" s="3">
        <v>91464.625350006696</v>
      </c>
      <c r="J2579" s="3">
        <v>91464.625350006696</v>
      </c>
      <c r="K2579" s="3">
        <v>1</v>
      </c>
      <c r="L2579">
        <v>1</v>
      </c>
      <c r="M2579" s="3">
        <v>91464.5</v>
      </c>
      <c r="N2579">
        <v>91464.5</v>
      </c>
      <c r="O2579" s="3">
        <v>13335.5307734283</v>
      </c>
      <c r="P2579" s="3">
        <v>13335.5307734283</v>
      </c>
      <c r="Q2579">
        <v>179</v>
      </c>
      <c r="R2579" s="3">
        <v>96.129629629629605</v>
      </c>
      <c r="S2579" s="3">
        <v>594.90589880741697</v>
      </c>
      <c r="T2579">
        <v>291</v>
      </c>
      <c r="U2579">
        <v>289</v>
      </c>
      <c r="V2579" s="3">
        <v>238.029425990183</v>
      </c>
      <c r="W2579">
        <v>5357</v>
      </c>
      <c r="X2579">
        <v>4</v>
      </c>
      <c r="Y2579">
        <v>4335</v>
      </c>
      <c r="Z2579" s="3">
        <v>12.66469601</v>
      </c>
      <c r="AA2579" s="3">
        <v>15.28715581</v>
      </c>
      <c r="AB2579" s="2">
        <v>0.2</v>
      </c>
      <c r="AC2579" s="3">
        <v>74.843194270883401</v>
      </c>
      <c r="AD2579" s="2">
        <v>7.1022726999999994E-2</v>
      </c>
      <c r="AE2579" s="3">
        <v>5.2593346009999999</v>
      </c>
    </row>
    <row r="2580" spans="1:31" x14ac:dyDescent="0.3">
      <c r="A2580" s="1" t="s">
        <v>5688</v>
      </c>
      <c r="B2580" s="1" t="s">
        <v>5686</v>
      </c>
      <c r="C2580" s="1" t="s">
        <v>5558</v>
      </c>
      <c r="D2580" s="1" t="s">
        <v>8318</v>
      </c>
      <c r="E2580">
        <v>595.99999999999898</v>
      </c>
      <c r="F2580">
        <v>342</v>
      </c>
      <c r="G2580" s="3">
        <v>897.24920444444399</v>
      </c>
      <c r="H2580" s="3">
        <v>871.91085499999997</v>
      </c>
      <c r="I2580" s="3">
        <v>68846.215730556796</v>
      </c>
      <c r="J2580" s="3">
        <v>59864.6216500011</v>
      </c>
      <c r="K2580" s="3">
        <v>1</v>
      </c>
      <c r="L2580">
        <v>1</v>
      </c>
      <c r="M2580" s="3">
        <v>68845.611111111095</v>
      </c>
      <c r="N2580">
        <v>59864</v>
      </c>
      <c r="O2580" s="3">
        <v>17185.634768339602</v>
      </c>
      <c r="P2580" s="3">
        <v>17631.8618502477</v>
      </c>
      <c r="Q2580">
        <v>84</v>
      </c>
      <c r="R2580" s="3">
        <v>81.961165048543606</v>
      </c>
      <c r="S2580" s="3">
        <v>306.426687616729</v>
      </c>
      <c r="T2580">
        <v>244</v>
      </c>
      <c r="U2580">
        <v>235</v>
      </c>
      <c r="V2580" s="3">
        <v>168.455922895741</v>
      </c>
      <c r="W2580">
        <v>3317</v>
      </c>
      <c r="X2580">
        <v>3</v>
      </c>
      <c r="Y2580">
        <v>2516</v>
      </c>
      <c r="Z2580" s="3">
        <v>52.773668829999998</v>
      </c>
      <c r="AA2580" s="3">
        <v>171.5815514</v>
      </c>
      <c r="AB2580" s="2">
        <v>0.18270799400000001</v>
      </c>
      <c r="AC2580" s="3">
        <v>116.99383062254626</v>
      </c>
      <c r="AD2580" s="2">
        <v>6.1443932E-2</v>
      </c>
      <c r="AE2580" s="3">
        <v>6.3944565219999996</v>
      </c>
    </row>
    <row r="2581" spans="1:31" x14ac:dyDescent="0.3">
      <c r="A2581" s="1" t="s">
        <v>1857</v>
      </c>
      <c r="B2581" s="1" t="s">
        <v>1853</v>
      </c>
      <c r="C2581" s="1" t="s">
        <v>1822</v>
      </c>
      <c r="D2581" s="1" t="s">
        <v>8319</v>
      </c>
      <c r="E2581">
        <v>865.99999999999898</v>
      </c>
      <c r="F2581">
        <v>476</v>
      </c>
      <c r="G2581" s="3">
        <v>1654.51456111111</v>
      </c>
      <c r="H2581" s="3">
        <v>1654.9421500000001</v>
      </c>
      <c r="I2581" s="3">
        <v>180149.11190001099</v>
      </c>
      <c r="J2581" s="3">
        <v>180149.11190001099</v>
      </c>
      <c r="K2581" s="3">
        <v>1</v>
      </c>
      <c r="L2581">
        <v>1</v>
      </c>
      <c r="M2581" s="3">
        <v>180149</v>
      </c>
      <c r="N2581">
        <v>180149</v>
      </c>
      <c r="O2581" s="3">
        <v>14511.955718860499</v>
      </c>
      <c r="P2581" s="3">
        <v>14511.955718860499</v>
      </c>
      <c r="Q2581">
        <v>0</v>
      </c>
      <c r="R2581" s="3">
        <v>0</v>
      </c>
      <c r="S2581" s="3">
        <v>0</v>
      </c>
      <c r="T2581">
        <v>372</v>
      </c>
      <c r="U2581">
        <v>370</v>
      </c>
      <c r="V2581" s="3">
        <v>205.038471908562</v>
      </c>
      <c r="W2581">
        <v>6164</v>
      </c>
      <c r="X2581">
        <v>5</v>
      </c>
      <c r="Y2581">
        <v>5540</v>
      </c>
      <c r="Z2581" s="3">
        <v>35.655193070000003</v>
      </c>
      <c r="AA2581" s="3">
        <v>60.177200589999998</v>
      </c>
      <c r="AB2581" s="2">
        <v>0.14988009599999999</v>
      </c>
      <c r="AC2581" s="3">
        <v>59.497541293657811</v>
      </c>
      <c r="AD2581" s="2">
        <v>6.766055E-2</v>
      </c>
      <c r="AE2581" s="3">
        <v>3.900606061</v>
      </c>
    </row>
    <row r="2582" spans="1:31" x14ac:dyDescent="0.3">
      <c r="A2582" s="1" t="s">
        <v>5689</v>
      </c>
      <c r="B2582" s="1" t="s">
        <v>5686</v>
      </c>
      <c r="C2582" s="1" t="s">
        <v>5558</v>
      </c>
      <c r="D2582" s="1" t="s">
        <v>8318</v>
      </c>
      <c r="E2582">
        <v>542</v>
      </c>
      <c r="F2582">
        <v>288</v>
      </c>
      <c r="G2582" s="3">
        <v>557.29534785714202</v>
      </c>
      <c r="H2582" s="3">
        <v>578.36637499999995</v>
      </c>
      <c r="I2582" s="3">
        <v>59864.6216500011</v>
      </c>
      <c r="J2582" s="3">
        <v>59864.6216500011</v>
      </c>
      <c r="K2582" s="3">
        <v>1</v>
      </c>
      <c r="L2582">
        <v>1</v>
      </c>
      <c r="M2582" s="3">
        <v>59864</v>
      </c>
      <c r="N2582">
        <v>59864</v>
      </c>
      <c r="O2582" s="3">
        <v>17631.8618502477</v>
      </c>
      <c r="P2582" s="3">
        <v>17631.8618502477</v>
      </c>
      <c r="Q2582">
        <v>2</v>
      </c>
      <c r="R2582" s="3">
        <v>1.9514563106796099</v>
      </c>
      <c r="S2582" s="3">
        <v>306.426687616729</v>
      </c>
      <c r="T2582">
        <v>232</v>
      </c>
      <c r="U2582">
        <v>231</v>
      </c>
      <c r="V2582" s="3">
        <v>265.46467947654003</v>
      </c>
      <c r="W2582">
        <v>5560</v>
      </c>
      <c r="X2582">
        <v>4</v>
      </c>
      <c r="Y2582">
        <v>4714</v>
      </c>
      <c r="Z2582" s="3">
        <v>51.20868274</v>
      </c>
      <c r="AA2582" s="3">
        <v>110.2763897</v>
      </c>
      <c r="AB2582" s="2">
        <v>0.17813051199999999</v>
      </c>
      <c r="AC2582" s="3">
        <v>54.303479917633645</v>
      </c>
      <c r="AD2582" s="2">
        <v>3.3898304999999997E-2</v>
      </c>
      <c r="AE2582" s="3">
        <v>6.4405384620000001</v>
      </c>
    </row>
    <row r="2583" spans="1:31" x14ac:dyDescent="0.3">
      <c r="A2583" s="1" t="s">
        <v>1858</v>
      </c>
      <c r="B2583" s="1" t="s">
        <v>1859</v>
      </c>
      <c r="C2583" s="1" t="s">
        <v>1822</v>
      </c>
      <c r="D2583" s="1" t="s">
        <v>8319</v>
      </c>
      <c r="E2583">
        <v>880</v>
      </c>
      <c r="F2583">
        <v>515</v>
      </c>
      <c r="G2583" s="3">
        <v>1481.7560920000001</v>
      </c>
      <c r="H2583" s="3">
        <v>1489.0487000000001</v>
      </c>
      <c r="I2583" s="3">
        <v>106403.877062007</v>
      </c>
      <c r="J2583" s="3">
        <v>180149.11190001099</v>
      </c>
      <c r="K2583" s="3">
        <v>1</v>
      </c>
      <c r="L2583">
        <v>1</v>
      </c>
      <c r="M2583" s="3">
        <v>106403.68</v>
      </c>
      <c r="N2583">
        <v>180149</v>
      </c>
      <c r="O2583" s="3">
        <v>12573.1657813287</v>
      </c>
      <c r="P2583" s="3">
        <v>14511.955718860499</v>
      </c>
      <c r="Q2583">
        <v>46</v>
      </c>
      <c r="R2583" s="3">
        <v>32.1132075471698</v>
      </c>
      <c r="S2583" s="3">
        <v>623.75590066112102</v>
      </c>
      <c r="T2583">
        <v>336</v>
      </c>
      <c r="U2583">
        <v>333</v>
      </c>
      <c r="V2583" s="3">
        <v>271.58097244999698</v>
      </c>
      <c r="W2583">
        <v>6329</v>
      </c>
      <c r="X2583">
        <v>5</v>
      </c>
      <c r="Y2583">
        <v>5911</v>
      </c>
      <c r="Z2583" s="3">
        <v>20.81338753</v>
      </c>
      <c r="AA2583" s="3">
        <v>37.649112520000003</v>
      </c>
      <c r="AB2583" s="2">
        <v>0.13943355099999999</v>
      </c>
      <c r="AC2583" s="3">
        <v>55.931650916457443</v>
      </c>
      <c r="AD2583" s="2">
        <v>3.8461538000000003E-2</v>
      </c>
      <c r="AE2583" s="3">
        <v>3.8921573600000001</v>
      </c>
    </row>
    <row r="2584" spans="1:31" x14ac:dyDescent="0.3">
      <c r="A2584" s="1" t="s">
        <v>5690</v>
      </c>
      <c r="B2584" s="1" t="s">
        <v>5686</v>
      </c>
      <c r="C2584" s="1" t="s">
        <v>5558</v>
      </c>
      <c r="D2584" s="1" t="s">
        <v>8318</v>
      </c>
      <c r="E2584">
        <v>590.99999999999898</v>
      </c>
      <c r="F2584">
        <v>420</v>
      </c>
      <c r="G2584" s="3">
        <v>297.72644026315697</v>
      </c>
      <c r="H2584" s="3">
        <v>287.09926999999999</v>
      </c>
      <c r="I2584" s="3">
        <v>59864.6216500011</v>
      </c>
      <c r="J2584" s="3">
        <v>59864.6216500011</v>
      </c>
      <c r="K2584" s="3">
        <v>1.31578947368421</v>
      </c>
      <c r="L2584">
        <v>1</v>
      </c>
      <c r="M2584" s="3">
        <v>117602.631578947</v>
      </c>
      <c r="N2584">
        <v>59864</v>
      </c>
      <c r="O2584" s="3">
        <v>17631.8618502477</v>
      </c>
      <c r="P2584" s="3">
        <v>17631.8618502477</v>
      </c>
      <c r="Q2584">
        <v>39</v>
      </c>
      <c r="R2584" s="3">
        <v>38.053398058252398</v>
      </c>
      <c r="S2584" s="3">
        <v>306.426687616729</v>
      </c>
      <c r="T2584">
        <v>242</v>
      </c>
      <c r="U2584">
        <v>237</v>
      </c>
      <c r="V2584" s="3">
        <v>326.81195165337903</v>
      </c>
      <c r="W2584">
        <v>4651</v>
      </c>
      <c r="X2584">
        <v>4</v>
      </c>
      <c r="Y2584">
        <v>4411</v>
      </c>
      <c r="Z2584" s="3">
        <v>12.067186570000001</v>
      </c>
      <c r="AA2584" s="3">
        <v>0</v>
      </c>
      <c r="AB2584" s="2">
        <v>0.1910299</v>
      </c>
      <c r="AC2584" s="3">
        <v>183.54154554523535</v>
      </c>
      <c r="AD2584" s="2">
        <v>4.3410852999999999E-2</v>
      </c>
      <c r="AE2584" s="3">
        <v>6.3375367650000003</v>
      </c>
    </row>
    <row r="2585" spans="1:31" x14ac:dyDescent="0.3">
      <c r="A2585" s="1" t="s">
        <v>1860</v>
      </c>
      <c r="B2585" s="1" t="s">
        <v>1859</v>
      </c>
      <c r="C2585" s="1" t="s">
        <v>1822</v>
      </c>
      <c r="D2585" s="1" t="s">
        <v>8319</v>
      </c>
      <c r="E2585">
        <v>707.99999999999898</v>
      </c>
      <c r="F2585">
        <v>452</v>
      </c>
      <c r="G2585" s="3">
        <v>1833.60493809523</v>
      </c>
      <c r="H2585" s="3">
        <v>1789.9776999999999</v>
      </c>
      <c r="I2585" s="3">
        <v>83911.024088101796</v>
      </c>
      <c r="J2585" s="3">
        <v>12546.305450003299</v>
      </c>
      <c r="K2585" s="3">
        <v>1</v>
      </c>
      <c r="L2585">
        <v>1</v>
      </c>
      <c r="M2585" s="3">
        <v>83910.809523809497</v>
      </c>
      <c r="N2585">
        <v>12546</v>
      </c>
      <c r="O2585" s="3">
        <v>12091.8319889005</v>
      </c>
      <c r="P2585" s="3">
        <v>10105.6149517427</v>
      </c>
      <c r="Q2585">
        <v>169</v>
      </c>
      <c r="R2585" s="3">
        <v>117.981132075471</v>
      </c>
      <c r="S2585" s="3">
        <v>623.75590066112102</v>
      </c>
      <c r="T2585">
        <v>151</v>
      </c>
      <c r="U2585">
        <v>151</v>
      </c>
      <c r="V2585" s="3">
        <v>270.643066450378</v>
      </c>
      <c r="W2585">
        <v>2411</v>
      </c>
      <c r="X2585">
        <v>2</v>
      </c>
      <c r="Y2585">
        <v>2796</v>
      </c>
      <c r="Z2585" s="3">
        <v>35.497653980000003</v>
      </c>
      <c r="AA2585" s="3">
        <v>66.236874529999994</v>
      </c>
      <c r="AB2585" s="2">
        <v>0.198335645</v>
      </c>
      <c r="AC2585" s="3">
        <v>186.38049137538155</v>
      </c>
      <c r="AD2585" s="2">
        <v>0.13409415099999999</v>
      </c>
      <c r="AE2585" s="3">
        <v>3.0250349650000001</v>
      </c>
    </row>
    <row r="2586" spans="1:31" x14ac:dyDescent="0.3">
      <c r="A2586" s="1" t="s">
        <v>5691</v>
      </c>
      <c r="B2586" s="1" t="s">
        <v>5686</v>
      </c>
      <c r="C2586" s="1" t="s">
        <v>5558</v>
      </c>
      <c r="D2586" s="1" t="s">
        <v>8318</v>
      </c>
      <c r="E2586">
        <v>1008</v>
      </c>
      <c r="F2586">
        <v>661</v>
      </c>
      <c r="G2586" s="3">
        <v>600.31075071428495</v>
      </c>
      <c r="H2586" s="3">
        <v>596.03644999999995</v>
      </c>
      <c r="I2586" s="3">
        <v>59864.6216500011</v>
      </c>
      <c r="J2586" s="3">
        <v>59864.6216500011</v>
      </c>
      <c r="K2586" s="3">
        <v>1</v>
      </c>
      <c r="L2586">
        <v>1</v>
      </c>
      <c r="M2586" s="3">
        <v>59864</v>
      </c>
      <c r="N2586">
        <v>59864</v>
      </c>
      <c r="O2586" s="3">
        <v>17631.8618502477</v>
      </c>
      <c r="P2586" s="3">
        <v>17631.8618502477</v>
      </c>
      <c r="Q2586">
        <v>1</v>
      </c>
      <c r="R2586" s="3">
        <v>0.97572815533980495</v>
      </c>
      <c r="S2586" s="3">
        <v>306.426687616729</v>
      </c>
      <c r="T2586">
        <v>377</v>
      </c>
      <c r="U2586">
        <v>357</v>
      </c>
      <c r="V2586" s="3">
        <v>216.168805942132</v>
      </c>
      <c r="W2586">
        <v>4567</v>
      </c>
      <c r="X2586">
        <v>4</v>
      </c>
      <c r="Y2586">
        <v>4218</v>
      </c>
      <c r="Z2586" s="3">
        <v>39.196737679999998</v>
      </c>
      <c r="AA2586" s="3">
        <v>13.80545927</v>
      </c>
      <c r="AB2586" s="2">
        <v>0.13480885300000001</v>
      </c>
      <c r="AC2586" s="3">
        <v>101.0891393627992</v>
      </c>
      <c r="AD2586" s="2">
        <v>3.3769063000000002E-2</v>
      </c>
      <c r="AE2586" s="3">
        <v>7.3007393</v>
      </c>
    </row>
    <row r="2587" spans="1:31" x14ac:dyDescent="0.3">
      <c r="A2587" s="1" t="s">
        <v>1861</v>
      </c>
      <c r="B2587" s="1" t="s">
        <v>1859</v>
      </c>
      <c r="C2587" s="1" t="s">
        <v>1822</v>
      </c>
      <c r="D2587" s="1" t="s">
        <v>8319</v>
      </c>
      <c r="E2587">
        <v>935</v>
      </c>
      <c r="F2587">
        <v>590</v>
      </c>
      <c r="G2587" s="3">
        <v>1793.87188421052</v>
      </c>
      <c r="H2587" s="3">
        <v>1809.0550000000001</v>
      </c>
      <c r="I2587" s="3">
        <v>11518.287907898</v>
      </c>
      <c r="J2587" s="3">
        <v>12546.305450003299</v>
      </c>
      <c r="K2587" s="3">
        <v>1</v>
      </c>
      <c r="L2587">
        <v>1</v>
      </c>
      <c r="M2587" s="3">
        <v>11518</v>
      </c>
      <c r="N2587">
        <v>12546</v>
      </c>
      <c r="O2587" s="3">
        <v>10321.7718860852</v>
      </c>
      <c r="P2587" s="3">
        <v>10105.6149517427</v>
      </c>
      <c r="Q2587">
        <v>7</v>
      </c>
      <c r="R2587" s="3">
        <v>4.8867924528301803</v>
      </c>
      <c r="S2587" s="3">
        <v>623.75590066112102</v>
      </c>
      <c r="T2587">
        <v>355</v>
      </c>
      <c r="U2587">
        <v>350</v>
      </c>
      <c r="V2587" s="3">
        <v>488.21850186145201</v>
      </c>
      <c r="W2587">
        <v>6764</v>
      </c>
      <c r="X2587">
        <v>5</v>
      </c>
      <c r="Y2587">
        <v>6547</v>
      </c>
      <c r="Z2587" s="3">
        <v>3.809366415</v>
      </c>
      <c r="AA2587" s="3">
        <v>0</v>
      </c>
      <c r="AB2587" s="2">
        <v>0.13409563399999999</v>
      </c>
      <c r="AC2587" s="3">
        <v>32.098355080081625</v>
      </c>
      <c r="AD2587" s="2">
        <v>1.5105739999999999E-2</v>
      </c>
      <c r="AE2587" s="3">
        <v>3.7804646019999999</v>
      </c>
    </row>
    <row r="2588" spans="1:31" x14ac:dyDescent="0.3">
      <c r="A2588" s="1" t="s">
        <v>5692</v>
      </c>
      <c r="B2588" s="1" t="s">
        <v>5686</v>
      </c>
      <c r="C2588" s="1" t="s">
        <v>5558</v>
      </c>
      <c r="D2588" s="1" t="s">
        <v>8318</v>
      </c>
      <c r="E2588">
        <v>704</v>
      </c>
      <c r="F2588">
        <v>505</v>
      </c>
      <c r="G2588" s="3">
        <v>326.98840142857102</v>
      </c>
      <c r="H2588" s="3">
        <v>333.06607000000002</v>
      </c>
      <c r="I2588" s="3">
        <v>59864.6216500011</v>
      </c>
      <c r="J2588" s="3">
        <v>59864.6216500011</v>
      </c>
      <c r="K2588" s="3">
        <v>1</v>
      </c>
      <c r="L2588">
        <v>1</v>
      </c>
      <c r="M2588" s="3">
        <v>59864</v>
      </c>
      <c r="N2588">
        <v>59864</v>
      </c>
      <c r="O2588" s="3">
        <v>17631.8618502477</v>
      </c>
      <c r="P2588" s="3">
        <v>17631.8618502477</v>
      </c>
      <c r="Q2588">
        <v>2</v>
      </c>
      <c r="R2588" s="3">
        <v>1.9514563106796099</v>
      </c>
      <c r="S2588" s="3">
        <v>306.426687616729</v>
      </c>
      <c r="T2588">
        <v>264</v>
      </c>
      <c r="U2588">
        <v>255</v>
      </c>
      <c r="V2588" s="3">
        <v>229.31646031643899</v>
      </c>
      <c r="W2588">
        <v>5979</v>
      </c>
      <c r="X2588">
        <v>5</v>
      </c>
      <c r="Y2588">
        <v>6375</v>
      </c>
      <c r="Z2588" s="3">
        <v>35.702152339999998</v>
      </c>
      <c r="AA2588" s="3">
        <v>17.560474729999999</v>
      </c>
      <c r="AB2588" s="2">
        <v>0.11971830999999999</v>
      </c>
      <c r="AC2588" s="3" t="s">
        <v>22</v>
      </c>
      <c r="AD2588" s="2">
        <v>3.7991859000000003E-2</v>
      </c>
      <c r="AE2588" s="3">
        <v>7.6875609760000003</v>
      </c>
    </row>
    <row r="2589" spans="1:31" x14ac:dyDescent="0.3">
      <c r="A2589" s="1" t="s">
        <v>1862</v>
      </c>
      <c r="B2589" s="1" t="s">
        <v>1859</v>
      </c>
      <c r="C2589" s="1" t="s">
        <v>1822</v>
      </c>
      <c r="D2589" s="1" t="s">
        <v>8319</v>
      </c>
      <c r="E2589">
        <v>923</v>
      </c>
      <c r="F2589">
        <v>556</v>
      </c>
      <c r="G2589" s="3">
        <v>1830.5987958333301</v>
      </c>
      <c r="H2589" s="3">
        <v>1879.67785</v>
      </c>
      <c r="I2589" s="3">
        <v>31867.055820838399</v>
      </c>
      <c r="J2589" s="3">
        <v>12546.305450003299</v>
      </c>
      <c r="K2589" s="3">
        <v>1</v>
      </c>
      <c r="L2589">
        <v>1</v>
      </c>
      <c r="M2589" s="3">
        <v>31866.791666666599</v>
      </c>
      <c r="N2589">
        <v>12546</v>
      </c>
      <c r="O2589" s="3">
        <v>11652.7500109792</v>
      </c>
      <c r="P2589" s="3">
        <v>11987.7344437108</v>
      </c>
      <c r="Q2589">
        <v>18</v>
      </c>
      <c r="R2589" s="3">
        <v>12.566037735848999</v>
      </c>
      <c r="S2589" s="3">
        <v>623.75590066112102</v>
      </c>
      <c r="T2589">
        <v>319</v>
      </c>
      <c r="U2589">
        <v>316</v>
      </c>
      <c r="V2589" s="3">
        <v>727.49464895830795</v>
      </c>
      <c r="W2589">
        <v>6970</v>
      </c>
      <c r="X2589">
        <v>5</v>
      </c>
      <c r="Y2589">
        <v>6799</v>
      </c>
      <c r="Z2589" s="3">
        <v>3.938820668</v>
      </c>
      <c r="AA2589" s="3">
        <v>0</v>
      </c>
      <c r="AB2589" s="2">
        <v>8.5599194000000003E-2</v>
      </c>
      <c r="AC2589" s="3">
        <v>147.75326589742286</v>
      </c>
      <c r="AD2589" s="2">
        <v>1.4941302E-2</v>
      </c>
      <c r="AE2589" s="3">
        <v>4.253811475</v>
      </c>
    </row>
    <row r="2590" spans="1:31" x14ac:dyDescent="0.3">
      <c r="A2590" s="1" t="s">
        <v>5693</v>
      </c>
      <c r="B2590" s="1" t="s">
        <v>5686</v>
      </c>
      <c r="C2590" s="1" t="s">
        <v>5558</v>
      </c>
      <c r="D2590" s="1" t="s">
        <v>8318</v>
      </c>
      <c r="E2590">
        <v>607</v>
      </c>
      <c r="F2590">
        <v>438</v>
      </c>
      <c r="G2590" s="3">
        <v>596.35744699999998</v>
      </c>
      <c r="H2590" s="3">
        <v>597.38529999999901</v>
      </c>
      <c r="I2590" s="3">
        <v>59864.6216500011</v>
      </c>
      <c r="J2590" s="3">
        <v>59864.6216500011</v>
      </c>
      <c r="K2590" s="3">
        <v>1</v>
      </c>
      <c r="L2590">
        <v>1</v>
      </c>
      <c r="M2590" s="3">
        <v>59864</v>
      </c>
      <c r="N2590">
        <v>59864</v>
      </c>
      <c r="O2590" s="3">
        <v>17631.8618502477</v>
      </c>
      <c r="P2590" s="3">
        <v>17631.8618502477</v>
      </c>
      <c r="Q2590">
        <v>0</v>
      </c>
      <c r="R2590" s="3">
        <v>0</v>
      </c>
      <c r="S2590" s="3">
        <v>0</v>
      </c>
      <c r="T2590">
        <v>230</v>
      </c>
      <c r="U2590">
        <v>226</v>
      </c>
      <c r="V2590" s="3">
        <v>234.82395822610201</v>
      </c>
      <c r="W2590">
        <v>5993</v>
      </c>
      <c r="X2590">
        <v>5</v>
      </c>
      <c r="Y2590">
        <v>6627</v>
      </c>
      <c r="Z2590" s="3">
        <v>54.422728579999998</v>
      </c>
      <c r="AA2590" s="3">
        <v>19.40508736</v>
      </c>
      <c r="AB2590" s="2">
        <v>0.103392569</v>
      </c>
      <c r="AC2590" s="3">
        <v>49.157071690145493</v>
      </c>
      <c r="AD2590" s="2">
        <v>2.2764228000000001E-2</v>
      </c>
      <c r="AE2590" s="3">
        <v>7.7679867260000002</v>
      </c>
    </row>
    <row r="2591" spans="1:31" x14ac:dyDescent="0.3">
      <c r="A2591" s="1" t="s">
        <v>1863</v>
      </c>
      <c r="B2591" s="1" t="s">
        <v>1859</v>
      </c>
      <c r="C2591" s="1" t="s">
        <v>1822</v>
      </c>
      <c r="D2591" s="1" t="s">
        <v>8319</v>
      </c>
      <c r="E2591">
        <v>717</v>
      </c>
      <c r="F2591">
        <v>426</v>
      </c>
      <c r="G2591" s="3">
        <v>1371.6734865000001</v>
      </c>
      <c r="H2591" s="3">
        <v>1437.4401499999999</v>
      </c>
      <c r="I2591" s="3">
        <v>29786.266335004799</v>
      </c>
      <c r="J2591" s="3">
        <v>12546.305450003299</v>
      </c>
      <c r="K2591" s="3">
        <v>1</v>
      </c>
      <c r="L2591">
        <v>1</v>
      </c>
      <c r="M2591" s="3">
        <v>29785.95</v>
      </c>
      <c r="N2591">
        <v>12546</v>
      </c>
      <c r="O2591" s="3">
        <v>10764.3567739315</v>
      </c>
      <c r="P2591" s="3">
        <v>10105.6149517427</v>
      </c>
      <c r="Q2591">
        <v>78</v>
      </c>
      <c r="R2591" s="3">
        <v>54.452830188679201</v>
      </c>
      <c r="S2591" s="3">
        <v>623.75590066112102</v>
      </c>
      <c r="T2591">
        <v>230</v>
      </c>
      <c r="U2591">
        <v>221</v>
      </c>
      <c r="V2591" s="3">
        <v>773.55116057446605</v>
      </c>
      <c r="W2591">
        <v>6555</v>
      </c>
      <c r="X2591">
        <v>5</v>
      </c>
      <c r="Y2591">
        <v>6458</v>
      </c>
      <c r="Z2591" s="3">
        <v>30.658030549999999</v>
      </c>
      <c r="AA2591" s="3">
        <v>0</v>
      </c>
      <c r="AB2591" s="2">
        <v>0.11954993</v>
      </c>
      <c r="AC2591" s="3">
        <v>98.951170359073515</v>
      </c>
      <c r="AD2591" s="2">
        <v>1.9077901000000001E-2</v>
      </c>
      <c r="AE2591" s="3">
        <v>5.6024444439999996</v>
      </c>
    </row>
    <row r="2592" spans="1:31" x14ac:dyDescent="0.3">
      <c r="A2592" s="1" t="s">
        <v>5694</v>
      </c>
      <c r="B2592" s="1" t="s">
        <v>5695</v>
      </c>
      <c r="C2592" s="1" t="s">
        <v>5558</v>
      </c>
      <c r="D2592" s="1" t="s">
        <v>8318</v>
      </c>
      <c r="E2592">
        <v>733.99999999999898</v>
      </c>
      <c r="F2592">
        <v>424</v>
      </c>
      <c r="G2592" s="3">
        <v>666.17765999999995</v>
      </c>
      <c r="H2592" s="3">
        <v>664.84307000000001</v>
      </c>
      <c r="I2592" s="3">
        <v>72162.013460000002</v>
      </c>
      <c r="J2592" s="3">
        <v>59864.6216500011</v>
      </c>
      <c r="K2592" s="3">
        <v>2</v>
      </c>
      <c r="L2592">
        <v>2</v>
      </c>
      <c r="M2592" s="3">
        <v>242703</v>
      </c>
      <c r="N2592">
        <v>242703</v>
      </c>
      <c r="O2592" s="3">
        <v>16531.795024643099</v>
      </c>
      <c r="P2592" s="3">
        <v>17631.8618502477</v>
      </c>
      <c r="Q2592">
        <v>0</v>
      </c>
      <c r="R2592" s="3">
        <v>0</v>
      </c>
      <c r="S2592" s="3">
        <v>0</v>
      </c>
      <c r="T2592">
        <v>310</v>
      </c>
      <c r="U2592">
        <v>310</v>
      </c>
      <c r="V2592" s="3">
        <v>62.799582751614999</v>
      </c>
      <c r="W2592">
        <v>878</v>
      </c>
      <c r="X2592">
        <v>1</v>
      </c>
      <c r="Y2592">
        <v>771</v>
      </c>
      <c r="Z2592" s="3">
        <v>90.337928020000007</v>
      </c>
      <c r="AA2592" s="3">
        <v>269.814797</v>
      </c>
      <c r="AB2592" s="2">
        <v>0.249671485</v>
      </c>
      <c r="AC2592" s="3">
        <v>106.68130451903912</v>
      </c>
      <c r="AD2592" s="2">
        <v>0.126200274</v>
      </c>
      <c r="AE2592" s="3">
        <v>4.0875738400000001</v>
      </c>
    </row>
    <row r="2593" spans="1:31" x14ac:dyDescent="0.3">
      <c r="A2593" s="1" t="s">
        <v>1864</v>
      </c>
      <c r="B2593" s="1" t="s">
        <v>1865</v>
      </c>
      <c r="C2593" s="1" t="s">
        <v>1822</v>
      </c>
      <c r="D2593" s="1" t="s">
        <v>8319</v>
      </c>
      <c r="E2593">
        <v>1022</v>
      </c>
      <c r="F2593">
        <v>619</v>
      </c>
      <c r="G2593" s="3">
        <v>1003.5277575</v>
      </c>
      <c r="H2593" s="3">
        <v>990.63602000000003</v>
      </c>
      <c r="I2593" s="3">
        <v>61803.336550007698</v>
      </c>
      <c r="J2593" s="3">
        <v>61803.336550007698</v>
      </c>
      <c r="K2593" s="3">
        <v>1.125</v>
      </c>
      <c r="L2593">
        <v>1</v>
      </c>
      <c r="M2593" s="3">
        <v>63173.625</v>
      </c>
      <c r="N2593">
        <v>61803</v>
      </c>
      <c r="O2593" s="3">
        <v>11987.7344437108</v>
      </c>
      <c r="P2593" s="3">
        <v>11987.7344437108</v>
      </c>
      <c r="Q2593">
        <v>11</v>
      </c>
      <c r="R2593" s="3">
        <v>6.6785714285714199</v>
      </c>
      <c r="S2593" s="3">
        <v>262.51744816659999</v>
      </c>
      <c r="T2593">
        <v>413</v>
      </c>
      <c r="U2593">
        <v>412</v>
      </c>
      <c r="V2593" s="3">
        <v>435.39237405577001</v>
      </c>
      <c r="W2593">
        <v>6422</v>
      </c>
      <c r="X2593">
        <v>5</v>
      </c>
      <c r="Y2593">
        <v>5452</v>
      </c>
      <c r="Z2593" s="3">
        <v>69.329801570000001</v>
      </c>
      <c r="AA2593" s="3">
        <v>0</v>
      </c>
      <c r="AB2593" s="2">
        <v>0.14299516900000001</v>
      </c>
      <c r="AC2593" s="3">
        <v>87.13732128367981</v>
      </c>
      <c r="AD2593" s="2">
        <v>4.4857767999999999E-2</v>
      </c>
      <c r="AE2593" s="3">
        <v>6.1221739130000001</v>
      </c>
    </row>
    <row r="2594" spans="1:31" x14ac:dyDescent="0.3">
      <c r="A2594" s="1" t="s">
        <v>5696</v>
      </c>
      <c r="B2594" s="1" t="s">
        <v>5695</v>
      </c>
      <c r="C2594" s="1" t="s">
        <v>5558</v>
      </c>
      <c r="D2594" s="1" t="s">
        <v>8318</v>
      </c>
      <c r="E2594">
        <v>735</v>
      </c>
      <c r="F2594">
        <v>463</v>
      </c>
      <c r="G2594" s="3">
        <v>877.40859999999998</v>
      </c>
      <c r="H2594" s="3">
        <v>896.585949999999</v>
      </c>
      <c r="I2594" s="3">
        <v>174054.68845713299</v>
      </c>
      <c r="J2594" s="3">
        <v>182838.539749989</v>
      </c>
      <c r="K2594" s="3">
        <v>1.3571428571428501</v>
      </c>
      <c r="L2594">
        <v>1</v>
      </c>
      <c r="M2594" s="3">
        <v>204218.35714285701</v>
      </c>
      <c r="N2594">
        <v>182838</v>
      </c>
      <c r="O2594" s="3">
        <v>7416.9556124910796</v>
      </c>
      <c r="P2594" s="3">
        <v>6631.19359420211</v>
      </c>
      <c r="Q2594">
        <v>0</v>
      </c>
      <c r="R2594" s="3">
        <v>0</v>
      </c>
      <c r="S2594" s="3">
        <v>0</v>
      </c>
      <c r="T2594">
        <v>300</v>
      </c>
      <c r="U2594">
        <v>294</v>
      </c>
      <c r="V2594" s="3">
        <v>66.871674234562704</v>
      </c>
      <c r="W2594">
        <v>984</v>
      </c>
      <c r="X2594">
        <v>1</v>
      </c>
      <c r="Y2594">
        <v>714</v>
      </c>
      <c r="Z2594" s="3">
        <v>247.8827071</v>
      </c>
      <c r="AA2594" s="3">
        <v>122.11939219999999</v>
      </c>
      <c r="AB2594" s="2">
        <v>0.24026845599999999</v>
      </c>
      <c r="AC2594" s="3">
        <v>293.37358742735762</v>
      </c>
      <c r="AD2594" s="2">
        <v>0.17499999999999999</v>
      </c>
      <c r="AE2594" s="3">
        <v>4.8994764399999999</v>
      </c>
    </row>
    <row r="2595" spans="1:31" x14ac:dyDescent="0.3">
      <c r="A2595" s="1" t="s">
        <v>1866</v>
      </c>
      <c r="B2595" s="1" t="s">
        <v>1865</v>
      </c>
      <c r="C2595" s="1" t="s">
        <v>1822</v>
      </c>
      <c r="D2595" s="1" t="s">
        <v>8319</v>
      </c>
      <c r="E2595">
        <v>908</v>
      </c>
      <c r="F2595">
        <v>573</v>
      </c>
      <c r="G2595" s="3">
        <v>504.83477157894703</v>
      </c>
      <c r="H2595" s="3">
        <v>469.50612999999998</v>
      </c>
      <c r="I2595" s="3">
        <v>61803.336550007698</v>
      </c>
      <c r="J2595" s="3">
        <v>61803.336550007698</v>
      </c>
      <c r="K2595" s="3">
        <v>2.6315789473684199</v>
      </c>
      <c r="L2595">
        <v>3</v>
      </c>
      <c r="M2595" s="3">
        <v>156553.73684210499</v>
      </c>
      <c r="N2595">
        <v>218073</v>
      </c>
      <c r="O2595" s="3">
        <v>11987.7344437108</v>
      </c>
      <c r="P2595" s="3">
        <v>11987.7344437108</v>
      </c>
      <c r="Q2595">
        <v>11</v>
      </c>
      <c r="R2595" s="3">
        <v>6.6785714285714199</v>
      </c>
      <c r="S2595" s="3">
        <v>262.51744816659999</v>
      </c>
      <c r="T2595">
        <v>378</v>
      </c>
      <c r="U2595">
        <v>375</v>
      </c>
      <c r="V2595" s="3">
        <v>207.60239213515001</v>
      </c>
      <c r="W2595">
        <v>6032</v>
      </c>
      <c r="X2595">
        <v>5</v>
      </c>
      <c r="Y2595">
        <v>4853</v>
      </c>
      <c r="Z2595" s="3">
        <v>11.98195245</v>
      </c>
      <c r="AA2595" s="3">
        <v>34.340416480000002</v>
      </c>
      <c r="AB2595" s="2">
        <v>0.147245763</v>
      </c>
      <c r="AC2595" s="3">
        <v>164.68763880956917</v>
      </c>
      <c r="AD2595" s="2">
        <v>8.0472103000000003E-2</v>
      </c>
      <c r="AE2595" s="3">
        <v>5.8399117650000001</v>
      </c>
    </row>
    <row r="2596" spans="1:31" x14ac:dyDescent="0.3">
      <c r="A2596" s="1" t="s">
        <v>5697</v>
      </c>
      <c r="B2596" s="1" t="s">
        <v>5695</v>
      </c>
      <c r="C2596" s="1" t="s">
        <v>5558</v>
      </c>
      <c r="D2596" s="1" t="s">
        <v>8318</v>
      </c>
      <c r="E2596">
        <v>851</v>
      </c>
      <c r="F2596">
        <v>519</v>
      </c>
      <c r="G2596" s="3">
        <v>897.82508666666604</v>
      </c>
      <c r="H2596" s="3">
        <v>925.23345999999901</v>
      </c>
      <c r="I2596" s="3">
        <v>80360.274666665893</v>
      </c>
      <c r="J2596" s="3">
        <v>59864.6216500011</v>
      </c>
      <c r="K2596" s="3">
        <v>1.3333333333333299</v>
      </c>
      <c r="L2596">
        <v>1</v>
      </c>
      <c r="M2596" s="3">
        <v>134474.11111111101</v>
      </c>
      <c r="N2596">
        <v>59864</v>
      </c>
      <c r="O2596" s="3">
        <v>15798.4171409068</v>
      </c>
      <c r="P2596" s="3">
        <v>17631.8618502477</v>
      </c>
      <c r="Q2596">
        <v>48</v>
      </c>
      <c r="R2596" s="3">
        <v>48</v>
      </c>
      <c r="S2596" s="3">
        <v>393.990441437333</v>
      </c>
      <c r="T2596">
        <v>352</v>
      </c>
      <c r="U2596">
        <v>351</v>
      </c>
      <c r="V2596" s="3">
        <v>1197.1854953372399</v>
      </c>
      <c r="W2596">
        <v>891</v>
      </c>
      <c r="X2596">
        <v>1</v>
      </c>
      <c r="Y2596">
        <v>854</v>
      </c>
      <c r="Z2596" s="3">
        <v>91.999690999999999</v>
      </c>
      <c r="AA2596" s="3">
        <v>139.496824</v>
      </c>
      <c r="AB2596" s="2">
        <v>0.23286051999999999</v>
      </c>
      <c r="AC2596" s="3">
        <v>169.96682414897762</v>
      </c>
      <c r="AD2596" s="2">
        <v>0.171003717</v>
      </c>
      <c r="AE2596" s="3">
        <v>5.6430421690000001</v>
      </c>
    </row>
    <row r="2597" spans="1:31" x14ac:dyDescent="0.3">
      <c r="A2597" s="1" t="s">
        <v>1867</v>
      </c>
      <c r="B2597" s="1" t="s">
        <v>1865</v>
      </c>
      <c r="C2597" s="1" t="s">
        <v>1822</v>
      </c>
      <c r="D2597" s="1" t="s">
        <v>8319</v>
      </c>
      <c r="E2597">
        <v>924</v>
      </c>
      <c r="F2597">
        <v>549</v>
      </c>
      <c r="G2597" s="3">
        <v>487.25131076922997</v>
      </c>
      <c r="H2597" s="3">
        <v>460.20211999999998</v>
      </c>
      <c r="I2597" s="3">
        <v>61803.336550007698</v>
      </c>
      <c r="J2597" s="3">
        <v>61803.336550007698</v>
      </c>
      <c r="K2597" s="3">
        <v>2.6153846153846101</v>
      </c>
      <c r="L2597">
        <v>3</v>
      </c>
      <c r="M2597" s="3">
        <v>160362.23076922999</v>
      </c>
      <c r="N2597">
        <v>218073</v>
      </c>
      <c r="O2597" s="3">
        <v>11987.7344437108</v>
      </c>
      <c r="P2597" s="3">
        <v>11987.7344437108</v>
      </c>
      <c r="Q2597">
        <v>34</v>
      </c>
      <c r="R2597" s="3">
        <v>20.6428571428571</v>
      </c>
      <c r="S2597" s="3">
        <v>262.51744816659999</v>
      </c>
      <c r="T2597">
        <v>356</v>
      </c>
      <c r="U2597">
        <v>354</v>
      </c>
      <c r="V2597" s="3">
        <v>180.49631719680701</v>
      </c>
      <c r="W2597">
        <v>4339</v>
      </c>
      <c r="X2597">
        <v>4</v>
      </c>
      <c r="Y2597">
        <v>4546</v>
      </c>
      <c r="Z2597" s="3">
        <v>81.235036350000001</v>
      </c>
      <c r="AA2597" s="3">
        <v>18.704407580000002</v>
      </c>
      <c r="AB2597" s="2">
        <v>0.14823008900000001</v>
      </c>
      <c r="AC2597" s="3">
        <v>43.678801712440446</v>
      </c>
      <c r="AD2597" s="2">
        <v>9.4533030000000004E-2</v>
      </c>
      <c r="AE2597" s="3">
        <v>7.4240909090000002</v>
      </c>
    </row>
    <row r="2598" spans="1:31" x14ac:dyDescent="0.3">
      <c r="A2598" s="1" t="s">
        <v>5698</v>
      </c>
      <c r="B2598" s="1" t="s">
        <v>5695</v>
      </c>
      <c r="C2598" s="1" t="s">
        <v>5558</v>
      </c>
      <c r="D2598" s="1" t="s">
        <v>8318</v>
      </c>
      <c r="E2598">
        <v>683</v>
      </c>
      <c r="F2598">
        <v>465</v>
      </c>
      <c r="G2598" s="3">
        <v>1168.38464222222</v>
      </c>
      <c r="H2598" s="3">
        <v>1198.45885</v>
      </c>
      <c r="I2598" s="3">
        <v>75678.100069445107</v>
      </c>
      <c r="J2598" s="3">
        <v>59864.6216500011</v>
      </c>
      <c r="K2598" s="3">
        <v>1</v>
      </c>
      <c r="L2598">
        <v>1</v>
      </c>
      <c r="M2598" s="3">
        <v>75677.5</v>
      </c>
      <c r="N2598">
        <v>59864</v>
      </c>
      <c r="O2598" s="3">
        <v>16574.486531892599</v>
      </c>
      <c r="P2598" s="3">
        <v>17631.8618502477</v>
      </c>
      <c r="Q2598">
        <v>0</v>
      </c>
      <c r="R2598" s="3">
        <v>0</v>
      </c>
      <c r="S2598" s="3">
        <v>0</v>
      </c>
      <c r="T2598">
        <v>330</v>
      </c>
      <c r="U2598">
        <v>330</v>
      </c>
      <c r="V2598" s="3">
        <v>65.892667921242705</v>
      </c>
      <c r="W2598">
        <v>1665</v>
      </c>
      <c r="X2598">
        <v>2</v>
      </c>
      <c r="Y2598">
        <v>1742</v>
      </c>
      <c r="Z2598" s="3">
        <v>57.26806886</v>
      </c>
      <c r="AA2598" s="3">
        <v>44.432874750000003</v>
      </c>
      <c r="AB2598" s="2">
        <v>0.24528301899999999</v>
      </c>
      <c r="AC2598" s="3">
        <v>222.84539166199289</v>
      </c>
      <c r="AD2598" s="2">
        <v>0.10039630099999999</v>
      </c>
      <c r="AE2598" s="3">
        <v>5.6375966850000001</v>
      </c>
    </row>
    <row r="2599" spans="1:31" x14ac:dyDescent="0.3">
      <c r="A2599" s="1" t="s">
        <v>1868</v>
      </c>
      <c r="B2599" s="1" t="s">
        <v>1869</v>
      </c>
      <c r="C2599" s="1" t="s">
        <v>1822</v>
      </c>
      <c r="D2599" s="1" t="s">
        <v>8319</v>
      </c>
      <c r="E2599">
        <v>680</v>
      </c>
      <c r="F2599">
        <v>424</v>
      </c>
      <c r="G2599" s="3">
        <v>740.93398133333301</v>
      </c>
      <c r="H2599" s="3">
        <v>723.74649999999997</v>
      </c>
      <c r="I2599" s="3">
        <v>61803.336550007698</v>
      </c>
      <c r="J2599" s="3">
        <v>61803.336550007698</v>
      </c>
      <c r="K2599" s="3">
        <v>1.7333333333333301</v>
      </c>
      <c r="L2599">
        <v>2</v>
      </c>
      <c r="M2599" s="3">
        <v>66365.8</v>
      </c>
      <c r="N2599">
        <v>68025</v>
      </c>
      <c r="O2599" s="3">
        <v>11987.7344437108</v>
      </c>
      <c r="P2599" s="3">
        <v>11987.7344437108</v>
      </c>
      <c r="Q2599">
        <v>10</v>
      </c>
      <c r="R2599" s="3">
        <v>4.8125</v>
      </c>
      <c r="S2599" s="3">
        <v>579.90232150017096</v>
      </c>
      <c r="T2599">
        <v>280</v>
      </c>
      <c r="U2599">
        <v>280</v>
      </c>
      <c r="V2599" s="3">
        <v>233.373618448211</v>
      </c>
      <c r="W2599">
        <v>5084</v>
      </c>
      <c r="X2599">
        <v>4</v>
      </c>
      <c r="Y2599">
        <v>5822</v>
      </c>
      <c r="Z2599" s="3">
        <v>22.45901667</v>
      </c>
      <c r="AA2599" s="3">
        <v>0</v>
      </c>
      <c r="AB2599" s="2">
        <v>0.13513513499999999</v>
      </c>
      <c r="AC2599" s="3">
        <v>150.43109694247212</v>
      </c>
      <c r="AD2599" s="2">
        <v>2.8490028000000001E-2</v>
      </c>
      <c r="AE2599" s="3">
        <v>7.2066901410000002</v>
      </c>
    </row>
    <row r="2600" spans="1:31" x14ac:dyDescent="0.3">
      <c r="A2600" s="1" t="s">
        <v>5699</v>
      </c>
      <c r="B2600" s="1" t="s">
        <v>5700</v>
      </c>
      <c r="C2600" s="1" t="s">
        <v>5558</v>
      </c>
      <c r="D2600" s="1" t="s">
        <v>8318</v>
      </c>
      <c r="E2600">
        <v>902</v>
      </c>
      <c r="F2600">
        <v>564</v>
      </c>
      <c r="G2600" s="3">
        <v>328.57895150000002</v>
      </c>
      <c r="H2600" s="3">
        <v>338.18182999999999</v>
      </c>
      <c r="I2600" s="3">
        <v>4186042.65585496</v>
      </c>
      <c r="J2600" s="3">
        <v>4630843.1131999604</v>
      </c>
      <c r="K2600" s="3">
        <v>2.1</v>
      </c>
      <c r="L2600">
        <v>2</v>
      </c>
      <c r="M2600" s="3">
        <v>4819667.5</v>
      </c>
      <c r="N2600">
        <v>4813681</v>
      </c>
      <c r="O2600" s="3">
        <v>15106.2709370149</v>
      </c>
      <c r="P2600" s="3">
        <v>16047.946197327399</v>
      </c>
      <c r="Q2600">
        <v>30</v>
      </c>
      <c r="R2600" s="3">
        <v>27.184986595174198</v>
      </c>
      <c r="S2600" s="3">
        <v>344.70706630618298</v>
      </c>
      <c r="T2600">
        <v>406</v>
      </c>
      <c r="U2600">
        <v>401</v>
      </c>
      <c r="V2600" s="3">
        <v>160.530137924418</v>
      </c>
      <c r="W2600">
        <v>1291</v>
      </c>
      <c r="X2600">
        <v>1</v>
      </c>
      <c r="Y2600">
        <v>1257</v>
      </c>
      <c r="Z2600" s="3">
        <v>149.39733100000001</v>
      </c>
      <c r="AA2600" s="3">
        <v>18.57792959</v>
      </c>
      <c r="AB2600" s="2">
        <v>0.26242774600000002</v>
      </c>
      <c r="AC2600" s="3">
        <v>112.9284079368207</v>
      </c>
      <c r="AD2600" s="2">
        <v>0.13918629599999999</v>
      </c>
      <c r="AE2600" s="3">
        <v>4.4829924239999999</v>
      </c>
    </row>
    <row r="2601" spans="1:31" x14ac:dyDescent="0.3">
      <c r="A2601" s="1" t="s">
        <v>1870</v>
      </c>
      <c r="B2601" s="1" t="s">
        <v>1869</v>
      </c>
      <c r="C2601" s="1" t="s">
        <v>1822</v>
      </c>
      <c r="D2601" s="1" t="s">
        <v>8319</v>
      </c>
      <c r="E2601">
        <v>835.99999999999898</v>
      </c>
      <c r="F2601">
        <v>505</v>
      </c>
      <c r="G2601" s="3">
        <v>1253.0668023529399</v>
      </c>
      <c r="H2601" s="3">
        <v>1240.0101</v>
      </c>
      <c r="I2601" s="3">
        <v>55264.339308830196</v>
      </c>
      <c r="J2601" s="3">
        <v>61803.336550007698</v>
      </c>
      <c r="K2601" s="3">
        <v>1</v>
      </c>
      <c r="L2601">
        <v>1</v>
      </c>
      <c r="M2601" s="3">
        <v>55263.9411764705</v>
      </c>
      <c r="N2601">
        <v>61803</v>
      </c>
      <c r="O2601" s="3">
        <v>11638.4862168828</v>
      </c>
      <c r="P2601" s="3">
        <v>11987.7344437108</v>
      </c>
      <c r="Q2601">
        <v>271</v>
      </c>
      <c r="R2601" s="3">
        <v>130.41874999999999</v>
      </c>
      <c r="S2601" s="3">
        <v>579.90232150017096</v>
      </c>
      <c r="T2601">
        <v>107</v>
      </c>
      <c r="U2601">
        <v>104</v>
      </c>
      <c r="V2601" s="3">
        <v>312.926228945167</v>
      </c>
      <c r="W2601">
        <v>5418</v>
      </c>
      <c r="X2601">
        <v>4</v>
      </c>
      <c r="Y2601">
        <v>4133</v>
      </c>
      <c r="Z2601" s="3">
        <v>65.175539389999997</v>
      </c>
      <c r="AA2601" s="3">
        <v>20.076607559999999</v>
      </c>
      <c r="AB2601" s="2">
        <v>0.21379310300000001</v>
      </c>
      <c r="AC2601" s="3">
        <v>116.11616929891282</v>
      </c>
      <c r="AD2601" s="2">
        <v>4.4213264000000002E-2</v>
      </c>
      <c r="AE2601" s="3">
        <v>6.1654054049999996</v>
      </c>
    </row>
    <row r="2602" spans="1:31" x14ac:dyDescent="0.3">
      <c r="A2602" s="1" t="s">
        <v>5701</v>
      </c>
      <c r="B2602" s="1" t="s">
        <v>5700</v>
      </c>
      <c r="C2602" s="1" t="s">
        <v>5558</v>
      </c>
      <c r="D2602" s="1" t="s">
        <v>8318</v>
      </c>
      <c r="E2602">
        <v>1053.99999999999</v>
      </c>
      <c r="F2602">
        <v>598</v>
      </c>
      <c r="G2602" s="3">
        <v>181.43883083333299</v>
      </c>
      <c r="H2602" s="3">
        <v>185.136</v>
      </c>
      <c r="I2602" s="3">
        <v>3359984.6636428302</v>
      </c>
      <c r="J2602" s="3">
        <v>4630843.1131999604</v>
      </c>
      <c r="K2602" s="3">
        <v>2.21428571428571</v>
      </c>
      <c r="L2602">
        <v>2</v>
      </c>
      <c r="M2602" s="3">
        <v>4826509.2142857099</v>
      </c>
      <c r="N2602">
        <v>4813681</v>
      </c>
      <c r="O2602" s="3">
        <v>13357.4454535773</v>
      </c>
      <c r="P2602" s="3">
        <v>16047.946197327399</v>
      </c>
      <c r="Q2602">
        <v>213</v>
      </c>
      <c r="R2602" s="3">
        <v>193.01340482573701</v>
      </c>
      <c r="S2602" s="3">
        <v>344.70706630618298</v>
      </c>
      <c r="T2602">
        <v>367</v>
      </c>
      <c r="U2602">
        <v>353</v>
      </c>
      <c r="V2602" s="3">
        <v>256.05217604339299</v>
      </c>
      <c r="W2602">
        <v>744</v>
      </c>
      <c r="X2602">
        <v>1</v>
      </c>
      <c r="Y2602">
        <v>501</v>
      </c>
      <c r="Z2602" s="3">
        <v>156.86970980000001</v>
      </c>
      <c r="AA2602" s="3">
        <v>410.28226760000001</v>
      </c>
      <c r="AB2602" s="2">
        <v>0.300961539</v>
      </c>
      <c r="AC2602" s="3">
        <v>319.42606816415002</v>
      </c>
      <c r="AD2602" s="2">
        <v>0.11195445900000001</v>
      </c>
      <c r="AE2602" s="3">
        <v>4.3415966389999996</v>
      </c>
    </row>
    <row r="2603" spans="1:31" x14ac:dyDescent="0.3">
      <c r="A2603" s="1" t="s">
        <v>1871</v>
      </c>
      <c r="B2603" s="1" t="s">
        <v>1869</v>
      </c>
      <c r="C2603" s="1" t="s">
        <v>1822</v>
      </c>
      <c r="D2603" s="1" t="s">
        <v>8319</v>
      </c>
      <c r="E2603">
        <v>434.99999999999898</v>
      </c>
      <c r="F2603">
        <v>272</v>
      </c>
      <c r="G2603" s="3">
        <v>1138.3715230769201</v>
      </c>
      <c r="H2603" s="3">
        <v>1148.7197000000001</v>
      </c>
      <c r="I2603" s="3">
        <v>19048.3545884624</v>
      </c>
      <c r="J2603" s="3">
        <v>6221.8599999988301</v>
      </c>
      <c r="K2603" s="3">
        <v>1</v>
      </c>
      <c r="L2603">
        <v>1</v>
      </c>
      <c r="M2603" s="3">
        <v>19047.615384615299</v>
      </c>
      <c r="N2603">
        <v>6221</v>
      </c>
      <c r="O2603" s="3">
        <v>9704.1883452200891</v>
      </c>
      <c r="P2603" s="3">
        <v>9019.1245156728692</v>
      </c>
      <c r="Q2603">
        <v>31</v>
      </c>
      <c r="R2603" s="3">
        <v>14.918749999999999</v>
      </c>
      <c r="S2603" s="3">
        <v>579.90232150017096</v>
      </c>
      <c r="T2603">
        <v>146</v>
      </c>
      <c r="U2603">
        <v>146</v>
      </c>
      <c r="V2603" s="3">
        <v>520.38433167807102</v>
      </c>
      <c r="W2603">
        <v>6162</v>
      </c>
      <c r="X2603">
        <v>5</v>
      </c>
      <c r="Y2603">
        <v>5987</v>
      </c>
      <c r="Z2603" s="3">
        <v>30.945245450000002</v>
      </c>
      <c r="AA2603" s="3">
        <v>0</v>
      </c>
      <c r="AB2603" s="2">
        <v>0.124711316</v>
      </c>
      <c r="AC2603" s="3">
        <v>228.02903835171111</v>
      </c>
      <c r="AD2603" s="2">
        <v>3.8216561000000003E-2</v>
      </c>
      <c r="AE2603" s="3">
        <v>6.1123750000000001</v>
      </c>
    </row>
    <row r="2604" spans="1:31" x14ac:dyDescent="0.3">
      <c r="A2604" s="1" t="s">
        <v>5702</v>
      </c>
      <c r="B2604" s="1" t="s">
        <v>5700</v>
      </c>
      <c r="C2604" s="1" t="s">
        <v>5558</v>
      </c>
      <c r="D2604" s="1" t="s">
        <v>8318</v>
      </c>
      <c r="E2604">
        <v>790</v>
      </c>
      <c r="F2604">
        <v>494</v>
      </c>
      <c r="G2604" s="3">
        <v>135.52694006249999</v>
      </c>
      <c r="H2604" s="3">
        <v>129.64166999999901</v>
      </c>
      <c r="I2604" s="3">
        <v>2128840.5406343499</v>
      </c>
      <c r="J2604" s="3">
        <v>182838.539749989</v>
      </c>
      <c r="K2604" s="3">
        <v>2.5625</v>
      </c>
      <c r="L2604">
        <v>3</v>
      </c>
      <c r="M2604" s="3">
        <v>4898083.5625</v>
      </c>
      <c r="N2604">
        <v>4873546</v>
      </c>
      <c r="O2604" s="3">
        <v>10751.0228580694</v>
      </c>
      <c r="P2604" s="3">
        <v>6631.19359420211</v>
      </c>
      <c r="Q2604">
        <v>233</v>
      </c>
      <c r="R2604" s="3">
        <v>211.13672922251999</v>
      </c>
      <c r="S2604" s="3">
        <v>344.70706630618298</v>
      </c>
      <c r="T2604">
        <v>183</v>
      </c>
      <c r="U2604">
        <v>165</v>
      </c>
      <c r="V2604" s="3">
        <v>227.85556879439099</v>
      </c>
      <c r="W2604">
        <v>1109</v>
      </c>
      <c r="X2604">
        <v>1</v>
      </c>
      <c r="Y2604">
        <v>1321</v>
      </c>
      <c r="Z2604" s="3">
        <v>79.443960720000007</v>
      </c>
      <c r="AA2604" s="3">
        <v>232.85463279999999</v>
      </c>
      <c r="AB2604" s="2">
        <v>0.27248322200000002</v>
      </c>
      <c r="AC2604" s="3">
        <v>258.78819676876589</v>
      </c>
      <c r="AD2604" s="2">
        <v>0.14846625799999999</v>
      </c>
      <c r="AE2604" s="3">
        <v>4.185339806</v>
      </c>
    </row>
    <row r="2605" spans="1:31" x14ac:dyDescent="0.3">
      <c r="A2605" s="1" t="s">
        <v>1872</v>
      </c>
      <c r="B2605" s="1" t="s">
        <v>1869</v>
      </c>
      <c r="C2605" s="1" t="s">
        <v>1822</v>
      </c>
      <c r="D2605" s="1" t="s">
        <v>8319</v>
      </c>
      <c r="E2605">
        <v>1085</v>
      </c>
      <c r="F2605">
        <v>581</v>
      </c>
      <c r="G2605" s="3">
        <v>937.82410148148097</v>
      </c>
      <c r="H2605" s="3">
        <v>949.54409999999996</v>
      </c>
      <c r="I2605" s="3">
        <v>20584.250451851101</v>
      </c>
      <c r="J2605" s="3">
        <v>6221.8599999988301</v>
      </c>
      <c r="K2605" s="3">
        <v>1.44444444444444</v>
      </c>
      <c r="L2605">
        <v>1</v>
      </c>
      <c r="M2605" s="3">
        <v>39817.592592592497</v>
      </c>
      <c r="N2605">
        <v>68025</v>
      </c>
      <c r="O2605" s="3">
        <v>10086.2161176604</v>
      </c>
      <c r="P2605" s="3">
        <v>9019.1245156728692</v>
      </c>
      <c r="Q2605">
        <v>4</v>
      </c>
      <c r="R2605" s="3">
        <v>1.925</v>
      </c>
      <c r="S2605" s="3">
        <v>579.90232150017096</v>
      </c>
      <c r="T2605">
        <v>388</v>
      </c>
      <c r="U2605">
        <v>384</v>
      </c>
      <c r="V2605" s="3">
        <v>413.49492994697198</v>
      </c>
      <c r="W2605">
        <v>5705</v>
      </c>
      <c r="X2605">
        <v>5</v>
      </c>
      <c r="Y2605">
        <v>5241</v>
      </c>
      <c r="Z2605" s="3">
        <v>24.65459427</v>
      </c>
      <c r="AA2605" s="3">
        <v>0</v>
      </c>
      <c r="AB2605" s="2">
        <v>0.16287534100000001</v>
      </c>
      <c r="AC2605" s="3">
        <v>152.2777487462985</v>
      </c>
      <c r="AD2605" s="2">
        <v>3.6008230000000002E-2</v>
      </c>
      <c r="AE2605" s="3">
        <v>6.7007795699999999</v>
      </c>
    </row>
    <row r="2606" spans="1:31" x14ac:dyDescent="0.3">
      <c r="A2606" s="1" t="s">
        <v>5703</v>
      </c>
      <c r="B2606" s="1" t="s">
        <v>5700</v>
      </c>
      <c r="C2606" s="1" t="s">
        <v>5558</v>
      </c>
      <c r="D2606" s="1" t="s">
        <v>8318</v>
      </c>
      <c r="E2606">
        <v>699</v>
      </c>
      <c r="F2606">
        <v>466</v>
      </c>
      <c r="G2606" s="3">
        <v>212.968192173913</v>
      </c>
      <c r="H2606" s="3">
        <v>196.51208</v>
      </c>
      <c r="I2606" s="3">
        <v>182838.539749989</v>
      </c>
      <c r="J2606" s="3">
        <v>182838.539749989</v>
      </c>
      <c r="K2606" s="3">
        <v>2.2173913043478199</v>
      </c>
      <c r="L2606">
        <v>2</v>
      </c>
      <c r="M2606" s="3">
        <v>4861984.5217391299</v>
      </c>
      <c r="N2606">
        <v>4813681</v>
      </c>
      <c r="O2606" s="3">
        <v>6631.19359420211</v>
      </c>
      <c r="P2606" s="3">
        <v>6631.19359420211</v>
      </c>
      <c r="Q2606">
        <v>198</v>
      </c>
      <c r="R2606" s="3">
        <v>179.42091152814999</v>
      </c>
      <c r="S2606" s="3">
        <v>344.70706630618298</v>
      </c>
      <c r="T2606">
        <v>149</v>
      </c>
      <c r="U2606">
        <v>147</v>
      </c>
      <c r="V2606" s="3">
        <v>272.95249182997998</v>
      </c>
      <c r="W2606">
        <v>433</v>
      </c>
      <c r="X2606">
        <v>1</v>
      </c>
      <c r="Y2606">
        <v>161</v>
      </c>
      <c r="Z2606" s="3">
        <v>188.1328809</v>
      </c>
      <c r="AA2606" s="3">
        <v>622.91583370000001</v>
      </c>
      <c r="AB2606" s="2">
        <v>0.28189911000000001</v>
      </c>
      <c r="AC2606" s="3">
        <v>415.97806443572006</v>
      </c>
      <c r="AD2606" s="2">
        <v>0.160404624</v>
      </c>
      <c r="AE2606" s="3">
        <v>3.78643617</v>
      </c>
    </row>
    <row r="2607" spans="1:31" x14ac:dyDescent="0.3">
      <c r="A2607" s="1" t="s">
        <v>1873</v>
      </c>
      <c r="B2607" s="1" t="s">
        <v>1869</v>
      </c>
      <c r="C2607" s="1" t="s">
        <v>1822</v>
      </c>
      <c r="D2607" s="1" t="s">
        <v>8319</v>
      </c>
      <c r="E2607">
        <v>607</v>
      </c>
      <c r="F2607">
        <v>337</v>
      </c>
      <c r="G2607" s="3">
        <v>1138.9064791666599</v>
      </c>
      <c r="H2607" s="3">
        <v>1158.2013999999999</v>
      </c>
      <c r="I2607" s="3">
        <v>78610.013249988697</v>
      </c>
      <c r="J2607" s="3">
        <v>88951.177999987194</v>
      </c>
      <c r="K2607" s="3">
        <v>1</v>
      </c>
      <c r="L2607">
        <v>1</v>
      </c>
      <c r="M2607" s="3">
        <v>78609.75</v>
      </c>
      <c r="N2607">
        <v>88951</v>
      </c>
      <c r="O2607" s="3">
        <v>16429.076690084799</v>
      </c>
      <c r="P2607" s="3">
        <v>17487.6412864294</v>
      </c>
      <c r="Q2607">
        <v>2</v>
      </c>
      <c r="R2607" s="3">
        <v>0.96250000000000002</v>
      </c>
      <c r="S2607" s="3">
        <v>579.90232150017096</v>
      </c>
      <c r="T2607">
        <v>251</v>
      </c>
      <c r="U2607">
        <v>247</v>
      </c>
      <c r="V2607" s="3">
        <v>446.96522086135201</v>
      </c>
      <c r="W2607">
        <v>6669</v>
      </c>
      <c r="X2607">
        <v>5</v>
      </c>
      <c r="Y2607">
        <v>6531</v>
      </c>
      <c r="Z2607" s="3">
        <v>17.88949938</v>
      </c>
      <c r="AA2607" s="3">
        <v>30.538599909999999</v>
      </c>
      <c r="AB2607" s="2">
        <v>0.11003236299999999</v>
      </c>
      <c r="AC2607" s="3">
        <v>184.47207728219956</v>
      </c>
      <c r="AD2607" s="2">
        <v>3.9151712999999998E-2</v>
      </c>
      <c r="AE2607" s="3">
        <v>4.76004878</v>
      </c>
    </row>
    <row r="2608" spans="1:31" x14ac:dyDescent="0.3">
      <c r="A2608" s="1" t="s">
        <v>5704</v>
      </c>
      <c r="B2608" s="1" t="s">
        <v>5700</v>
      </c>
      <c r="C2608" s="1" t="s">
        <v>5558</v>
      </c>
      <c r="D2608" s="1" t="s">
        <v>8318</v>
      </c>
      <c r="E2608">
        <v>701</v>
      </c>
      <c r="F2608">
        <v>453</v>
      </c>
      <c r="G2608" s="3">
        <v>310.05548058823501</v>
      </c>
      <c r="H2608" s="3">
        <v>326.07513</v>
      </c>
      <c r="I2608" s="3">
        <v>182838.539749989</v>
      </c>
      <c r="J2608" s="3">
        <v>182838.539749989</v>
      </c>
      <c r="K2608" s="3">
        <v>2.8823529411764701</v>
      </c>
      <c r="L2608">
        <v>3</v>
      </c>
      <c r="M2608" s="3">
        <v>4866503.0588235296</v>
      </c>
      <c r="N2608">
        <v>4873546</v>
      </c>
      <c r="O2608" s="3">
        <v>6631.19359420211</v>
      </c>
      <c r="P2608" s="3">
        <v>6631.19359420211</v>
      </c>
      <c r="Q2608">
        <v>72</v>
      </c>
      <c r="R2608" s="3">
        <v>65.243967828418207</v>
      </c>
      <c r="S2608" s="3">
        <v>344.70706630618298</v>
      </c>
      <c r="T2608">
        <v>271</v>
      </c>
      <c r="U2608">
        <v>270</v>
      </c>
      <c r="V2608" s="3">
        <v>206.47003138429599</v>
      </c>
      <c r="W2608">
        <v>1257</v>
      </c>
      <c r="X2608">
        <v>1</v>
      </c>
      <c r="Y2608">
        <v>689</v>
      </c>
      <c r="Z2608" s="3">
        <v>123.5499603</v>
      </c>
      <c r="AA2608" s="3">
        <v>308.89963549999999</v>
      </c>
      <c r="AB2608" s="2">
        <v>0.248979592</v>
      </c>
      <c r="AC2608" s="3">
        <v>262.08089390784579</v>
      </c>
      <c r="AD2608" s="2">
        <v>0.125</v>
      </c>
      <c r="AE2608" s="3">
        <v>3.5474358970000002</v>
      </c>
    </row>
    <row r="2609" spans="1:31" x14ac:dyDescent="0.3">
      <c r="A2609" s="1" t="s">
        <v>1874</v>
      </c>
      <c r="B2609" s="1" t="s">
        <v>1875</v>
      </c>
      <c r="C2609" s="1" t="s">
        <v>1822</v>
      </c>
      <c r="D2609" s="1" t="s">
        <v>8319</v>
      </c>
      <c r="E2609">
        <v>644</v>
      </c>
      <c r="F2609">
        <v>252</v>
      </c>
      <c r="G2609" s="3">
        <v>1609.57074583333</v>
      </c>
      <c r="H2609" s="3">
        <v>1613.62635</v>
      </c>
      <c r="I2609" s="3">
        <v>70852.617033334202</v>
      </c>
      <c r="J2609" s="3">
        <v>61803.336550007698</v>
      </c>
      <c r="K2609" s="3">
        <v>1</v>
      </c>
      <c r="L2609">
        <v>1</v>
      </c>
      <c r="M2609" s="3">
        <v>70852.333333333299</v>
      </c>
      <c r="N2609">
        <v>61803</v>
      </c>
      <c r="O2609" s="3">
        <v>13821.036724617001</v>
      </c>
      <c r="P2609" s="3">
        <v>11987.7344437108</v>
      </c>
      <c r="Q2609">
        <v>176</v>
      </c>
      <c r="R2609" s="3">
        <v>133.20218579234901</v>
      </c>
      <c r="S2609" s="3">
        <v>1107.91529876148</v>
      </c>
      <c r="T2609">
        <v>159</v>
      </c>
      <c r="U2609">
        <v>155</v>
      </c>
      <c r="V2609" s="3">
        <v>495.67238911398198</v>
      </c>
      <c r="W2609">
        <v>6533</v>
      </c>
      <c r="X2609">
        <v>5</v>
      </c>
      <c r="Y2609">
        <v>4940</v>
      </c>
      <c r="Z2609" s="3">
        <v>37.539487129999998</v>
      </c>
      <c r="AA2609" s="3">
        <v>64.302886200000003</v>
      </c>
      <c r="AB2609" s="2">
        <v>0.183486239</v>
      </c>
      <c r="AC2609" s="3">
        <v>189.27480742057523</v>
      </c>
      <c r="AD2609" s="2">
        <v>3.3653846000000001E-2</v>
      </c>
      <c r="AE2609" s="3">
        <v>4.7003246750000001</v>
      </c>
    </row>
    <row r="2610" spans="1:31" x14ac:dyDescent="0.3">
      <c r="A2610" s="1" t="s">
        <v>5705</v>
      </c>
      <c r="B2610" s="1" t="s">
        <v>5706</v>
      </c>
      <c r="C2610" s="1" t="s">
        <v>5558</v>
      </c>
      <c r="D2610" s="1" t="s">
        <v>8318</v>
      </c>
      <c r="E2610">
        <v>838.99999999999898</v>
      </c>
      <c r="F2610">
        <v>488</v>
      </c>
      <c r="G2610" s="3">
        <v>320.4327265</v>
      </c>
      <c r="H2610" s="3">
        <v>315.03909499999997</v>
      </c>
      <c r="I2610" s="3">
        <v>150476.98235525601</v>
      </c>
      <c r="J2610" s="3">
        <v>182838.539749989</v>
      </c>
      <c r="K2610" s="3">
        <v>2.7894736842105199</v>
      </c>
      <c r="L2610">
        <v>3</v>
      </c>
      <c r="M2610" s="3">
        <v>3898631.6842105198</v>
      </c>
      <c r="N2610">
        <v>4873546</v>
      </c>
      <c r="O2610" s="3">
        <v>9526.1062931614797</v>
      </c>
      <c r="P2610" s="3">
        <v>6631.19359420211</v>
      </c>
      <c r="Q2610">
        <v>327</v>
      </c>
      <c r="R2610" s="3">
        <v>225.78571428571399</v>
      </c>
      <c r="S2610" s="3">
        <v>403.08599142109</v>
      </c>
      <c r="T2610">
        <v>222</v>
      </c>
      <c r="U2610">
        <v>207</v>
      </c>
      <c r="V2610" s="3">
        <v>228.26045123364901</v>
      </c>
      <c r="W2610">
        <v>499</v>
      </c>
      <c r="X2610">
        <v>1</v>
      </c>
      <c r="Y2610">
        <v>366</v>
      </c>
      <c r="Z2610" s="3">
        <v>235.31077819999999</v>
      </c>
      <c r="AA2610" s="3">
        <v>302.80053099999998</v>
      </c>
      <c r="AB2610" s="2">
        <v>0.26322115400000001</v>
      </c>
      <c r="AC2610" s="3">
        <v>968.94940379225068</v>
      </c>
      <c r="AD2610" s="2">
        <v>0.13325330099999999</v>
      </c>
      <c r="AE2610" s="3">
        <v>2.9159166669999999</v>
      </c>
    </row>
    <row r="2611" spans="1:31" x14ac:dyDescent="0.3">
      <c r="A2611" s="1" t="s">
        <v>1876</v>
      </c>
      <c r="B2611" s="1" t="s">
        <v>1875</v>
      </c>
      <c r="C2611" s="1" t="s">
        <v>1822</v>
      </c>
      <c r="D2611" s="1" t="s">
        <v>8319</v>
      </c>
      <c r="E2611">
        <v>828</v>
      </c>
      <c r="F2611">
        <v>428</v>
      </c>
      <c r="G2611" s="3">
        <v>1778.0533034482701</v>
      </c>
      <c r="H2611" s="3">
        <v>1769.2893999999999</v>
      </c>
      <c r="I2611" s="3">
        <v>35181.643943107199</v>
      </c>
      <c r="J2611" s="3">
        <v>61803.336550007698</v>
      </c>
      <c r="K2611" s="3">
        <v>1</v>
      </c>
      <c r="L2611">
        <v>1</v>
      </c>
      <c r="M2611" s="3">
        <v>35181.413793103398</v>
      </c>
      <c r="N2611">
        <v>61803</v>
      </c>
      <c r="O2611" s="3">
        <v>12449.769377001499</v>
      </c>
      <c r="P2611" s="3">
        <v>12159.1058279961</v>
      </c>
      <c r="Q2611">
        <v>120</v>
      </c>
      <c r="R2611" s="3">
        <v>90.819672131147499</v>
      </c>
      <c r="S2611" s="3">
        <v>1107.91529876148</v>
      </c>
      <c r="T2611">
        <v>259</v>
      </c>
      <c r="U2611">
        <v>253</v>
      </c>
      <c r="V2611" s="3">
        <v>613.48126548626601</v>
      </c>
      <c r="W2611">
        <v>6916</v>
      </c>
      <c r="X2611">
        <v>5</v>
      </c>
      <c r="Y2611">
        <v>6106</v>
      </c>
      <c r="Z2611" s="3">
        <v>30.699944039999998</v>
      </c>
      <c r="AA2611" s="3">
        <v>0</v>
      </c>
      <c r="AB2611" s="2">
        <v>0.12604042800000001</v>
      </c>
      <c r="AC2611" s="3">
        <v>158.05245529178916</v>
      </c>
      <c r="AD2611" s="2">
        <v>9.6269549999999995E-3</v>
      </c>
      <c r="AE2611" s="3">
        <v>4.477755556</v>
      </c>
    </row>
    <row r="2612" spans="1:31" x14ac:dyDescent="0.3">
      <c r="A2612" s="1" t="s">
        <v>5707</v>
      </c>
      <c r="B2612" s="1" t="s">
        <v>5706</v>
      </c>
      <c r="C2612" s="1" t="s">
        <v>5558</v>
      </c>
      <c r="D2612" s="1" t="s">
        <v>8318</v>
      </c>
      <c r="E2612">
        <v>1025</v>
      </c>
      <c r="F2612">
        <v>603</v>
      </c>
      <c r="G2612" s="3">
        <v>181.19997275</v>
      </c>
      <c r="H2612" s="3">
        <v>187.23183499999999</v>
      </c>
      <c r="I2612" s="3">
        <v>59864.621650000998</v>
      </c>
      <c r="J2612" s="3">
        <v>59864.6216500011</v>
      </c>
      <c r="K2612" s="3">
        <v>1.71875</v>
      </c>
      <c r="L2612">
        <v>2</v>
      </c>
      <c r="M2612" s="3">
        <v>330279.65625</v>
      </c>
      <c r="N2612">
        <v>242703</v>
      </c>
      <c r="O2612" s="3">
        <v>17631.8618502477</v>
      </c>
      <c r="P2612" s="3">
        <v>17631.8618502477</v>
      </c>
      <c r="Q2612">
        <v>196</v>
      </c>
      <c r="R2612" s="3">
        <v>135.333333333333</v>
      </c>
      <c r="S2612" s="3">
        <v>403.08599142109</v>
      </c>
      <c r="T2612">
        <v>347</v>
      </c>
      <c r="U2612">
        <v>342</v>
      </c>
      <c r="V2612" s="3">
        <v>377.07927991522098</v>
      </c>
      <c r="W2612">
        <v>3991</v>
      </c>
      <c r="X2612">
        <v>3</v>
      </c>
      <c r="Y2612">
        <v>3497</v>
      </c>
      <c r="Z2612" s="3">
        <v>87.300763320000001</v>
      </c>
      <c r="AA2612" s="3">
        <v>59.8597337</v>
      </c>
      <c r="AB2612" s="2">
        <v>0.16334282999999999</v>
      </c>
      <c r="AC2612" s="3">
        <v>174.23240081680908</v>
      </c>
      <c r="AD2612" s="2">
        <v>2.8541225999999999E-2</v>
      </c>
      <c r="AE2612" s="3">
        <v>2.226797753</v>
      </c>
    </row>
    <row r="2613" spans="1:31" x14ac:dyDescent="0.3">
      <c r="A2613" s="1" t="s">
        <v>1877</v>
      </c>
      <c r="B2613" s="1" t="s">
        <v>1875</v>
      </c>
      <c r="C2613" s="1" t="s">
        <v>1822</v>
      </c>
      <c r="D2613" s="1" t="s">
        <v>8319</v>
      </c>
      <c r="E2613">
        <v>863.99999999999898</v>
      </c>
      <c r="F2613">
        <v>508</v>
      </c>
      <c r="G2613" s="3">
        <v>1655.9326904761899</v>
      </c>
      <c r="H2613" s="3">
        <v>1611.3773000000001</v>
      </c>
      <c r="I2613" s="3">
        <v>19193.670076189999</v>
      </c>
      <c r="J2613" s="3">
        <v>2780.1388000024599</v>
      </c>
      <c r="K2613" s="3">
        <v>1</v>
      </c>
      <c r="L2613">
        <v>1</v>
      </c>
      <c r="M2613" s="3">
        <v>19193.523809523798</v>
      </c>
      <c r="N2613">
        <v>2780</v>
      </c>
      <c r="O2613" s="3">
        <v>13174.064962935799</v>
      </c>
      <c r="P2613" s="3">
        <v>12159.1058279961</v>
      </c>
      <c r="Q2613">
        <v>89</v>
      </c>
      <c r="R2613" s="3">
        <v>67.357923497267706</v>
      </c>
      <c r="S2613" s="3">
        <v>1107.91529876148</v>
      </c>
      <c r="T2613">
        <v>276</v>
      </c>
      <c r="U2613">
        <v>274</v>
      </c>
      <c r="V2613" s="3">
        <v>597.702567906421</v>
      </c>
      <c r="W2613">
        <v>6646</v>
      </c>
      <c r="X2613">
        <v>5</v>
      </c>
      <c r="Y2613">
        <v>6385</v>
      </c>
      <c r="Z2613" s="3">
        <v>4.4726588490000001</v>
      </c>
      <c r="AA2613" s="3">
        <v>0</v>
      </c>
      <c r="AB2613" s="2">
        <v>0.12740384599999999</v>
      </c>
      <c r="AC2613" s="3">
        <v>46.933101257954043</v>
      </c>
      <c r="AD2613" s="2">
        <v>3.0232558E-2</v>
      </c>
      <c r="AE2613" s="3">
        <v>3.1280597010000002</v>
      </c>
    </row>
    <row r="2614" spans="1:31" x14ac:dyDescent="0.3">
      <c r="A2614" s="1" t="s">
        <v>5708</v>
      </c>
      <c r="B2614" s="1" t="s">
        <v>5706</v>
      </c>
      <c r="C2614" s="1" t="s">
        <v>5558</v>
      </c>
      <c r="D2614" s="1" t="s">
        <v>8318</v>
      </c>
      <c r="E2614">
        <v>535</v>
      </c>
      <c r="F2614">
        <v>318</v>
      </c>
      <c r="G2614" s="3">
        <v>274.43149219999998</v>
      </c>
      <c r="H2614" s="3">
        <v>282.89526000000001</v>
      </c>
      <c r="I2614" s="3">
        <v>127500.276604994</v>
      </c>
      <c r="J2614" s="3">
        <v>182838.539749989</v>
      </c>
      <c r="K2614" s="3">
        <v>2.9</v>
      </c>
      <c r="L2614">
        <v>3</v>
      </c>
      <c r="M2614" s="3">
        <v>4410461.7</v>
      </c>
      <c r="N2614">
        <v>4873546</v>
      </c>
      <c r="O2614" s="3">
        <v>11581.4943094226</v>
      </c>
      <c r="P2614" s="3">
        <v>6631.19359420211</v>
      </c>
      <c r="Q2614">
        <v>61</v>
      </c>
      <c r="R2614" s="3">
        <v>42.119047619047599</v>
      </c>
      <c r="S2614" s="3">
        <v>403.08599142109</v>
      </c>
      <c r="T2614">
        <v>220</v>
      </c>
      <c r="U2614">
        <v>212</v>
      </c>
      <c r="V2614" s="3">
        <v>277.88660317779699</v>
      </c>
      <c r="W2614">
        <v>1469</v>
      </c>
      <c r="X2614">
        <v>2</v>
      </c>
      <c r="Y2614">
        <v>942</v>
      </c>
      <c r="Z2614" s="3">
        <v>312.97350019999999</v>
      </c>
      <c r="AA2614" s="3">
        <v>342.27856100000002</v>
      </c>
      <c r="AB2614" s="2">
        <v>0.22803738300000001</v>
      </c>
      <c r="AC2614" s="3">
        <v>481.05001521131305</v>
      </c>
      <c r="AD2614" s="2">
        <v>8.4532373999999993E-2</v>
      </c>
      <c r="AE2614" s="3">
        <v>2.8417543859999999</v>
      </c>
    </row>
    <row r="2615" spans="1:31" x14ac:dyDescent="0.3">
      <c r="A2615" s="1" t="s">
        <v>1878</v>
      </c>
      <c r="B2615" s="1" t="s">
        <v>1875</v>
      </c>
      <c r="C2615" s="1" t="s">
        <v>1822</v>
      </c>
      <c r="D2615" s="1" t="s">
        <v>8319</v>
      </c>
      <c r="E2615">
        <v>905.99999999999898</v>
      </c>
      <c r="F2615">
        <v>477</v>
      </c>
      <c r="G2615" s="3">
        <v>1517.24046818181</v>
      </c>
      <c r="H2615" s="3">
        <v>1511.0708500000001</v>
      </c>
      <c r="I2615" s="3">
        <v>85034.312581806094</v>
      </c>
      <c r="J2615" s="3">
        <v>88951.177999987194</v>
      </c>
      <c r="K2615" s="3">
        <v>1</v>
      </c>
      <c r="L2615">
        <v>1</v>
      </c>
      <c r="M2615" s="3">
        <v>85034.136363636295</v>
      </c>
      <c r="N2615">
        <v>88951</v>
      </c>
      <c r="O2615" s="3">
        <v>17245.435129227899</v>
      </c>
      <c r="P2615" s="3">
        <v>17487.6412864294</v>
      </c>
      <c r="Q2615">
        <v>0</v>
      </c>
      <c r="R2615" s="3">
        <v>0</v>
      </c>
      <c r="S2615" s="3">
        <v>0</v>
      </c>
      <c r="T2615">
        <v>343</v>
      </c>
      <c r="U2615">
        <v>341</v>
      </c>
      <c r="V2615" s="3">
        <v>434.88357958386399</v>
      </c>
      <c r="W2615">
        <v>6586</v>
      </c>
      <c r="X2615">
        <v>5</v>
      </c>
      <c r="Y2615">
        <v>6467</v>
      </c>
      <c r="Z2615" s="3">
        <v>12.335686369999999</v>
      </c>
      <c r="AA2615" s="3">
        <v>20.649266879999999</v>
      </c>
      <c r="AB2615" s="2">
        <v>0.13452914799999999</v>
      </c>
      <c r="AC2615" s="3">
        <v>154.04407088650527</v>
      </c>
      <c r="AD2615" s="2">
        <v>2.320442E-2</v>
      </c>
      <c r="AE2615" s="3">
        <v>2.788057851</v>
      </c>
    </row>
    <row r="2616" spans="1:31" x14ac:dyDescent="0.3">
      <c r="A2616" s="1" t="s">
        <v>5709</v>
      </c>
      <c r="B2616" s="1" t="s">
        <v>5706</v>
      </c>
      <c r="C2616" s="1" t="s">
        <v>5558</v>
      </c>
      <c r="D2616" s="1" t="s">
        <v>8318</v>
      </c>
      <c r="E2616">
        <v>740.99999999999898</v>
      </c>
      <c r="F2616">
        <v>477</v>
      </c>
      <c r="G2616" s="3">
        <v>436.79358409090901</v>
      </c>
      <c r="H2616" s="3">
        <v>431.75315999999998</v>
      </c>
      <c r="I2616" s="3">
        <v>115761.85714999599</v>
      </c>
      <c r="J2616" s="3">
        <v>59864.6216500011</v>
      </c>
      <c r="K2616" s="3">
        <v>2.8636363636363602</v>
      </c>
      <c r="L2616">
        <v>3</v>
      </c>
      <c r="M2616" s="3">
        <v>4242067.4090908999</v>
      </c>
      <c r="N2616">
        <v>4873546</v>
      </c>
      <c r="O2616" s="3">
        <v>12631.558097499699</v>
      </c>
      <c r="P2616" s="3">
        <v>17631.8618502477</v>
      </c>
      <c r="Q2616">
        <v>68</v>
      </c>
      <c r="R2616" s="3">
        <v>46.952380952380899</v>
      </c>
      <c r="S2616" s="3">
        <v>403.08599142109</v>
      </c>
      <c r="T2616">
        <v>252</v>
      </c>
      <c r="U2616">
        <v>250</v>
      </c>
      <c r="V2616" s="3">
        <v>218.705684862276</v>
      </c>
      <c r="W2616">
        <v>1295</v>
      </c>
      <c r="X2616">
        <v>1</v>
      </c>
      <c r="Y2616">
        <v>1002</v>
      </c>
      <c r="Z2616" s="3">
        <v>75.535276179999997</v>
      </c>
      <c r="AA2616" s="3">
        <v>208.57837720000001</v>
      </c>
      <c r="AB2616" s="2">
        <v>0.225680934</v>
      </c>
      <c r="AC2616" s="3">
        <v>121.96268057176636</v>
      </c>
      <c r="AD2616" s="2">
        <v>0.19189511300000001</v>
      </c>
      <c r="AE2616" s="3">
        <v>2.6687847219999998</v>
      </c>
    </row>
    <row r="2617" spans="1:31" x14ac:dyDescent="0.3">
      <c r="A2617" s="1" t="s">
        <v>1879</v>
      </c>
      <c r="B2617" s="1" t="s">
        <v>1880</v>
      </c>
      <c r="C2617" s="1" t="s">
        <v>1822</v>
      </c>
      <c r="D2617" s="1" t="s">
        <v>8319</v>
      </c>
      <c r="E2617">
        <v>700</v>
      </c>
      <c r="F2617">
        <v>383</v>
      </c>
      <c r="G2617" s="3">
        <v>1397.4956380952301</v>
      </c>
      <c r="H2617" s="3">
        <v>1424.8707999999999</v>
      </c>
      <c r="I2617" s="3">
        <v>87658.423645226299</v>
      </c>
      <c r="J2617" s="3">
        <v>88951.177999987194</v>
      </c>
      <c r="K2617" s="3">
        <v>1</v>
      </c>
      <c r="L2617">
        <v>1</v>
      </c>
      <c r="M2617" s="3">
        <v>87658.238095238004</v>
      </c>
      <c r="N2617">
        <v>88951</v>
      </c>
      <c r="O2617" s="3">
        <v>17225.740960585601</v>
      </c>
      <c r="P2617" s="3">
        <v>17487.6412864294</v>
      </c>
      <c r="Q2617">
        <v>20</v>
      </c>
      <c r="R2617" s="3">
        <v>13.968253968253901</v>
      </c>
      <c r="S2617" s="3">
        <v>243.58797499977601</v>
      </c>
      <c r="T2617">
        <v>262</v>
      </c>
      <c r="U2617">
        <v>257</v>
      </c>
      <c r="V2617" s="3">
        <v>449.79684242608101</v>
      </c>
      <c r="W2617">
        <v>5850</v>
      </c>
      <c r="X2617">
        <v>5</v>
      </c>
      <c r="Y2617">
        <v>5566</v>
      </c>
      <c r="Z2617" s="3">
        <v>10.957620459999999</v>
      </c>
      <c r="AA2617" s="3">
        <v>25.32546486</v>
      </c>
      <c r="AB2617" s="2">
        <v>0.132022472</v>
      </c>
      <c r="AC2617" s="3">
        <v>159.29269891753154</v>
      </c>
      <c r="AD2617" s="2">
        <v>4.1487839999999998E-2</v>
      </c>
      <c r="AE2617" s="3">
        <v>3.6585365849999998</v>
      </c>
    </row>
    <row r="2618" spans="1:31" x14ac:dyDescent="0.3">
      <c r="A2618" s="1" t="s">
        <v>5710</v>
      </c>
      <c r="B2618" s="1" t="s">
        <v>5706</v>
      </c>
      <c r="C2618" s="1" t="s">
        <v>5558</v>
      </c>
      <c r="D2618" s="1" t="s">
        <v>8318</v>
      </c>
      <c r="E2618">
        <v>648</v>
      </c>
      <c r="F2618">
        <v>421</v>
      </c>
      <c r="G2618" s="3">
        <v>446.36073388888798</v>
      </c>
      <c r="H2618" s="3">
        <v>444.81081</v>
      </c>
      <c r="I2618" s="3">
        <v>59864.6216500011</v>
      </c>
      <c r="J2618" s="3">
        <v>59864.6216500011</v>
      </c>
      <c r="K2618" s="3">
        <v>2.1111111111111098</v>
      </c>
      <c r="L2618">
        <v>2</v>
      </c>
      <c r="M2618" s="3">
        <v>757241.11111111101</v>
      </c>
      <c r="N2618">
        <v>242703</v>
      </c>
      <c r="O2618" s="3">
        <v>17631.8618502477</v>
      </c>
      <c r="P2618" s="3">
        <v>17631.8618502477</v>
      </c>
      <c r="Q2618">
        <v>20</v>
      </c>
      <c r="R2618" s="3">
        <v>13.8095238095238</v>
      </c>
      <c r="S2618" s="3">
        <v>403.08599142109</v>
      </c>
      <c r="T2618">
        <v>216</v>
      </c>
      <c r="U2618">
        <v>216</v>
      </c>
      <c r="V2618" s="3">
        <v>235.00323993986299</v>
      </c>
      <c r="W2618">
        <v>1187</v>
      </c>
      <c r="X2618">
        <v>1</v>
      </c>
      <c r="Y2618">
        <v>1327</v>
      </c>
      <c r="Z2618" s="3">
        <v>113.76063379999999</v>
      </c>
      <c r="AA2618" s="3">
        <v>331.05732899999998</v>
      </c>
      <c r="AB2618" s="2">
        <v>0.190258752</v>
      </c>
      <c r="AC2618" s="3">
        <v>137.78989866123223</v>
      </c>
      <c r="AD2618" s="2">
        <v>0.15420560699999999</v>
      </c>
      <c r="AE2618" s="3">
        <v>2.5535567010000002</v>
      </c>
    </row>
    <row r="2619" spans="1:31" x14ac:dyDescent="0.3">
      <c r="A2619" s="1" t="s">
        <v>1881</v>
      </c>
      <c r="B2619" s="1" t="s">
        <v>1880</v>
      </c>
      <c r="C2619" s="1" t="s">
        <v>1822</v>
      </c>
      <c r="D2619" s="1" t="s">
        <v>8319</v>
      </c>
      <c r="E2619">
        <v>621</v>
      </c>
      <c r="F2619">
        <v>362</v>
      </c>
      <c r="G2619" s="3">
        <v>941.65274370370298</v>
      </c>
      <c r="H2619" s="3">
        <v>948.81664999999998</v>
      </c>
      <c r="I2619" s="3">
        <v>88951.177999987194</v>
      </c>
      <c r="J2619" s="3">
        <v>88951.177999987194</v>
      </c>
      <c r="K2619" s="3">
        <v>1</v>
      </c>
      <c r="L2619">
        <v>1</v>
      </c>
      <c r="M2619" s="3">
        <v>88951</v>
      </c>
      <c r="N2619">
        <v>88951</v>
      </c>
      <c r="O2619" s="3">
        <v>17487.6412864294</v>
      </c>
      <c r="P2619" s="3">
        <v>17487.6412864294</v>
      </c>
      <c r="Q2619">
        <v>31</v>
      </c>
      <c r="R2619" s="3">
        <v>21.650793650793599</v>
      </c>
      <c r="S2619" s="3">
        <v>243.58797499977601</v>
      </c>
      <c r="T2619">
        <v>209</v>
      </c>
      <c r="U2619">
        <v>208</v>
      </c>
      <c r="V2619" s="3">
        <v>458.10081144891501</v>
      </c>
      <c r="W2619">
        <v>6653</v>
      </c>
      <c r="X2619">
        <v>5</v>
      </c>
      <c r="Y2619">
        <v>6404</v>
      </c>
      <c r="Z2619" s="3">
        <v>11.93384051</v>
      </c>
      <c r="AA2619" s="3">
        <v>29.847072959999998</v>
      </c>
      <c r="AB2619" s="2">
        <v>0.12091503300000001</v>
      </c>
      <c r="AC2619" s="3">
        <v>133.71653061553079</v>
      </c>
      <c r="AD2619" s="2">
        <v>2.6711184999999998E-2</v>
      </c>
      <c r="AE2619" s="3">
        <v>2.9162244899999998</v>
      </c>
    </row>
    <row r="2620" spans="1:31" x14ac:dyDescent="0.3">
      <c r="A2620" s="1" t="s">
        <v>5711</v>
      </c>
      <c r="B2620" s="1" t="s">
        <v>5712</v>
      </c>
      <c r="C2620" s="1" t="s">
        <v>5558</v>
      </c>
      <c r="D2620" s="1" t="s">
        <v>8318</v>
      </c>
      <c r="E2620">
        <v>542</v>
      </c>
      <c r="F2620">
        <v>335</v>
      </c>
      <c r="G2620" s="3">
        <v>4192.3852999999999</v>
      </c>
      <c r="H2620" s="3">
        <v>4192.3852999999999</v>
      </c>
      <c r="I2620" s="3">
        <v>75077.789800001396</v>
      </c>
      <c r="J2620" s="3">
        <v>75077.789800001396</v>
      </c>
      <c r="K2620" s="3">
        <v>1</v>
      </c>
      <c r="L2620">
        <v>1</v>
      </c>
      <c r="M2620" s="3">
        <v>75077</v>
      </c>
      <c r="N2620">
        <v>75077</v>
      </c>
      <c r="O2620" s="3">
        <v>15884.077469740299</v>
      </c>
      <c r="P2620" s="3">
        <v>15884.077469740299</v>
      </c>
      <c r="Q2620">
        <v>0</v>
      </c>
      <c r="R2620" s="3">
        <v>0</v>
      </c>
      <c r="S2620" s="3">
        <v>0</v>
      </c>
      <c r="T2620">
        <v>1</v>
      </c>
      <c r="U2620">
        <v>1</v>
      </c>
      <c r="V2620" s="3">
        <v>731.21700000085605</v>
      </c>
      <c r="W2620">
        <v>4926</v>
      </c>
      <c r="X2620">
        <v>4</v>
      </c>
      <c r="Y2620">
        <v>6249</v>
      </c>
      <c r="Z2620" s="3">
        <v>29.821247830000001</v>
      </c>
      <c r="AA2620" s="3">
        <v>0</v>
      </c>
      <c r="AB2620" s="2">
        <v>0.108208955</v>
      </c>
      <c r="AC2620" s="3">
        <v>113.95502982715546</v>
      </c>
      <c r="AD2620" s="2">
        <v>4.9079755000000003E-2</v>
      </c>
      <c r="AE2620" s="3">
        <v>7.1037647059999998</v>
      </c>
    </row>
    <row r="2621" spans="1:31" x14ac:dyDescent="0.3">
      <c r="A2621" s="1" t="s">
        <v>1882</v>
      </c>
      <c r="B2621" s="1" t="s">
        <v>1880</v>
      </c>
      <c r="C2621" s="1" t="s">
        <v>1822</v>
      </c>
      <c r="D2621" s="1" t="s">
        <v>8319</v>
      </c>
      <c r="E2621">
        <v>874</v>
      </c>
      <c r="F2621">
        <v>504</v>
      </c>
      <c r="G2621" s="3">
        <v>1320.17249677419</v>
      </c>
      <c r="H2621" s="3">
        <v>1303.9221</v>
      </c>
      <c r="I2621" s="3">
        <v>88951.177999987194</v>
      </c>
      <c r="J2621" s="3">
        <v>88951.177999987194</v>
      </c>
      <c r="K2621" s="3">
        <v>1</v>
      </c>
      <c r="L2621">
        <v>1</v>
      </c>
      <c r="M2621" s="3">
        <v>88951</v>
      </c>
      <c r="N2621">
        <v>88951</v>
      </c>
      <c r="O2621" s="3">
        <v>17487.6412864294</v>
      </c>
      <c r="P2621" s="3">
        <v>17487.6412864294</v>
      </c>
      <c r="Q2621">
        <v>12</v>
      </c>
      <c r="R2621" s="3">
        <v>8.3809523809523796</v>
      </c>
      <c r="S2621" s="3">
        <v>243.58797499977601</v>
      </c>
      <c r="T2621">
        <v>322</v>
      </c>
      <c r="U2621">
        <v>320</v>
      </c>
      <c r="V2621" s="3">
        <v>347.09839413984099</v>
      </c>
      <c r="W2621">
        <v>6235</v>
      </c>
      <c r="X2621">
        <v>5</v>
      </c>
      <c r="Y2621">
        <v>6331</v>
      </c>
      <c r="Z2621" s="3">
        <v>85.86335278</v>
      </c>
      <c r="AA2621" s="3">
        <v>0</v>
      </c>
      <c r="AB2621" s="2">
        <v>0.13371428599999999</v>
      </c>
      <c r="AC2621" s="3">
        <v>138.85947410074348</v>
      </c>
      <c r="AD2621" s="2">
        <v>2.9268293000000001E-2</v>
      </c>
      <c r="AE2621" s="3">
        <v>2.0402678569999999</v>
      </c>
    </row>
    <row r="2622" spans="1:31" x14ac:dyDescent="0.3">
      <c r="A2622" s="1" t="s">
        <v>5713</v>
      </c>
      <c r="B2622" s="1" t="s">
        <v>5712</v>
      </c>
      <c r="C2622" s="1" t="s">
        <v>5558</v>
      </c>
      <c r="D2622" s="1" t="s">
        <v>8318</v>
      </c>
      <c r="E2622">
        <v>884</v>
      </c>
      <c r="F2622">
        <v>561</v>
      </c>
      <c r="G2622" s="3">
        <v>4717.3286749999997</v>
      </c>
      <c r="H2622" s="3">
        <v>4727.4701500000001</v>
      </c>
      <c r="I2622" s="3">
        <v>73176.143781251405</v>
      </c>
      <c r="J2622" s="3">
        <v>75077.789800001396</v>
      </c>
      <c r="K2622" s="3">
        <v>1</v>
      </c>
      <c r="L2622">
        <v>1</v>
      </c>
      <c r="M2622" s="3">
        <v>73175.375</v>
      </c>
      <c r="N2622">
        <v>75077</v>
      </c>
      <c r="O2622" s="3">
        <v>16102.5505173038</v>
      </c>
      <c r="P2622" s="3">
        <v>15884.077469740299</v>
      </c>
      <c r="Q2622">
        <v>25</v>
      </c>
      <c r="R2622" s="3">
        <v>20.6161137440758</v>
      </c>
      <c r="S2622" s="3">
        <v>496.99412117114503</v>
      </c>
      <c r="T2622">
        <v>407</v>
      </c>
      <c r="U2622">
        <v>406</v>
      </c>
      <c r="V2622" s="3">
        <v>196.22890325540101</v>
      </c>
      <c r="W2622">
        <v>926</v>
      </c>
      <c r="X2622">
        <v>1</v>
      </c>
      <c r="Y2622">
        <v>1528</v>
      </c>
      <c r="Z2622" s="3">
        <v>175.9525659</v>
      </c>
      <c r="AA2622" s="3">
        <v>269.15150649999998</v>
      </c>
      <c r="AB2622" s="2">
        <v>0.234254144</v>
      </c>
      <c r="AC2622" s="3">
        <v>224.09033798412688</v>
      </c>
      <c r="AD2622" s="2">
        <v>0.13559321999999999</v>
      </c>
      <c r="AE2622" s="3">
        <v>9.1726785710000005</v>
      </c>
    </row>
    <row r="2623" spans="1:31" x14ac:dyDescent="0.3">
      <c r="A2623" s="1" t="s">
        <v>1883</v>
      </c>
      <c r="B2623" s="1" t="s">
        <v>1880</v>
      </c>
      <c r="C2623" s="1" t="s">
        <v>1822</v>
      </c>
      <c r="D2623" s="1" t="s">
        <v>8319</v>
      </c>
      <c r="E2623">
        <v>712</v>
      </c>
      <c r="F2623">
        <v>419</v>
      </c>
      <c r="G2623" s="3">
        <v>1666.45578</v>
      </c>
      <c r="H2623" s="3">
        <v>1682.1869999999999</v>
      </c>
      <c r="I2623" s="3">
        <v>54482.7623199933</v>
      </c>
      <c r="J2623" s="3">
        <v>88951.177999987194</v>
      </c>
      <c r="K2623" s="3">
        <v>1</v>
      </c>
      <c r="L2623">
        <v>1</v>
      </c>
      <c r="M2623" s="3">
        <v>54482.6</v>
      </c>
      <c r="N2623">
        <v>88951</v>
      </c>
      <c r="O2623" s="3">
        <v>15356.227103056101</v>
      </c>
      <c r="P2623" s="3">
        <v>17487.6412864294</v>
      </c>
      <c r="Q2623">
        <v>0</v>
      </c>
      <c r="R2623" s="3">
        <v>0</v>
      </c>
      <c r="S2623" s="3">
        <v>0</v>
      </c>
      <c r="T2623">
        <v>273</v>
      </c>
      <c r="U2623">
        <v>272</v>
      </c>
      <c r="V2623" s="3">
        <v>346.55744819844602</v>
      </c>
      <c r="W2623">
        <v>6370</v>
      </c>
      <c r="X2623">
        <v>5</v>
      </c>
      <c r="Y2623">
        <v>5835</v>
      </c>
      <c r="Z2623" s="3">
        <v>26.794474470000001</v>
      </c>
      <c r="AA2623" s="3">
        <v>0</v>
      </c>
      <c r="AB2623" s="2">
        <v>0.108635098</v>
      </c>
      <c r="AC2623" s="3">
        <v>42.646897722760073</v>
      </c>
      <c r="AD2623" s="2">
        <v>2.8885832E-2</v>
      </c>
      <c r="AE2623" s="3">
        <v>1.9355639099999999</v>
      </c>
    </row>
    <row r="2624" spans="1:31" x14ac:dyDescent="0.3">
      <c r="A2624" s="1" t="s">
        <v>5714</v>
      </c>
      <c r="B2624" s="1" t="s">
        <v>5712</v>
      </c>
      <c r="C2624" s="1" t="s">
        <v>5558</v>
      </c>
      <c r="D2624" s="1" t="s">
        <v>8318</v>
      </c>
      <c r="E2624">
        <v>649.99999999999898</v>
      </c>
      <c r="F2624">
        <v>375</v>
      </c>
      <c r="G2624" s="3">
        <v>4619.39703333333</v>
      </c>
      <c r="H2624" s="3">
        <v>4673.0309999999999</v>
      </c>
      <c r="I2624" s="3">
        <v>75077.789800001396</v>
      </c>
      <c r="J2624" s="3">
        <v>75077.789800001396</v>
      </c>
      <c r="K2624" s="3">
        <v>1</v>
      </c>
      <c r="L2624">
        <v>1</v>
      </c>
      <c r="M2624" s="3">
        <v>75077</v>
      </c>
      <c r="N2624">
        <v>75077</v>
      </c>
      <c r="O2624" s="3">
        <v>15884.077469740299</v>
      </c>
      <c r="P2624" s="3">
        <v>15884.077469740299</v>
      </c>
      <c r="Q2624">
        <v>107</v>
      </c>
      <c r="R2624" s="3">
        <v>88.236966824644497</v>
      </c>
      <c r="S2624" s="3">
        <v>496.99412117114503</v>
      </c>
      <c r="T2624">
        <v>253</v>
      </c>
      <c r="U2624">
        <v>245</v>
      </c>
      <c r="V2624" s="3">
        <v>400.51943017864397</v>
      </c>
      <c r="W2624">
        <v>5149</v>
      </c>
      <c r="X2624">
        <v>4</v>
      </c>
      <c r="Y2624">
        <v>4491</v>
      </c>
      <c r="Z2624" s="3">
        <v>25.845842810000001</v>
      </c>
      <c r="AA2624" s="3">
        <v>126.956701</v>
      </c>
      <c r="AB2624" s="2">
        <v>0.141141141</v>
      </c>
      <c r="AC2624" s="3">
        <v>203.37683950431489</v>
      </c>
      <c r="AD2624" s="2">
        <v>2.8368793999999999E-2</v>
      </c>
      <c r="AE2624" s="3">
        <v>8.0499009899999994</v>
      </c>
    </row>
    <row r="2625" spans="1:31" x14ac:dyDescent="0.3">
      <c r="A2625" s="1" t="s">
        <v>1884</v>
      </c>
      <c r="B2625" s="1" t="s">
        <v>1885</v>
      </c>
      <c r="C2625" s="1" t="s">
        <v>1822</v>
      </c>
      <c r="D2625" s="1" t="s">
        <v>8319</v>
      </c>
      <c r="E2625">
        <v>861.99999999999898</v>
      </c>
      <c r="F2625">
        <v>506</v>
      </c>
      <c r="G2625" s="3">
        <v>2905.9971032257999</v>
      </c>
      <c r="H2625" s="3">
        <v>2891.5219999999999</v>
      </c>
      <c r="I2625" s="3">
        <v>37889.144317747297</v>
      </c>
      <c r="J2625" s="3">
        <v>46020.0151500055</v>
      </c>
      <c r="K2625" s="3">
        <v>1</v>
      </c>
      <c r="L2625">
        <v>1</v>
      </c>
      <c r="M2625" s="3">
        <v>37889.032258064501</v>
      </c>
      <c r="N2625">
        <v>46020</v>
      </c>
      <c r="O2625" s="3">
        <v>7002.6398832436998</v>
      </c>
      <c r="P2625" s="3">
        <v>7509.8339886488902</v>
      </c>
      <c r="Q2625">
        <v>53</v>
      </c>
      <c r="R2625" s="3">
        <v>34.294117647058798</v>
      </c>
      <c r="S2625" s="3">
        <v>563.29644376053204</v>
      </c>
      <c r="T2625">
        <v>337</v>
      </c>
      <c r="U2625">
        <v>326</v>
      </c>
      <c r="V2625" s="3">
        <v>475.52776016437099</v>
      </c>
      <c r="W2625">
        <v>4656</v>
      </c>
      <c r="X2625">
        <v>4</v>
      </c>
      <c r="Y2625">
        <v>4759</v>
      </c>
      <c r="Z2625" s="3">
        <v>29.580124399999999</v>
      </c>
      <c r="AA2625" s="3">
        <v>80.386149090000004</v>
      </c>
      <c r="AB2625" s="2">
        <v>0.17129629599999999</v>
      </c>
      <c r="AC2625" s="3">
        <v>69.992246494066876</v>
      </c>
      <c r="AD2625" s="2">
        <v>8.3235639E-2</v>
      </c>
      <c r="AE2625" s="3">
        <v>7.1309750000000003</v>
      </c>
    </row>
    <row r="2626" spans="1:31" x14ac:dyDescent="0.3">
      <c r="A2626" s="1" t="s">
        <v>5715</v>
      </c>
      <c r="B2626" s="1" t="s">
        <v>5712</v>
      </c>
      <c r="C2626" s="1" t="s">
        <v>5558</v>
      </c>
      <c r="D2626" s="1" t="s">
        <v>8318</v>
      </c>
      <c r="E2626">
        <v>791</v>
      </c>
      <c r="F2626">
        <v>495</v>
      </c>
      <c r="G2626" s="3">
        <v>4803.4278187499904</v>
      </c>
      <c r="H2626" s="3">
        <v>4764.55105</v>
      </c>
      <c r="I2626" s="3">
        <v>73176.143781251405</v>
      </c>
      <c r="J2626" s="3">
        <v>75077.789800001396</v>
      </c>
      <c r="K2626" s="3">
        <v>1</v>
      </c>
      <c r="L2626">
        <v>1</v>
      </c>
      <c r="M2626" s="3">
        <v>73175.375</v>
      </c>
      <c r="N2626">
        <v>75077</v>
      </c>
      <c r="O2626" s="3">
        <v>16102.5505173037</v>
      </c>
      <c r="P2626" s="3">
        <v>15884.077469740299</v>
      </c>
      <c r="Q2626">
        <v>447</v>
      </c>
      <c r="R2626" s="3">
        <v>368.61611374407499</v>
      </c>
      <c r="S2626" s="3">
        <v>496.99412117114503</v>
      </c>
      <c r="T2626">
        <v>155</v>
      </c>
      <c r="U2626">
        <v>143</v>
      </c>
      <c r="V2626" s="3">
        <v>197.010856146084</v>
      </c>
      <c r="W2626">
        <v>356</v>
      </c>
      <c r="X2626">
        <v>1</v>
      </c>
      <c r="Y2626">
        <v>416</v>
      </c>
      <c r="Z2626" s="3">
        <v>174.2224568</v>
      </c>
      <c r="AA2626" s="3">
        <v>702.57647480000003</v>
      </c>
      <c r="AB2626" s="2">
        <v>0.288198758</v>
      </c>
      <c r="AC2626" s="3">
        <v>886.66379372362053</v>
      </c>
      <c r="AD2626" s="2">
        <v>0.10280373800000001</v>
      </c>
      <c r="AE2626" s="3">
        <v>7.3040972220000002</v>
      </c>
    </row>
    <row r="2627" spans="1:31" x14ac:dyDescent="0.3">
      <c r="A2627" s="1" t="s">
        <v>1886</v>
      </c>
      <c r="B2627" s="1" t="s">
        <v>1885</v>
      </c>
      <c r="C2627" s="1" t="s">
        <v>1822</v>
      </c>
      <c r="D2627" s="1" t="s">
        <v>8319</v>
      </c>
      <c r="E2627">
        <v>874.99999999999898</v>
      </c>
      <c r="F2627">
        <v>580</v>
      </c>
      <c r="G2627" s="3">
        <v>2924.2520545454499</v>
      </c>
      <c r="H2627" s="3">
        <v>2940.7267999999999</v>
      </c>
      <c r="I2627" s="3">
        <v>27492.8156500033</v>
      </c>
      <c r="J2627" s="3">
        <v>46020.0151500055</v>
      </c>
      <c r="K2627" s="3">
        <v>1</v>
      </c>
      <c r="L2627">
        <v>1</v>
      </c>
      <c r="M2627" s="3">
        <v>27492.727272727199</v>
      </c>
      <c r="N2627">
        <v>46020</v>
      </c>
      <c r="O2627" s="3">
        <v>14339.3842943411</v>
      </c>
      <c r="P2627" s="3">
        <v>7509.8339886488902</v>
      </c>
      <c r="Q2627">
        <v>2</v>
      </c>
      <c r="R2627" s="3">
        <v>1.29411764705882</v>
      </c>
      <c r="S2627" s="3">
        <v>563.29644376053204</v>
      </c>
      <c r="T2627">
        <v>212</v>
      </c>
      <c r="U2627">
        <v>209</v>
      </c>
      <c r="V2627" s="3">
        <v>242.41688535898399</v>
      </c>
      <c r="W2627">
        <v>5265</v>
      </c>
      <c r="X2627">
        <v>4</v>
      </c>
      <c r="Y2627">
        <v>5386</v>
      </c>
      <c r="Z2627" s="3">
        <v>7.5102093419999996</v>
      </c>
      <c r="AA2627" s="3">
        <v>0</v>
      </c>
      <c r="AB2627" s="2">
        <v>0.163377193</v>
      </c>
      <c r="AC2627" s="3">
        <v>121.0346271251113</v>
      </c>
      <c r="AD2627" s="2">
        <v>3.5971222999999997E-2</v>
      </c>
      <c r="AE2627" s="3">
        <v>8.0709119499999993</v>
      </c>
    </row>
    <row r="2628" spans="1:31" x14ac:dyDescent="0.3">
      <c r="A2628" s="1" t="s">
        <v>5716</v>
      </c>
      <c r="B2628" s="1" t="s">
        <v>5717</v>
      </c>
      <c r="C2628" s="1" t="s">
        <v>5558</v>
      </c>
      <c r="D2628" s="1" t="s">
        <v>8318</v>
      </c>
      <c r="E2628">
        <v>921</v>
      </c>
      <c r="F2628">
        <v>593</v>
      </c>
      <c r="G2628" s="3">
        <v>4422.1608839999999</v>
      </c>
      <c r="H2628" s="3">
        <v>4408.2269999999999</v>
      </c>
      <c r="I2628" s="3">
        <v>75077.789800001497</v>
      </c>
      <c r="J2628" s="3">
        <v>75077.789800001396</v>
      </c>
      <c r="K2628" s="3">
        <v>1</v>
      </c>
      <c r="L2628">
        <v>1</v>
      </c>
      <c r="M2628" s="3">
        <v>75077</v>
      </c>
      <c r="N2628">
        <v>75077</v>
      </c>
      <c r="O2628" s="3">
        <v>15884.077469740299</v>
      </c>
      <c r="P2628" s="3">
        <v>15884.077469740299</v>
      </c>
      <c r="Q2628">
        <v>164</v>
      </c>
      <c r="R2628" s="3">
        <v>89.908629441624299</v>
      </c>
      <c r="S2628" s="3">
        <v>487.17477844459597</v>
      </c>
      <c r="T2628">
        <v>331</v>
      </c>
      <c r="U2628">
        <v>326</v>
      </c>
      <c r="V2628" s="3">
        <v>372.78149446470002</v>
      </c>
      <c r="W2628">
        <v>4794</v>
      </c>
      <c r="X2628">
        <v>4</v>
      </c>
      <c r="Y2628">
        <v>3740</v>
      </c>
      <c r="Z2628" s="3">
        <v>84.83629698</v>
      </c>
      <c r="AA2628" s="3">
        <v>102.4988099</v>
      </c>
      <c r="AB2628" s="2">
        <v>0.14946236600000001</v>
      </c>
      <c r="AC2628" s="3">
        <v>140.93465310515225</v>
      </c>
      <c r="AD2628" s="2">
        <v>5.0796813000000003E-2</v>
      </c>
      <c r="AE2628" s="3">
        <v>8.9673456789999992</v>
      </c>
    </row>
    <row r="2629" spans="1:31" x14ac:dyDescent="0.3">
      <c r="A2629" s="1" t="s">
        <v>1887</v>
      </c>
      <c r="B2629" s="1" t="s">
        <v>1885</v>
      </c>
      <c r="C2629" s="1" t="s">
        <v>1822</v>
      </c>
      <c r="D2629" s="1" t="s">
        <v>8319</v>
      </c>
      <c r="E2629">
        <v>1029</v>
      </c>
      <c r="F2629">
        <v>668</v>
      </c>
      <c r="G2629" s="3">
        <v>2605.31116666666</v>
      </c>
      <c r="H2629" s="3">
        <v>2596.6149999999998</v>
      </c>
      <c r="I2629" s="3">
        <v>46020.0151500055</v>
      </c>
      <c r="J2629" s="3">
        <v>46020.0151500055</v>
      </c>
      <c r="K2629" s="3">
        <v>1</v>
      </c>
      <c r="L2629">
        <v>1</v>
      </c>
      <c r="M2629" s="3">
        <v>46020</v>
      </c>
      <c r="N2629">
        <v>46020</v>
      </c>
      <c r="O2629" s="3">
        <v>7509.8339886488902</v>
      </c>
      <c r="P2629" s="3">
        <v>7509.8339886488902</v>
      </c>
      <c r="Q2629">
        <v>96</v>
      </c>
      <c r="R2629" s="3">
        <v>62.117647058823501</v>
      </c>
      <c r="S2629" s="3">
        <v>563.29644376053204</v>
      </c>
      <c r="T2629">
        <v>292</v>
      </c>
      <c r="U2629">
        <v>287</v>
      </c>
      <c r="V2629" s="3">
        <v>318.02221842166102</v>
      </c>
      <c r="W2629">
        <v>4516</v>
      </c>
      <c r="X2629">
        <v>4</v>
      </c>
      <c r="Y2629">
        <v>4008</v>
      </c>
      <c r="Z2629" s="3">
        <v>61.163773380000002</v>
      </c>
      <c r="AA2629" s="3">
        <v>32.786502210000002</v>
      </c>
      <c r="AB2629" s="2">
        <v>0.18816682800000001</v>
      </c>
      <c r="AC2629" s="3">
        <v>176.65034363449013</v>
      </c>
      <c r="AD2629" s="2">
        <v>5.0412466000000003E-2</v>
      </c>
      <c r="AE2629" s="3">
        <v>7.5241469189999997</v>
      </c>
    </row>
    <row r="2630" spans="1:31" x14ac:dyDescent="0.3">
      <c r="A2630" s="1" t="s">
        <v>5718</v>
      </c>
      <c r="B2630" s="1" t="s">
        <v>5717</v>
      </c>
      <c r="C2630" s="1" t="s">
        <v>5558</v>
      </c>
      <c r="D2630" s="1" t="s">
        <v>8318</v>
      </c>
      <c r="E2630">
        <v>658.99999999999898</v>
      </c>
      <c r="F2630">
        <v>402</v>
      </c>
      <c r="G2630" s="3">
        <v>5111.3038833333303</v>
      </c>
      <c r="H2630" s="3">
        <v>5088.0394999999999</v>
      </c>
      <c r="I2630" s="3">
        <v>75077.789800001396</v>
      </c>
      <c r="J2630" s="3">
        <v>75077.789800001396</v>
      </c>
      <c r="K2630" s="3">
        <v>1</v>
      </c>
      <c r="L2630">
        <v>1</v>
      </c>
      <c r="M2630" s="3">
        <v>75077</v>
      </c>
      <c r="N2630">
        <v>75077</v>
      </c>
      <c r="O2630" s="3">
        <v>15884.077469740299</v>
      </c>
      <c r="P2630" s="3">
        <v>15884.077469740299</v>
      </c>
      <c r="Q2630">
        <v>14</v>
      </c>
      <c r="R2630" s="3">
        <v>7.6751269035532896</v>
      </c>
      <c r="S2630" s="3">
        <v>487.17477844459597</v>
      </c>
      <c r="T2630">
        <v>276</v>
      </c>
      <c r="U2630">
        <v>276</v>
      </c>
      <c r="V2630" s="3">
        <v>248.46756822825699</v>
      </c>
      <c r="W2630">
        <v>636</v>
      </c>
      <c r="X2630">
        <v>1</v>
      </c>
      <c r="Y2630">
        <v>796</v>
      </c>
      <c r="Z2630" s="3">
        <v>147.58260619999999</v>
      </c>
      <c r="AA2630" s="3">
        <v>207.06891909999999</v>
      </c>
      <c r="AB2630" s="2">
        <v>0.217647059</v>
      </c>
      <c r="AC2630" s="3">
        <v>181.22968599017497</v>
      </c>
      <c r="AD2630" s="2">
        <v>0.13700565000000001</v>
      </c>
      <c r="AE2630" s="3">
        <v>9.2346745559999999</v>
      </c>
    </row>
    <row r="2631" spans="1:31" x14ac:dyDescent="0.3">
      <c r="A2631" s="1" t="s">
        <v>1888</v>
      </c>
      <c r="B2631" s="1" t="s">
        <v>1889</v>
      </c>
      <c r="C2631" s="1" t="s">
        <v>1822</v>
      </c>
      <c r="D2631" s="1" t="s">
        <v>8319</v>
      </c>
      <c r="E2631">
        <v>796</v>
      </c>
      <c r="F2631">
        <v>464</v>
      </c>
      <c r="G2631" s="3">
        <v>942.43197851851801</v>
      </c>
      <c r="H2631" s="3">
        <v>907.15436</v>
      </c>
      <c r="I2631" s="3">
        <v>5260.1762500006698</v>
      </c>
      <c r="J2631" s="3">
        <v>5260.1762500006698</v>
      </c>
      <c r="K2631" s="3">
        <v>1</v>
      </c>
      <c r="L2631">
        <v>1</v>
      </c>
      <c r="M2631" s="3">
        <v>5260</v>
      </c>
      <c r="N2631">
        <v>5260</v>
      </c>
      <c r="O2631" s="3">
        <v>22534.844661171901</v>
      </c>
      <c r="P2631" s="3">
        <v>22534.844661171901</v>
      </c>
      <c r="Q2631">
        <v>0</v>
      </c>
      <c r="R2631" s="3">
        <v>0</v>
      </c>
      <c r="S2631" s="3">
        <v>0</v>
      </c>
      <c r="T2631">
        <v>333</v>
      </c>
      <c r="U2631">
        <v>332</v>
      </c>
      <c r="V2631" s="3">
        <v>233.99234371085299</v>
      </c>
      <c r="W2631">
        <v>6106</v>
      </c>
      <c r="X2631">
        <v>5</v>
      </c>
      <c r="Y2631">
        <v>5349</v>
      </c>
      <c r="Z2631" s="3">
        <v>28.412163530000001</v>
      </c>
      <c r="AA2631" s="3">
        <v>45.656118470000003</v>
      </c>
      <c r="AB2631" s="2">
        <v>0.14091471</v>
      </c>
      <c r="AC2631" s="3">
        <v>37.607774235618024</v>
      </c>
      <c r="AD2631" s="2">
        <v>3.1542055999999999E-2</v>
      </c>
      <c r="AE2631" s="3">
        <v>6.4584193550000002</v>
      </c>
    </row>
    <row r="2632" spans="1:31" x14ac:dyDescent="0.3">
      <c r="A2632" s="1" t="s">
        <v>5719</v>
      </c>
      <c r="B2632" s="1" t="s">
        <v>5717</v>
      </c>
      <c r="C2632" s="1" t="s">
        <v>5558</v>
      </c>
      <c r="D2632" s="1" t="s">
        <v>8318</v>
      </c>
      <c r="E2632">
        <v>789</v>
      </c>
      <c r="F2632">
        <v>532</v>
      </c>
      <c r="G2632" s="3">
        <v>5152.0075785714198</v>
      </c>
      <c r="H2632" s="3">
        <v>5135.5491000000002</v>
      </c>
      <c r="I2632" s="3">
        <v>66384.550857144102</v>
      </c>
      <c r="J2632" s="3">
        <v>59864.6216500011</v>
      </c>
      <c r="K2632" s="3">
        <v>1</v>
      </c>
      <c r="L2632">
        <v>1</v>
      </c>
      <c r="M2632" s="3">
        <v>66383.857142857101</v>
      </c>
      <c r="N2632">
        <v>59864</v>
      </c>
      <c r="O2632" s="3">
        <v>16882.811401458799</v>
      </c>
      <c r="P2632" s="3">
        <v>17631.8618502477</v>
      </c>
      <c r="Q2632">
        <v>17</v>
      </c>
      <c r="R2632" s="3">
        <v>9.3197969543147199</v>
      </c>
      <c r="S2632" s="3">
        <v>487.17477844459597</v>
      </c>
      <c r="T2632">
        <v>338</v>
      </c>
      <c r="U2632">
        <v>336</v>
      </c>
      <c r="V2632" s="3">
        <v>202.35398293675399</v>
      </c>
      <c r="W2632">
        <v>2203</v>
      </c>
      <c r="X2632">
        <v>2</v>
      </c>
      <c r="Y2632">
        <v>2203</v>
      </c>
      <c r="Z2632" s="3">
        <v>130.1113762</v>
      </c>
      <c r="AA2632" s="3">
        <v>172.87448330000001</v>
      </c>
      <c r="AB2632" s="2">
        <v>0.2</v>
      </c>
      <c r="AC2632" s="3">
        <v>200.06070074393375</v>
      </c>
      <c r="AD2632" s="2">
        <v>0.136308806</v>
      </c>
      <c r="AE2632" s="3">
        <v>8.4919780219999996</v>
      </c>
    </row>
    <row r="2633" spans="1:31" x14ac:dyDescent="0.3">
      <c r="A2633" s="1" t="s">
        <v>1890</v>
      </c>
      <c r="B2633" s="1" t="s">
        <v>1889</v>
      </c>
      <c r="C2633" s="1" t="s">
        <v>1822</v>
      </c>
      <c r="D2633" s="1" t="s">
        <v>8319</v>
      </c>
      <c r="E2633">
        <v>863</v>
      </c>
      <c r="F2633">
        <v>497</v>
      </c>
      <c r="G2633" s="3">
        <v>579.03551722222198</v>
      </c>
      <c r="H2633" s="3">
        <v>608.58680000000004</v>
      </c>
      <c r="I2633" s="3">
        <v>5260.1762500006698</v>
      </c>
      <c r="J2633" s="3">
        <v>5260.1762500006698</v>
      </c>
      <c r="K2633" s="3">
        <v>1</v>
      </c>
      <c r="L2633">
        <v>1</v>
      </c>
      <c r="M2633" s="3">
        <v>5260</v>
      </c>
      <c r="N2633">
        <v>5260</v>
      </c>
      <c r="O2633" s="3">
        <v>22534.844661171901</v>
      </c>
      <c r="P2633" s="3">
        <v>22534.844661171901</v>
      </c>
      <c r="Q2633">
        <v>66</v>
      </c>
      <c r="R2633" s="3">
        <v>46.64</v>
      </c>
      <c r="S2633" s="3">
        <v>295.46863245185602</v>
      </c>
      <c r="T2633">
        <v>333</v>
      </c>
      <c r="U2633">
        <v>324</v>
      </c>
      <c r="V2633" s="3">
        <v>225.03058334439899</v>
      </c>
      <c r="W2633">
        <v>5565</v>
      </c>
      <c r="X2633">
        <v>4</v>
      </c>
      <c r="Y2633">
        <v>4228</v>
      </c>
      <c r="Z2633" s="3">
        <v>182.00331790000001</v>
      </c>
      <c r="AA2633" s="3">
        <v>43.407354949999998</v>
      </c>
      <c r="AB2633" s="2">
        <v>0.19156626500000001</v>
      </c>
      <c r="AC2633" s="3" t="s">
        <v>22</v>
      </c>
      <c r="AD2633" s="2">
        <v>4.5801527000000002E-2</v>
      </c>
      <c r="AE2633" s="3">
        <v>6.4202000000000004</v>
      </c>
    </row>
    <row r="2634" spans="1:31" x14ac:dyDescent="0.3">
      <c r="A2634" s="1" t="s">
        <v>5720</v>
      </c>
      <c r="B2634" s="1" t="s">
        <v>5717</v>
      </c>
      <c r="C2634" s="1" t="s">
        <v>5558</v>
      </c>
      <c r="D2634" s="1" t="s">
        <v>8318</v>
      </c>
      <c r="E2634">
        <v>524.99999999999898</v>
      </c>
      <c r="F2634">
        <v>318</v>
      </c>
      <c r="G2634" s="3">
        <v>4948.2969846153801</v>
      </c>
      <c r="H2634" s="3">
        <v>4918.5303000000004</v>
      </c>
      <c r="I2634" s="3">
        <v>62205.109057693502</v>
      </c>
      <c r="J2634" s="3">
        <v>59864.6216500011</v>
      </c>
      <c r="K2634" s="3">
        <v>1</v>
      </c>
      <c r="L2634">
        <v>1</v>
      </c>
      <c r="M2634" s="3">
        <v>62204.461538461503</v>
      </c>
      <c r="N2634">
        <v>59864</v>
      </c>
      <c r="O2634" s="3">
        <v>17362.971945554302</v>
      </c>
      <c r="P2634" s="3">
        <v>17631.8618502477</v>
      </c>
      <c r="Q2634">
        <v>2</v>
      </c>
      <c r="R2634" s="3">
        <v>1.09644670050761</v>
      </c>
      <c r="S2634" s="3">
        <v>487.17477844459597</v>
      </c>
      <c r="T2634">
        <v>290</v>
      </c>
      <c r="U2634">
        <v>287</v>
      </c>
      <c r="V2634" s="3">
        <v>205.38369422971201</v>
      </c>
      <c r="W2634">
        <v>869</v>
      </c>
      <c r="X2634">
        <v>1</v>
      </c>
      <c r="Y2634">
        <v>2125</v>
      </c>
      <c r="Z2634" s="3">
        <v>83.737730999999997</v>
      </c>
      <c r="AA2634" s="3">
        <v>168.39999589999999</v>
      </c>
      <c r="AB2634" s="2">
        <v>0.212177122</v>
      </c>
      <c r="AC2634" s="3">
        <v>410.83228630423264</v>
      </c>
      <c r="AD2634" s="2">
        <v>6.9491524999999998E-2</v>
      </c>
      <c r="AE2634" s="3">
        <v>7.7635294119999996</v>
      </c>
    </row>
    <row r="2635" spans="1:31" x14ac:dyDescent="0.3">
      <c r="A2635" s="1" t="s">
        <v>1891</v>
      </c>
      <c r="B2635" s="1" t="s">
        <v>1889</v>
      </c>
      <c r="C2635" s="1" t="s">
        <v>1822</v>
      </c>
      <c r="D2635" s="1" t="s">
        <v>8319</v>
      </c>
      <c r="E2635">
        <v>629</v>
      </c>
      <c r="F2635">
        <v>393</v>
      </c>
      <c r="G2635" s="3">
        <v>648.27341055555496</v>
      </c>
      <c r="H2635" s="3">
        <v>658.90322000000003</v>
      </c>
      <c r="I2635" s="3">
        <v>5260.1762500006698</v>
      </c>
      <c r="J2635" s="3">
        <v>5260.1762500006698</v>
      </c>
      <c r="K2635" s="3">
        <v>1</v>
      </c>
      <c r="L2635">
        <v>1</v>
      </c>
      <c r="M2635" s="3">
        <v>5260</v>
      </c>
      <c r="N2635">
        <v>5260</v>
      </c>
      <c r="O2635" s="3">
        <v>22534.844661171901</v>
      </c>
      <c r="P2635" s="3">
        <v>22534.844661171901</v>
      </c>
      <c r="Q2635">
        <v>0</v>
      </c>
      <c r="R2635" s="3">
        <v>0</v>
      </c>
      <c r="S2635" s="3">
        <v>0</v>
      </c>
      <c r="T2635">
        <v>245</v>
      </c>
      <c r="U2635">
        <v>244</v>
      </c>
      <c r="V2635" s="3">
        <v>281.46430999706399</v>
      </c>
      <c r="W2635">
        <v>6011</v>
      </c>
      <c r="X2635">
        <v>5</v>
      </c>
      <c r="Y2635">
        <v>5842</v>
      </c>
      <c r="Z2635" s="3">
        <v>22.04478507</v>
      </c>
      <c r="AA2635" s="3">
        <v>0</v>
      </c>
      <c r="AB2635" s="2">
        <v>0.154198473</v>
      </c>
      <c r="AC2635" s="3">
        <v>62.504703845864384</v>
      </c>
      <c r="AD2635" s="2">
        <v>6.1255743000000001E-2</v>
      </c>
      <c r="AE2635" s="3">
        <v>6.6809174310000001</v>
      </c>
    </row>
    <row r="2636" spans="1:31" x14ac:dyDescent="0.3">
      <c r="A2636" s="1" t="s">
        <v>5721</v>
      </c>
      <c r="B2636" s="1" t="s">
        <v>5722</v>
      </c>
      <c r="C2636" s="1" t="s">
        <v>5558</v>
      </c>
      <c r="D2636" s="1" t="s">
        <v>8318</v>
      </c>
      <c r="E2636">
        <v>777.99999999999898</v>
      </c>
      <c r="F2636">
        <v>474</v>
      </c>
      <c r="G2636" s="3">
        <v>2413.9213685714199</v>
      </c>
      <c r="H2636" s="3">
        <v>894.32209999999998</v>
      </c>
      <c r="I2636" s="3">
        <v>34423.186950000003</v>
      </c>
      <c r="J2636" s="3">
        <v>30017.3158499991</v>
      </c>
      <c r="K2636" s="3">
        <v>1.28571428571428</v>
      </c>
      <c r="L2636">
        <v>1</v>
      </c>
      <c r="M2636" s="3">
        <v>105648.714285714</v>
      </c>
      <c r="N2636">
        <v>59864</v>
      </c>
      <c r="O2636" s="3">
        <v>16683.353700462801</v>
      </c>
      <c r="P2636" s="3">
        <v>17631.8618502477</v>
      </c>
      <c r="Q2636">
        <v>8</v>
      </c>
      <c r="R2636" s="3">
        <v>6.7443946188340798</v>
      </c>
      <c r="S2636" s="3">
        <v>707.74609778787601</v>
      </c>
      <c r="T2636">
        <v>166</v>
      </c>
      <c r="U2636">
        <v>156</v>
      </c>
      <c r="V2636" s="3">
        <v>244.05090419996401</v>
      </c>
      <c r="W2636">
        <v>3762</v>
      </c>
      <c r="X2636">
        <v>3</v>
      </c>
      <c r="Y2636">
        <v>3993</v>
      </c>
      <c r="Z2636" s="3">
        <v>97.229007139999993</v>
      </c>
      <c r="AA2636" s="3">
        <v>0</v>
      </c>
      <c r="AB2636" s="2">
        <v>0.16733601100000001</v>
      </c>
      <c r="AC2636" s="3">
        <v>442.79668732837541</v>
      </c>
      <c r="AD2636" s="2">
        <v>1.4893617E-2</v>
      </c>
      <c r="AE2636" s="3">
        <v>7.2977393619999997</v>
      </c>
    </row>
    <row r="2637" spans="1:31" x14ac:dyDescent="0.3">
      <c r="A2637" s="1" t="s">
        <v>1892</v>
      </c>
      <c r="B2637" s="1" t="s">
        <v>1889</v>
      </c>
      <c r="C2637" s="1" t="s">
        <v>1822</v>
      </c>
      <c r="D2637" s="1" t="s">
        <v>8319</v>
      </c>
      <c r="E2637">
        <v>745</v>
      </c>
      <c r="F2637">
        <v>449</v>
      </c>
      <c r="G2637" s="3">
        <v>575.87280944444399</v>
      </c>
      <c r="H2637" s="3">
        <v>600.0181</v>
      </c>
      <c r="I2637" s="3">
        <v>5260.1762500006698</v>
      </c>
      <c r="J2637" s="3">
        <v>5260.1762500006698</v>
      </c>
      <c r="K2637" s="3">
        <v>1</v>
      </c>
      <c r="L2637">
        <v>1</v>
      </c>
      <c r="M2637" s="3">
        <v>5260</v>
      </c>
      <c r="N2637">
        <v>5260</v>
      </c>
      <c r="O2637" s="3">
        <v>22534.844661171901</v>
      </c>
      <c r="P2637" s="3">
        <v>22534.844661171901</v>
      </c>
      <c r="Q2637">
        <v>62</v>
      </c>
      <c r="R2637" s="3">
        <v>43.813333333333297</v>
      </c>
      <c r="S2637" s="3">
        <v>295.46863245185602</v>
      </c>
      <c r="T2637">
        <v>245</v>
      </c>
      <c r="U2637">
        <v>243</v>
      </c>
      <c r="V2637" s="3">
        <v>278.59693074648698</v>
      </c>
      <c r="W2637">
        <v>5221</v>
      </c>
      <c r="X2637">
        <v>4</v>
      </c>
      <c r="Y2637">
        <v>4944</v>
      </c>
      <c r="Z2637" s="3">
        <v>20.355906690000001</v>
      </c>
      <c r="AA2637" s="3">
        <v>67.955102449999998</v>
      </c>
      <c r="AB2637" s="2">
        <v>0.148048452</v>
      </c>
      <c r="AC2637" s="3">
        <v>40.586108034143479</v>
      </c>
      <c r="AD2637" s="2">
        <v>5.0583657999999997E-2</v>
      </c>
      <c r="AE2637" s="3">
        <v>6.5610992909999997</v>
      </c>
    </row>
    <row r="2638" spans="1:31" x14ac:dyDescent="0.3">
      <c r="A2638" s="1" t="s">
        <v>5723</v>
      </c>
      <c r="B2638" s="1" t="s">
        <v>5722</v>
      </c>
      <c r="C2638" s="1" t="s">
        <v>5558</v>
      </c>
      <c r="D2638" s="1" t="s">
        <v>8318</v>
      </c>
      <c r="E2638">
        <v>492</v>
      </c>
      <c r="F2638">
        <v>301</v>
      </c>
      <c r="G2638" s="3">
        <v>1276.0391999999999</v>
      </c>
      <c r="H2638" s="3">
        <v>1276.0391999999999</v>
      </c>
      <c r="I2638" s="3">
        <v>1900.11054999885</v>
      </c>
      <c r="J2638" s="3">
        <v>1900.11054999885</v>
      </c>
      <c r="K2638" s="3">
        <v>1</v>
      </c>
      <c r="L2638">
        <v>1</v>
      </c>
      <c r="M2638" s="3">
        <v>1900</v>
      </c>
      <c r="N2638">
        <v>1900</v>
      </c>
      <c r="O2638" s="3">
        <v>3554.3133640552901</v>
      </c>
      <c r="P2638" s="3">
        <v>3554.3133640552901</v>
      </c>
      <c r="Q2638">
        <v>0</v>
      </c>
      <c r="R2638" s="3">
        <v>0</v>
      </c>
      <c r="S2638" s="3">
        <v>0</v>
      </c>
      <c r="T2638">
        <v>0</v>
      </c>
      <c r="U2638">
        <v>0</v>
      </c>
      <c r="V2638" s="3">
        <v>0</v>
      </c>
      <c r="W2638">
        <v>4813</v>
      </c>
      <c r="X2638">
        <v>4</v>
      </c>
      <c r="Y2638">
        <v>5445</v>
      </c>
      <c r="Z2638" s="3">
        <v>0</v>
      </c>
      <c r="AA2638" s="3">
        <v>38.200175989999998</v>
      </c>
      <c r="AB2638" s="2">
        <v>0.152654867</v>
      </c>
      <c r="AC2638" s="3">
        <v>205.07244631471735</v>
      </c>
      <c r="AD2638" s="2">
        <v>5.3240741000000001E-2</v>
      </c>
      <c r="AE2638" s="3">
        <v>14.044035089999999</v>
      </c>
    </row>
    <row r="2639" spans="1:31" x14ac:dyDescent="0.3">
      <c r="A2639" s="1" t="s">
        <v>1893</v>
      </c>
      <c r="B2639" s="1" t="s">
        <v>1889</v>
      </c>
      <c r="C2639" s="1" t="s">
        <v>1822</v>
      </c>
      <c r="D2639" s="1" t="s">
        <v>8319</v>
      </c>
      <c r="E2639">
        <v>345</v>
      </c>
      <c r="F2639">
        <v>195</v>
      </c>
      <c r="G2639" s="3">
        <v>857.37460428571399</v>
      </c>
      <c r="H2639" s="3">
        <v>838.40139999999997</v>
      </c>
      <c r="I2639" s="3">
        <v>5260.1762500006698</v>
      </c>
      <c r="J2639" s="3">
        <v>5260.1762500006698</v>
      </c>
      <c r="K2639" s="3">
        <v>1</v>
      </c>
      <c r="L2639">
        <v>1</v>
      </c>
      <c r="M2639" s="3">
        <v>5260</v>
      </c>
      <c r="N2639">
        <v>5260</v>
      </c>
      <c r="O2639" s="3">
        <v>22534.844661171901</v>
      </c>
      <c r="P2639" s="3">
        <v>22534.844661171901</v>
      </c>
      <c r="Q2639">
        <v>0</v>
      </c>
      <c r="R2639" s="3">
        <v>0</v>
      </c>
      <c r="S2639" s="3">
        <v>0</v>
      </c>
      <c r="T2639">
        <v>145</v>
      </c>
      <c r="U2639">
        <v>144</v>
      </c>
      <c r="V2639" s="3">
        <v>265.89340360589199</v>
      </c>
      <c r="W2639">
        <v>5535</v>
      </c>
      <c r="X2639">
        <v>4</v>
      </c>
      <c r="Y2639">
        <v>4328</v>
      </c>
      <c r="Z2639" s="3">
        <v>39.281783089999998</v>
      </c>
      <c r="AA2639" s="3">
        <v>0</v>
      </c>
      <c r="AB2639" s="2">
        <v>0.18023255799999999</v>
      </c>
      <c r="AC2639" s="3" t="s">
        <v>22</v>
      </c>
      <c r="AD2639" s="2">
        <v>7.7922080000000001E-3</v>
      </c>
      <c r="AE2639" s="3">
        <v>7.5885483870000003</v>
      </c>
    </row>
    <row r="2640" spans="1:31" x14ac:dyDescent="0.3">
      <c r="A2640" s="1" t="s">
        <v>5724</v>
      </c>
      <c r="B2640" s="1" t="s">
        <v>5722</v>
      </c>
      <c r="C2640" s="1" t="s">
        <v>5558</v>
      </c>
      <c r="D2640" s="1" t="s">
        <v>8318</v>
      </c>
      <c r="E2640">
        <v>689.99999999999898</v>
      </c>
      <c r="F2640">
        <v>364</v>
      </c>
      <c r="G2640" s="3">
        <v>386.19273671428499</v>
      </c>
      <c r="H2640" s="3">
        <v>365.63643999999999</v>
      </c>
      <c r="I2640" s="3">
        <v>1900.11054999885</v>
      </c>
      <c r="J2640" s="3">
        <v>1900.11054999885</v>
      </c>
      <c r="K2640" s="3">
        <v>1</v>
      </c>
      <c r="L2640">
        <v>1</v>
      </c>
      <c r="M2640" s="3">
        <v>1900</v>
      </c>
      <c r="N2640">
        <v>1900</v>
      </c>
      <c r="O2640" s="3">
        <v>3554.3133640552901</v>
      </c>
      <c r="P2640" s="3">
        <v>3554.3133640552901</v>
      </c>
      <c r="Q2640">
        <v>130</v>
      </c>
      <c r="R2640" s="3">
        <v>109.596412556053</v>
      </c>
      <c r="S2640" s="3">
        <v>707.74609778787601</v>
      </c>
      <c r="T2640">
        <v>276</v>
      </c>
      <c r="U2640">
        <v>272</v>
      </c>
      <c r="V2640" s="3">
        <v>668.92012975112698</v>
      </c>
      <c r="W2640">
        <v>5742</v>
      </c>
      <c r="X2640">
        <v>5</v>
      </c>
      <c r="Y2640">
        <v>6351</v>
      </c>
      <c r="Z2640" s="3">
        <v>28.609811310000001</v>
      </c>
      <c r="AA2640" s="3">
        <v>29.836720790000001</v>
      </c>
      <c r="AB2640" s="2">
        <v>0.111739745</v>
      </c>
      <c r="AC2640" s="3">
        <v>118.67506064839856</v>
      </c>
      <c r="AD2640" s="2">
        <v>2.5280898999999999E-2</v>
      </c>
      <c r="AE2640" s="3">
        <v>9.2852212390000002</v>
      </c>
    </row>
    <row r="2641" spans="1:31" x14ac:dyDescent="0.3">
      <c r="A2641" s="1" t="s">
        <v>1894</v>
      </c>
      <c r="B2641" s="1" t="s">
        <v>1889</v>
      </c>
      <c r="C2641" s="1" t="s">
        <v>1822</v>
      </c>
      <c r="D2641" s="1" t="s">
        <v>8319</v>
      </c>
      <c r="E2641">
        <v>909</v>
      </c>
      <c r="F2641">
        <v>511</v>
      </c>
      <c r="G2641" s="3">
        <v>404.59089</v>
      </c>
      <c r="H2641" s="3">
        <v>390.80045000000001</v>
      </c>
      <c r="I2641" s="3">
        <v>5260.1762500006698</v>
      </c>
      <c r="J2641" s="3">
        <v>5260.1762500006698</v>
      </c>
      <c r="K2641" s="3">
        <v>1</v>
      </c>
      <c r="L2641">
        <v>1</v>
      </c>
      <c r="M2641" s="3">
        <v>5260</v>
      </c>
      <c r="N2641">
        <v>5260</v>
      </c>
      <c r="O2641" s="3">
        <v>22534.844661171901</v>
      </c>
      <c r="P2641" s="3">
        <v>22534.844661171901</v>
      </c>
      <c r="Q2641">
        <v>4</v>
      </c>
      <c r="R2641" s="3">
        <v>2.82666666666666</v>
      </c>
      <c r="S2641" s="3">
        <v>295.46863245185602</v>
      </c>
      <c r="T2641">
        <v>369</v>
      </c>
      <c r="U2641">
        <v>366</v>
      </c>
      <c r="V2641" s="3">
        <v>343.91184802356901</v>
      </c>
      <c r="W2641">
        <v>6282</v>
      </c>
      <c r="X2641">
        <v>5</v>
      </c>
      <c r="Y2641">
        <v>4928</v>
      </c>
      <c r="Z2641" s="3">
        <v>59.559824540000001</v>
      </c>
      <c r="AA2641" s="3">
        <v>21.04253495</v>
      </c>
      <c r="AB2641" s="2">
        <v>0.14669652899999999</v>
      </c>
      <c r="AC2641" s="3">
        <v>76.938041947676581</v>
      </c>
      <c r="AD2641" s="2">
        <v>3.4140969E-2</v>
      </c>
      <c r="AE2641" s="3">
        <v>6.4186046509999999</v>
      </c>
    </row>
    <row r="2642" spans="1:31" x14ac:dyDescent="0.3">
      <c r="A2642" s="1" t="s">
        <v>5725</v>
      </c>
      <c r="B2642" s="1" t="s">
        <v>5722</v>
      </c>
      <c r="C2642" s="1" t="s">
        <v>5558</v>
      </c>
      <c r="D2642" s="1" t="s">
        <v>8318</v>
      </c>
      <c r="E2642">
        <v>705.99999999999898</v>
      </c>
      <c r="F2642">
        <v>420</v>
      </c>
      <c r="G2642" s="3">
        <v>1123.5912123809501</v>
      </c>
      <c r="H2642" s="3">
        <v>1121.0174999999999</v>
      </c>
      <c r="I2642" s="3">
        <v>1900.11054999885</v>
      </c>
      <c r="J2642" s="3">
        <v>1900.11054999885</v>
      </c>
      <c r="K2642" s="3">
        <v>1</v>
      </c>
      <c r="L2642">
        <v>1</v>
      </c>
      <c r="M2642" s="3">
        <v>1900</v>
      </c>
      <c r="N2642">
        <v>1900</v>
      </c>
      <c r="O2642" s="3">
        <v>3554.3133640552901</v>
      </c>
      <c r="P2642" s="3">
        <v>3554.3133640552901</v>
      </c>
      <c r="Q2642">
        <v>201</v>
      </c>
      <c r="R2642" s="3">
        <v>169.452914798206</v>
      </c>
      <c r="S2642" s="3">
        <v>707.74609778787601</v>
      </c>
      <c r="T2642">
        <v>240</v>
      </c>
      <c r="U2642">
        <v>227</v>
      </c>
      <c r="V2642" s="3">
        <v>286.71618044707401</v>
      </c>
      <c r="W2642">
        <v>2541</v>
      </c>
      <c r="X2642">
        <v>2</v>
      </c>
      <c r="Y2642">
        <v>3617</v>
      </c>
      <c r="Z2642" s="3">
        <v>66.560711609999998</v>
      </c>
      <c r="AA2642" s="3">
        <v>24.598242020000001</v>
      </c>
      <c r="AB2642" s="2">
        <v>0.16907514500000001</v>
      </c>
      <c r="AC2642" s="3">
        <v>72.040536097627012</v>
      </c>
      <c r="AD2642" s="2">
        <v>9.9150141999999997E-2</v>
      </c>
      <c r="AE2642" s="3">
        <v>8.2405194809999998</v>
      </c>
    </row>
    <row r="2643" spans="1:31" x14ac:dyDescent="0.3">
      <c r="A2643" s="1" t="s">
        <v>1895</v>
      </c>
      <c r="B2643" s="1" t="s">
        <v>1889</v>
      </c>
      <c r="C2643" s="1" t="s">
        <v>1822</v>
      </c>
      <c r="D2643" s="1" t="s">
        <v>8319</v>
      </c>
      <c r="E2643">
        <v>813</v>
      </c>
      <c r="F2643">
        <v>491</v>
      </c>
      <c r="G2643" s="3">
        <v>232.663741529411</v>
      </c>
      <c r="H2643" s="3">
        <v>237.02321000000001</v>
      </c>
      <c r="I2643" s="3">
        <v>5260.1762500006698</v>
      </c>
      <c r="J2643" s="3">
        <v>5260.1762500006698</v>
      </c>
      <c r="K2643" s="3">
        <v>1</v>
      </c>
      <c r="L2643">
        <v>1</v>
      </c>
      <c r="M2643" s="3">
        <v>5260</v>
      </c>
      <c r="N2643">
        <v>5260</v>
      </c>
      <c r="O2643" s="3">
        <v>22534.844661171901</v>
      </c>
      <c r="P2643" s="3">
        <v>22534.844661171901</v>
      </c>
      <c r="Q2643">
        <v>18</v>
      </c>
      <c r="R2643" s="3">
        <v>12.72</v>
      </c>
      <c r="S2643" s="3">
        <v>295.46863245185602</v>
      </c>
      <c r="T2643">
        <v>313</v>
      </c>
      <c r="U2643">
        <v>313</v>
      </c>
      <c r="V2643" s="3">
        <v>337.29620443932998</v>
      </c>
      <c r="W2643">
        <v>6304</v>
      </c>
      <c r="X2643">
        <v>5</v>
      </c>
      <c r="Y2643">
        <v>5138</v>
      </c>
      <c r="Z2643" s="3">
        <v>23.21855618</v>
      </c>
      <c r="AA2643" s="3">
        <v>0</v>
      </c>
      <c r="AB2643" s="2">
        <v>0.15402843599999999</v>
      </c>
      <c r="AC2643" s="3">
        <v>73.212228778297558</v>
      </c>
      <c r="AD2643" s="2">
        <v>4.2027193999999997E-2</v>
      </c>
      <c r="AE2643" s="3">
        <v>5.8895104900000002</v>
      </c>
    </row>
    <row r="2644" spans="1:31" x14ac:dyDescent="0.3">
      <c r="A2644" s="1" t="s">
        <v>5726</v>
      </c>
      <c r="B2644" s="1" t="s">
        <v>5727</v>
      </c>
      <c r="C2644" s="1" t="s">
        <v>5558</v>
      </c>
      <c r="D2644" s="1" t="s">
        <v>8318</v>
      </c>
      <c r="E2644">
        <v>775</v>
      </c>
      <c r="F2644">
        <v>391</v>
      </c>
      <c r="G2644" s="3">
        <v>5692.2312159999901</v>
      </c>
      <c r="H2644" s="3">
        <v>5766.0249999999996</v>
      </c>
      <c r="I2644" s="3">
        <v>666.90599999923097</v>
      </c>
      <c r="J2644" s="3">
        <v>666.90599999923199</v>
      </c>
      <c r="K2644" s="3">
        <v>1</v>
      </c>
      <c r="L2644">
        <v>1</v>
      </c>
      <c r="M2644" s="3">
        <v>666</v>
      </c>
      <c r="N2644">
        <v>666</v>
      </c>
      <c r="O2644" s="3">
        <v>19553.650867546399</v>
      </c>
      <c r="P2644" s="3">
        <v>19553.650867546399</v>
      </c>
      <c r="Q2644">
        <v>39</v>
      </c>
      <c r="R2644" s="3">
        <v>29.496671105192998</v>
      </c>
      <c r="S2644" s="3">
        <v>589.63717738156504</v>
      </c>
      <c r="T2644">
        <v>375</v>
      </c>
      <c r="U2644">
        <v>360</v>
      </c>
      <c r="V2644" s="3">
        <v>539.97280725535302</v>
      </c>
      <c r="W2644">
        <v>5117</v>
      </c>
      <c r="X2644">
        <v>4</v>
      </c>
      <c r="Y2644">
        <v>5570</v>
      </c>
      <c r="Z2644" s="3">
        <v>36.737830129999999</v>
      </c>
      <c r="AA2644" s="3">
        <v>0</v>
      </c>
      <c r="AB2644" s="2">
        <v>0.12232030300000001</v>
      </c>
      <c r="AC2644" s="3">
        <v>50.455560376300269</v>
      </c>
      <c r="AD2644" s="2">
        <v>1.8018018E-2</v>
      </c>
      <c r="AE2644" s="3">
        <v>11.625229360000001</v>
      </c>
    </row>
    <row r="2645" spans="1:31" x14ac:dyDescent="0.3">
      <c r="A2645" s="1" t="s">
        <v>1896</v>
      </c>
      <c r="B2645" s="1" t="s">
        <v>1897</v>
      </c>
      <c r="C2645" s="1" t="s">
        <v>1822</v>
      </c>
      <c r="D2645" s="1" t="s">
        <v>8319</v>
      </c>
      <c r="E2645">
        <v>1466</v>
      </c>
      <c r="F2645">
        <v>1080</v>
      </c>
      <c r="G2645" s="3">
        <v>1073.0474018918901</v>
      </c>
      <c r="H2645" s="3">
        <v>1020.6988</v>
      </c>
      <c r="I2645" s="3">
        <v>6361.7935175683797</v>
      </c>
      <c r="J2645" s="3">
        <v>5260.1762500006698</v>
      </c>
      <c r="K2645" s="3">
        <v>1</v>
      </c>
      <c r="L2645">
        <v>1</v>
      </c>
      <c r="M2645" s="3">
        <v>6361.6216216216199</v>
      </c>
      <c r="N2645">
        <v>5260</v>
      </c>
      <c r="O2645" s="3">
        <v>22128.763291644202</v>
      </c>
      <c r="P2645" s="3">
        <v>22534.844661171901</v>
      </c>
      <c r="Q2645">
        <v>5</v>
      </c>
      <c r="R2645" s="3">
        <v>2.5714285714285698</v>
      </c>
      <c r="S2645" s="3">
        <v>447.58149725925603</v>
      </c>
      <c r="T2645">
        <v>341</v>
      </c>
      <c r="U2645">
        <v>341</v>
      </c>
      <c r="V2645" s="3">
        <v>360.786006356298</v>
      </c>
      <c r="W2645">
        <v>5925</v>
      </c>
      <c r="X2645">
        <v>5</v>
      </c>
      <c r="Y2645">
        <v>6259</v>
      </c>
      <c r="Z2645" s="3">
        <v>13.526924060000001</v>
      </c>
      <c r="AA2645" s="3">
        <v>24.893920309999999</v>
      </c>
      <c r="AB2645" s="2">
        <v>0.101490419</v>
      </c>
      <c r="AC2645" s="3">
        <v>545.36424391541436</v>
      </c>
      <c r="AD2645" s="2">
        <v>2.8485757E-2</v>
      </c>
      <c r="AE2645" s="3">
        <v>5.5924734039999997</v>
      </c>
    </row>
    <row r="2646" spans="1:31" x14ac:dyDescent="0.3">
      <c r="A2646" s="1" t="s">
        <v>5728</v>
      </c>
      <c r="B2646" s="1" t="s">
        <v>5727</v>
      </c>
      <c r="C2646" s="1" t="s">
        <v>5558</v>
      </c>
      <c r="D2646" s="1" t="s">
        <v>8318</v>
      </c>
      <c r="E2646">
        <v>1039.99999999999</v>
      </c>
      <c r="F2646">
        <v>530</v>
      </c>
      <c r="G2646" s="3">
        <v>6178.9530709677401</v>
      </c>
      <c r="H2646" s="3">
        <v>6170.3364000000001</v>
      </c>
      <c r="I2646" s="3">
        <v>865.80995967658998</v>
      </c>
      <c r="J2646" s="3">
        <v>666.90599999923199</v>
      </c>
      <c r="K2646" s="3">
        <v>1</v>
      </c>
      <c r="L2646">
        <v>1</v>
      </c>
      <c r="M2646" s="3">
        <v>865.03225806451599</v>
      </c>
      <c r="N2646">
        <v>666</v>
      </c>
      <c r="O2646" s="3">
        <v>16973.112560531699</v>
      </c>
      <c r="P2646" s="3">
        <v>19553.650867546399</v>
      </c>
      <c r="Q2646">
        <v>145</v>
      </c>
      <c r="R2646" s="3">
        <v>109.667110519307</v>
      </c>
      <c r="S2646" s="3">
        <v>589.63717738156504</v>
      </c>
      <c r="T2646">
        <v>380</v>
      </c>
      <c r="U2646">
        <v>375</v>
      </c>
      <c r="V2646" s="3">
        <v>730.58497256969599</v>
      </c>
      <c r="W2646">
        <v>6259</v>
      </c>
      <c r="X2646">
        <v>5</v>
      </c>
      <c r="Y2646">
        <v>6098</v>
      </c>
      <c r="Z2646" s="3">
        <v>18.056740609999999</v>
      </c>
      <c r="AA2646" s="3">
        <v>0</v>
      </c>
      <c r="AB2646" s="2">
        <v>0.13275193800000001</v>
      </c>
      <c r="AC2646" s="3">
        <v>28.899258284696486</v>
      </c>
      <c r="AD2646" s="2">
        <v>1.6319130000000001E-2</v>
      </c>
      <c r="AE2646" s="3">
        <v>11.41362876</v>
      </c>
    </row>
    <row r="2647" spans="1:31" x14ac:dyDescent="0.3">
      <c r="A2647" s="1" t="s">
        <v>1898</v>
      </c>
      <c r="B2647" s="1" t="s">
        <v>1897</v>
      </c>
      <c r="C2647" s="1" t="s">
        <v>1822</v>
      </c>
      <c r="D2647" s="1" t="s">
        <v>8319</v>
      </c>
      <c r="E2647">
        <v>705</v>
      </c>
      <c r="F2647">
        <v>426</v>
      </c>
      <c r="G2647" s="3">
        <v>665.67339473684206</v>
      </c>
      <c r="H2647" s="3">
        <v>646.85393999999997</v>
      </c>
      <c r="I2647" s="3">
        <v>5260.1762500006698</v>
      </c>
      <c r="J2647" s="3">
        <v>5260.1762500006698</v>
      </c>
      <c r="K2647" s="3">
        <v>1</v>
      </c>
      <c r="L2647">
        <v>1</v>
      </c>
      <c r="M2647" s="3">
        <v>5260</v>
      </c>
      <c r="N2647">
        <v>5260</v>
      </c>
      <c r="O2647" s="3">
        <v>22534.844661171901</v>
      </c>
      <c r="P2647" s="3">
        <v>22534.844661171901</v>
      </c>
      <c r="Q2647">
        <v>78</v>
      </c>
      <c r="R2647" s="3">
        <v>40.1142857142857</v>
      </c>
      <c r="S2647" s="3">
        <v>447.58149725925603</v>
      </c>
      <c r="T2647">
        <v>267</v>
      </c>
      <c r="U2647">
        <v>266</v>
      </c>
      <c r="V2647" s="3">
        <v>198.60952981456899</v>
      </c>
      <c r="W2647">
        <v>4783</v>
      </c>
      <c r="X2647">
        <v>4</v>
      </c>
      <c r="Y2647">
        <v>4351</v>
      </c>
      <c r="Z2647" s="3">
        <v>51.360890490000003</v>
      </c>
      <c r="AA2647" s="3">
        <v>0</v>
      </c>
      <c r="AB2647" s="2">
        <v>0.19186046500000001</v>
      </c>
      <c r="AC2647" s="3">
        <v>99.369273895801996</v>
      </c>
      <c r="AD2647" s="2">
        <v>6.9892472999999997E-2</v>
      </c>
      <c r="AE2647" s="3">
        <v>4.9426699029999996</v>
      </c>
    </row>
    <row r="2648" spans="1:31" x14ac:dyDescent="0.3">
      <c r="A2648" s="1" t="s">
        <v>5729</v>
      </c>
      <c r="B2648" s="1" t="s">
        <v>5727</v>
      </c>
      <c r="C2648" s="1" t="s">
        <v>5558</v>
      </c>
      <c r="D2648" s="1" t="s">
        <v>8318</v>
      </c>
      <c r="E2648">
        <v>688</v>
      </c>
      <c r="F2648">
        <v>395</v>
      </c>
      <c r="G2648" s="3">
        <v>6297.6180156249902</v>
      </c>
      <c r="H2648" s="3">
        <v>6318.8984</v>
      </c>
      <c r="I2648" s="3">
        <v>1283.5082749990399</v>
      </c>
      <c r="J2648" s="3">
        <v>1283.5082749990399</v>
      </c>
      <c r="K2648" s="3">
        <v>1</v>
      </c>
      <c r="L2648">
        <v>1</v>
      </c>
      <c r="M2648" s="3">
        <v>1283</v>
      </c>
      <c r="N2648">
        <v>1283</v>
      </c>
      <c r="O2648" s="3">
        <v>11553.9821158008</v>
      </c>
      <c r="P2648" s="3">
        <v>11553.9821158008</v>
      </c>
      <c r="Q2648">
        <v>289</v>
      </c>
      <c r="R2648" s="3">
        <v>218.577896138482</v>
      </c>
      <c r="S2648" s="3">
        <v>589.63717738156504</v>
      </c>
      <c r="T2648">
        <v>187</v>
      </c>
      <c r="U2648">
        <v>155</v>
      </c>
      <c r="V2648" s="3">
        <v>383.69056603489099</v>
      </c>
      <c r="W2648">
        <v>3267</v>
      </c>
      <c r="X2648">
        <v>3</v>
      </c>
      <c r="Y2648">
        <v>3268</v>
      </c>
      <c r="Z2648" s="3">
        <v>77.308176040000006</v>
      </c>
      <c r="AA2648" s="3">
        <v>202.13370259999999</v>
      </c>
      <c r="AB2648" s="2">
        <v>0.16028368800000001</v>
      </c>
      <c r="AC2648" s="3">
        <v>116.26716086712672</v>
      </c>
      <c r="AD2648" s="2">
        <v>7.4829932000000002E-2</v>
      </c>
      <c r="AE2648" s="3">
        <v>11.937596149999999</v>
      </c>
    </row>
    <row r="2649" spans="1:31" x14ac:dyDescent="0.3">
      <c r="A2649" s="1" t="s">
        <v>1899</v>
      </c>
      <c r="B2649" s="1" t="s">
        <v>1897</v>
      </c>
      <c r="C2649" s="1" t="s">
        <v>1822</v>
      </c>
      <c r="D2649" s="1" t="s">
        <v>8319</v>
      </c>
      <c r="E2649">
        <v>736.99999999999898</v>
      </c>
      <c r="F2649">
        <v>421</v>
      </c>
      <c r="G2649" s="3">
        <v>437.87135999999998</v>
      </c>
      <c r="H2649" s="3">
        <v>439.66856999999999</v>
      </c>
      <c r="I2649" s="3">
        <v>5260.1762500006798</v>
      </c>
      <c r="J2649" s="3">
        <v>5260.1762500006698</v>
      </c>
      <c r="K2649" s="3">
        <v>1</v>
      </c>
      <c r="L2649">
        <v>1</v>
      </c>
      <c r="M2649" s="3">
        <v>5260</v>
      </c>
      <c r="N2649">
        <v>5260</v>
      </c>
      <c r="O2649" s="3">
        <v>22534.844661171901</v>
      </c>
      <c r="P2649" s="3">
        <v>22534.844661171901</v>
      </c>
      <c r="Q2649">
        <v>37</v>
      </c>
      <c r="R2649" s="3">
        <v>19.0285714285714</v>
      </c>
      <c r="S2649" s="3">
        <v>447.58149725925603</v>
      </c>
      <c r="T2649">
        <v>304</v>
      </c>
      <c r="U2649">
        <v>302</v>
      </c>
      <c r="V2649" s="3">
        <v>414.933334079107</v>
      </c>
      <c r="W2649">
        <v>6056</v>
      </c>
      <c r="X2649">
        <v>5</v>
      </c>
      <c r="Y2649">
        <v>3652</v>
      </c>
      <c r="Z2649" s="3">
        <v>103.7422353</v>
      </c>
      <c r="AA2649" s="3">
        <v>48.271527399999997</v>
      </c>
      <c r="AB2649" s="2">
        <v>0.18733509200000001</v>
      </c>
      <c r="AC2649" s="3">
        <v>40.208311815740551</v>
      </c>
      <c r="AD2649" s="2">
        <v>5.6962024999999999E-2</v>
      </c>
      <c r="AE2649" s="3">
        <v>4.170044248</v>
      </c>
    </row>
    <row r="2650" spans="1:31" x14ac:dyDescent="0.3">
      <c r="A2650" s="1" t="s">
        <v>5730</v>
      </c>
      <c r="B2650" s="1" t="s">
        <v>5727</v>
      </c>
      <c r="C2650" s="1" t="s">
        <v>5558</v>
      </c>
      <c r="D2650" s="1" t="s">
        <v>8318</v>
      </c>
      <c r="E2650">
        <v>1001.99999999999</v>
      </c>
      <c r="F2650">
        <v>621</v>
      </c>
      <c r="G2650" s="3">
        <v>6120.95310285714</v>
      </c>
      <c r="H2650" s="3">
        <v>6104.6342999999997</v>
      </c>
      <c r="I2650" s="3">
        <v>1723.93847142748</v>
      </c>
      <c r="J2650" s="3">
        <v>1900.11054999885</v>
      </c>
      <c r="K2650" s="3">
        <v>1</v>
      </c>
      <c r="L2650">
        <v>1</v>
      </c>
      <c r="M2650" s="3">
        <v>1723.7142857142801</v>
      </c>
      <c r="N2650">
        <v>1900</v>
      </c>
      <c r="O2650" s="3">
        <v>5839.9330074111704</v>
      </c>
      <c r="P2650" s="3">
        <v>3554.3133640552901</v>
      </c>
      <c r="Q2650">
        <v>192</v>
      </c>
      <c r="R2650" s="3">
        <v>145.214380825565</v>
      </c>
      <c r="S2650" s="3">
        <v>589.63717738156504</v>
      </c>
      <c r="T2650">
        <v>360</v>
      </c>
      <c r="U2650">
        <v>347</v>
      </c>
      <c r="V2650" s="3">
        <v>351.24755958620102</v>
      </c>
      <c r="W2650">
        <v>3936</v>
      </c>
      <c r="X2650">
        <v>3</v>
      </c>
      <c r="Y2650">
        <v>3400</v>
      </c>
      <c r="Z2650" s="3">
        <v>55.254543300000002</v>
      </c>
      <c r="AA2650" s="3">
        <v>174.86758789999999</v>
      </c>
      <c r="AB2650" s="2">
        <v>0.15217391299999999</v>
      </c>
      <c r="AC2650" s="3">
        <v>166.97034732754605</v>
      </c>
      <c r="AD2650" s="2">
        <v>3.8286235000000002E-2</v>
      </c>
      <c r="AE2650" s="3">
        <v>12.12819095</v>
      </c>
    </row>
    <row r="2651" spans="1:31" x14ac:dyDescent="0.3">
      <c r="A2651" s="1" t="s">
        <v>1900</v>
      </c>
      <c r="B2651" s="1" t="s">
        <v>1897</v>
      </c>
      <c r="C2651" s="1" t="s">
        <v>1822</v>
      </c>
      <c r="D2651" s="1" t="s">
        <v>8319</v>
      </c>
      <c r="E2651">
        <v>604</v>
      </c>
      <c r="F2651">
        <v>339</v>
      </c>
      <c r="G2651" s="3">
        <v>665.53316374999997</v>
      </c>
      <c r="H2651" s="3">
        <v>693.98865000000001</v>
      </c>
      <c r="I2651" s="3">
        <v>9344.6236124993393</v>
      </c>
      <c r="J2651" s="3">
        <v>5260.1762500006698</v>
      </c>
      <c r="K2651" s="3">
        <v>1.6875</v>
      </c>
      <c r="L2651">
        <v>2</v>
      </c>
      <c r="M2651" s="3">
        <v>20108.625</v>
      </c>
      <c r="N2651">
        <v>26858</v>
      </c>
      <c r="O2651" s="3">
        <v>19523.0716720747</v>
      </c>
      <c r="P2651" s="3">
        <v>22534.844661171901</v>
      </c>
      <c r="Q2651">
        <v>89</v>
      </c>
      <c r="R2651" s="3">
        <v>45.771428571428501</v>
      </c>
      <c r="S2651" s="3">
        <v>447.58149725925603</v>
      </c>
      <c r="T2651">
        <v>216</v>
      </c>
      <c r="U2651">
        <v>215</v>
      </c>
      <c r="V2651" s="3">
        <v>375.01072057121502</v>
      </c>
      <c r="W2651">
        <v>6020</v>
      </c>
      <c r="X2651">
        <v>5</v>
      </c>
      <c r="Y2651">
        <v>4298</v>
      </c>
      <c r="Z2651" s="3">
        <v>24.92177607</v>
      </c>
      <c r="AA2651" s="3">
        <v>0</v>
      </c>
      <c r="AB2651" s="2">
        <v>0.19039735099999999</v>
      </c>
      <c r="AC2651" s="3">
        <v>98.170943134535378</v>
      </c>
      <c r="AD2651" s="2">
        <v>5.4140127000000003E-2</v>
      </c>
      <c r="AE2651" s="3">
        <v>3.4006403939999998</v>
      </c>
    </row>
    <row r="2652" spans="1:31" x14ac:dyDescent="0.3">
      <c r="A2652" s="1" t="s">
        <v>5731</v>
      </c>
      <c r="B2652" s="1" t="s">
        <v>5727</v>
      </c>
      <c r="C2652" s="1" t="s">
        <v>5558</v>
      </c>
      <c r="D2652" s="1" t="s">
        <v>8318</v>
      </c>
      <c r="E2652">
        <v>398</v>
      </c>
      <c r="F2652">
        <v>246</v>
      </c>
      <c r="G2652" s="3">
        <v>6111.92806666666</v>
      </c>
      <c r="H2652" s="3">
        <v>6115.9155000000001</v>
      </c>
      <c r="I2652" s="3">
        <v>666.90599999923199</v>
      </c>
      <c r="J2652" s="3">
        <v>666.90599999923199</v>
      </c>
      <c r="K2652" s="3">
        <v>1</v>
      </c>
      <c r="L2652">
        <v>1</v>
      </c>
      <c r="M2652" s="3">
        <v>666</v>
      </c>
      <c r="N2652">
        <v>666</v>
      </c>
      <c r="O2652" s="3">
        <v>19553.650867546399</v>
      </c>
      <c r="P2652" s="3">
        <v>19553.650867546399</v>
      </c>
      <c r="Q2652">
        <v>53</v>
      </c>
      <c r="R2652" s="3">
        <v>40.085219707057199</v>
      </c>
      <c r="S2652" s="3">
        <v>589.63717738156504</v>
      </c>
      <c r="T2652">
        <v>123</v>
      </c>
      <c r="U2652">
        <v>123</v>
      </c>
      <c r="V2652" s="3">
        <v>411.591570345555</v>
      </c>
      <c r="W2652">
        <v>2936</v>
      </c>
      <c r="X2652">
        <v>3</v>
      </c>
      <c r="Y2652">
        <v>2514</v>
      </c>
      <c r="Z2652" s="3">
        <v>41.366374710000002</v>
      </c>
      <c r="AA2652" s="3">
        <v>85.654915759999994</v>
      </c>
      <c r="AB2652" s="2">
        <v>0.18</v>
      </c>
      <c r="AC2652" s="3">
        <v>74.465663055368907</v>
      </c>
      <c r="AD2652" s="2">
        <v>0.1</v>
      </c>
      <c r="AE2652" s="3">
        <v>11.8414375</v>
      </c>
    </row>
    <row r="2653" spans="1:31" x14ac:dyDescent="0.3">
      <c r="A2653" s="1" t="s">
        <v>1901</v>
      </c>
      <c r="B2653" s="1" t="s">
        <v>1897</v>
      </c>
      <c r="C2653" s="1" t="s">
        <v>1822</v>
      </c>
      <c r="D2653" s="1" t="s">
        <v>8319</v>
      </c>
      <c r="E2653">
        <v>739.99999999999898</v>
      </c>
      <c r="F2653">
        <v>454</v>
      </c>
      <c r="G2653" s="3">
        <v>740.93934277777703</v>
      </c>
      <c r="H2653" s="3">
        <v>748.56723499999998</v>
      </c>
      <c r="I2653" s="3">
        <v>14336.7259444421</v>
      </c>
      <c r="J2653" s="3">
        <v>21597.9656999953</v>
      </c>
      <c r="K2653" s="3">
        <v>1.94444444444444</v>
      </c>
      <c r="L2653">
        <v>2</v>
      </c>
      <c r="M2653" s="3">
        <v>25658.111111111099</v>
      </c>
      <c r="N2653">
        <v>26858</v>
      </c>
      <c r="O2653" s="3">
        <v>15842.0157965115</v>
      </c>
      <c r="P2653" s="3">
        <v>10487.752704783101</v>
      </c>
      <c r="Q2653">
        <v>0</v>
      </c>
      <c r="R2653" s="3">
        <v>0</v>
      </c>
      <c r="S2653" s="3">
        <v>0</v>
      </c>
      <c r="T2653">
        <v>305</v>
      </c>
      <c r="U2653">
        <v>299</v>
      </c>
      <c r="V2653" s="3">
        <v>269.16395015927498</v>
      </c>
      <c r="W2653">
        <v>5901</v>
      </c>
      <c r="X2653">
        <v>5</v>
      </c>
      <c r="Y2653">
        <v>4482</v>
      </c>
      <c r="Z2653" s="3">
        <v>100.52302210000001</v>
      </c>
      <c r="AA2653" s="3">
        <v>21.985649890000001</v>
      </c>
      <c r="AB2653" s="2">
        <v>0.16711590300000001</v>
      </c>
      <c r="AC2653" s="3">
        <v>68.377771337487331</v>
      </c>
      <c r="AD2653" s="2">
        <v>0.105333333</v>
      </c>
      <c r="AE2653" s="3">
        <v>2.4329255320000001</v>
      </c>
    </row>
    <row r="2654" spans="1:31" x14ac:dyDescent="0.3">
      <c r="A2654" s="1" t="s">
        <v>5732</v>
      </c>
      <c r="B2654" s="1" t="s">
        <v>5727</v>
      </c>
      <c r="C2654" s="1" t="s">
        <v>5558</v>
      </c>
      <c r="D2654" s="1" t="s">
        <v>8318</v>
      </c>
      <c r="E2654">
        <v>741</v>
      </c>
      <c r="F2654">
        <v>443</v>
      </c>
      <c r="G2654" s="3">
        <v>5864.36854117647</v>
      </c>
      <c r="H2654" s="3">
        <v>5870.0595999999996</v>
      </c>
      <c r="I2654" s="3">
        <v>666.90599999923199</v>
      </c>
      <c r="J2654" s="3">
        <v>666.90599999923199</v>
      </c>
      <c r="K2654" s="3">
        <v>1</v>
      </c>
      <c r="L2654">
        <v>1</v>
      </c>
      <c r="M2654" s="3">
        <v>666</v>
      </c>
      <c r="N2654">
        <v>666</v>
      </c>
      <c r="O2654" s="3">
        <v>19553.650867546399</v>
      </c>
      <c r="P2654" s="3">
        <v>19553.650867546399</v>
      </c>
      <c r="Q2654">
        <v>31</v>
      </c>
      <c r="R2654" s="3">
        <v>23.446071904127798</v>
      </c>
      <c r="S2654" s="3">
        <v>589.63717738156504</v>
      </c>
      <c r="T2654">
        <v>317</v>
      </c>
      <c r="U2654">
        <v>308</v>
      </c>
      <c r="V2654" s="3">
        <v>288.072252372165</v>
      </c>
      <c r="W2654">
        <v>1477</v>
      </c>
      <c r="X2654">
        <v>2</v>
      </c>
      <c r="Y2654">
        <v>1072</v>
      </c>
      <c r="Z2654" s="3">
        <v>120.62798770000001</v>
      </c>
      <c r="AA2654" s="3">
        <v>213.32317169999999</v>
      </c>
      <c r="AB2654" s="2">
        <v>0.21467391299999999</v>
      </c>
      <c r="AC2654" s="3">
        <v>174.98597868760515</v>
      </c>
      <c r="AD2654" s="2">
        <v>0.15240641699999999</v>
      </c>
      <c r="AE2654" s="3">
        <v>11.23012121</v>
      </c>
    </row>
    <row r="2655" spans="1:31" x14ac:dyDescent="0.3">
      <c r="A2655" s="1" t="s">
        <v>1902</v>
      </c>
      <c r="B2655" s="1" t="s">
        <v>1897</v>
      </c>
      <c r="C2655" s="1" t="s">
        <v>1822</v>
      </c>
      <c r="D2655" s="1" t="s">
        <v>8319</v>
      </c>
      <c r="E2655">
        <v>522</v>
      </c>
      <c r="F2655">
        <v>338</v>
      </c>
      <c r="G2655" s="3">
        <v>562.90881999999999</v>
      </c>
      <c r="H2655" s="3">
        <v>567.32366500000001</v>
      </c>
      <c r="I2655" s="3">
        <v>21597.9656999953</v>
      </c>
      <c r="J2655" s="3">
        <v>21597.9656999953</v>
      </c>
      <c r="K2655" s="3">
        <v>2.625</v>
      </c>
      <c r="L2655">
        <v>2.5</v>
      </c>
      <c r="M2655" s="3">
        <v>26617.75</v>
      </c>
      <c r="N2655">
        <v>26858</v>
      </c>
      <c r="O2655" s="3">
        <v>10487.752704783101</v>
      </c>
      <c r="P2655" s="3">
        <v>10487.752704783101</v>
      </c>
      <c r="Q2655">
        <v>0</v>
      </c>
      <c r="R2655" s="3">
        <v>0</v>
      </c>
      <c r="S2655" s="3">
        <v>0</v>
      </c>
      <c r="T2655">
        <v>206</v>
      </c>
      <c r="U2655">
        <v>204</v>
      </c>
      <c r="V2655" s="3">
        <v>226.23144582755</v>
      </c>
      <c r="W2655">
        <v>4097</v>
      </c>
      <c r="X2655">
        <v>3</v>
      </c>
      <c r="Y2655">
        <v>4960</v>
      </c>
      <c r="Z2655" s="3">
        <v>27.999883430000001</v>
      </c>
      <c r="AA2655" s="3">
        <v>0</v>
      </c>
      <c r="AB2655" s="2">
        <v>0.158301158</v>
      </c>
      <c r="AC2655" s="3">
        <v>2046.3767248208401</v>
      </c>
      <c r="AD2655" s="2">
        <v>6.9097888999999996E-2</v>
      </c>
      <c r="AE2655" s="3">
        <v>3.3319375</v>
      </c>
    </row>
    <row r="2656" spans="1:31" x14ac:dyDescent="0.3">
      <c r="A2656" s="1" t="s">
        <v>5733</v>
      </c>
      <c r="B2656" s="1" t="s">
        <v>5734</v>
      </c>
      <c r="C2656" s="1" t="s">
        <v>5558</v>
      </c>
      <c r="D2656" s="1" t="s">
        <v>8318</v>
      </c>
      <c r="E2656">
        <v>784</v>
      </c>
      <c r="F2656">
        <v>373</v>
      </c>
      <c r="G2656" s="3">
        <v>319.09878665517198</v>
      </c>
      <c r="H2656" s="3">
        <v>254.02361999999999</v>
      </c>
      <c r="I2656" s="3">
        <v>17466.765956892799</v>
      </c>
      <c r="J2656" s="3">
        <v>13977.6533499956</v>
      </c>
      <c r="K2656" s="3">
        <v>1.9655172413793101</v>
      </c>
      <c r="L2656">
        <v>2</v>
      </c>
      <c r="M2656" s="3">
        <v>36353.827586206899</v>
      </c>
      <c r="N2656">
        <v>37153</v>
      </c>
      <c r="O2656" s="3">
        <v>2504.7651525679298</v>
      </c>
      <c r="P2656" s="3">
        <v>2677.4601709649301</v>
      </c>
      <c r="Q2656">
        <v>225</v>
      </c>
      <c r="R2656" s="3">
        <v>162.3046875</v>
      </c>
      <c r="S2656" s="3">
        <v>377.91021195779001</v>
      </c>
      <c r="T2656">
        <v>228</v>
      </c>
      <c r="U2656">
        <v>223</v>
      </c>
      <c r="V2656" s="3">
        <v>427.08085799919201</v>
      </c>
      <c r="W2656">
        <v>5874</v>
      </c>
      <c r="X2656">
        <v>5</v>
      </c>
      <c r="Y2656">
        <v>5370</v>
      </c>
      <c r="Z2656" s="3">
        <v>77.381784109999998</v>
      </c>
      <c r="AA2656" s="3">
        <v>29.405735360000001</v>
      </c>
      <c r="AB2656" s="2">
        <v>0.14745972700000001</v>
      </c>
      <c r="AC2656" s="3">
        <v>125.0379379649586</v>
      </c>
      <c r="AD2656" s="2">
        <v>4.5212766000000001E-2</v>
      </c>
      <c r="AE2656" s="3">
        <v>4.6767768600000004</v>
      </c>
    </row>
    <row r="2657" spans="1:31" x14ac:dyDescent="0.3">
      <c r="A2657" s="1" t="s">
        <v>1903</v>
      </c>
      <c r="B2657" s="1" t="s">
        <v>1897</v>
      </c>
      <c r="C2657" s="1" t="s">
        <v>1822</v>
      </c>
      <c r="D2657" s="1" t="s">
        <v>8319</v>
      </c>
      <c r="E2657">
        <v>897.99999999999898</v>
      </c>
      <c r="F2657">
        <v>513</v>
      </c>
      <c r="G2657" s="3">
        <v>559.84765964285702</v>
      </c>
      <c r="H2657" s="3">
        <v>591.66636999999901</v>
      </c>
      <c r="I2657" s="3">
        <v>16346.5333767827</v>
      </c>
      <c r="J2657" s="3">
        <v>21597.9656999953</v>
      </c>
      <c r="K2657" s="3">
        <v>2.3928571428571401</v>
      </c>
      <c r="L2657">
        <v>3</v>
      </c>
      <c r="M2657" s="3">
        <v>32105.6785714285</v>
      </c>
      <c r="N2657">
        <v>24127</v>
      </c>
      <c r="O2657" s="3">
        <v>14360.032262193799</v>
      </c>
      <c r="P2657" s="3">
        <v>10487.752704783101</v>
      </c>
      <c r="Q2657">
        <v>133</v>
      </c>
      <c r="R2657" s="3">
        <v>68.399999999999906</v>
      </c>
      <c r="S2657" s="3">
        <v>447.58149725925603</v>
      </c>
      <c r="T2657">
        <v>285</v>
      </c>
      <c r="U2657">
        <v>283</v>
      </c>
      <c r="V2657" s="3">
        <v>395.19728053110703</v>
      </c>
      <c r="W2657">
        <v>5038</v>
      </c>
      <c r="X2657">
        <v>4</v>
      </c>
      <c r="Y2657">
        <v>2429</v>
      </c>
      <c r="Z2657" s="3">
        <v>209.28680990000001</v>
      </c>
      <c r="AA2657" s="3">
        <v>803.73566489999996</v>
      </c>
      <c r="AB2657" s="2">
        <v>0.21160043000000001</v>
      </c>
      <c r="AC2657" s="3">
        <v>366.70689673627993</v>
      </c>
      <c r="AD2657" s="2">
        <v>2.7484143999999999E-2</v>
      </c>
      <c r="AE2657" s="3">
        <v>4.757034483</v>
      </c>
    </row>
    <row r="2658" spans="1:31" x14ac:dyDescent="0.3">
      <c r="A2658" s="1" t="s">
        <v>5735</v>
      </c>
      <c r="B2658" s="1" t="s">
        <v>5734</v>
      </c>
      <c r="C2658" s="1" t="s">
        <v>5558</v>
      </c>
      <c r="D2658" s="1" t="s">
        <v>8318</v>
      </c>
      <c r="E2658">
        <v>946</v>
      </c>
      <c r="F2658">
        <v>439</v>
      </c>
      <c r="G2658" s="3">
        <v>274.22098691176399</v>
      </c>
      <c r="H2658" s="3">
        <v>285.67135500000001</v>
      </c>
      <c r="I2658" s="3">
        <v>13922.7054382322</v>
      </c>
      <c r="J2658" s="3">
        <v>13977.6533499956</v>
      </c>
      <c r="K2658" s="3">
        <v>3.3235294117646998</v>
      </c>
      <c r="L2658">
        <v>3</v>
      </c>
      <c r="M2658" s="3">
        <v>54622.970588235199</v>
      </c>
      <c r="N2658">
        <v>50944</v>
      </c>
      <c r="O2658" s="3">
        <v>3927.2210016968702</v>
      </c>
      <c r="P2658" s="3">
        <v>2677.4601709649301</v>
      </c>
      <c r="Q2658">
        <v>546</v>
      </c>
      <c r="R2658" s="3">
        <v>393.859375</v>
      </c>
      <c r="S2658" s="3">
        <v>377.91021195779001</v>
      </c>
      <c r="T2658">
        <v>149</v>
      </c>
      <c r="U2658">
        <v>148</v>
      </c>
      <c r="V2658" s="3">
        <v>211.88722773973601</v>
      </c>
      <c r="W2658">
        <v>4805</v>
      </c>
      <c r="X2658">
        <v>4</v>
      </c>
      <c r="Y2658">
        <v>5204</v>
      </c>
      <c r="Z2658" s="3">
        <v>52.923200170000001</v>
      </c>
      <c r="AA2658" s="3">
        <v>23.868281970000002</v>
      </c>
      <c r="AB2658" s="2">
        <v>0.16666666699999999</v>
      </c>
      <c r="AC2658" s="3">
        <v>253.60697891986544</v>
      </c>
      <c r="AD2658" s="2">
        <v>7.3993471000000005E-2</v>
      </c>
      <c r="AE2658" s="3">
        <v>3.441411483</v>
      </c>
    </row>
    <row r="2659" spans="1:31" x14ac:dyDescent="0.3">
      <c r="A2659" s="1" t="s">
        <v>1904</v>
      </c>
      <c r="B2659" s="1" t="s">
        <v>1897</v>
      </c>
      <c r="C2659" s="1" t="s">
        <v>1822</v>
      </c>
      <c r="D2659" s="1" t="s">
        <v>8319</v>
      </c>
      <c r="E2659">
        <v>841.99999999999898</v>
      </c>
      <c r="F2659">
        <v>546</v>
      </c>
      <c r="G2659" s="3">
        <v>531.99860304347806</v>
      </c>
      <c r="H2659" s="3">
        <v>550</v>
      </c>
      <c r="I2659" s="3">
        <v>93834.148773907596</v>
      </c>
      <c r="J2659" s="3">
        <v>21597.9656999953</v>
      </c>
      <c r="K2659" s="3">
        <v>4</v>
      </c>
      <c r="L2659">
        <v>4</v>
      </c>
      <c r="M2659" s="3">
        <v>336355</v>
      </c>
      <c r="N2659">
        <v>336355</v>
      </c>
      <c r="O2659" s="3">
        <v>13109.3705698297</v>
      </c>
      <c r="P2659" s="3">
        <v>10487.752704783101</v>
      </c>
      <c r="Q2659">
        <v>186</v>
      </c>
      <c r="R2659" s="3">
        <v>95.657142857142802</v>
      </c>
      <c r="S2659" s="3">
        <v>447.58149725925603</v>
      </c>
      <c r="T2659">
        <v>217</v>
      </c>
      <c r="U2659">
        <v>215</v>
      </c>
      <c r="V2659" s="3">
        <v>225.51326926018501</v>
      </c>
      <c r="W2659">
        <v>4613</v>
      </c>
      <c r="X2659">
        <v>4</v>
      </c>
      <c r="Y2659">
        <v>3294</v>
      </c>
      <c r="Z2659" s="3">
        <v>153.14472660000001</v>
      </c>
      <c r="AA2659" s="3">
        <v>73.605732430000003</v>
      </c>
      <c r="AB2659" s="2">
        <v>0.17496962299999999</v>
      </c>
      <c r="AC2659" s="3">
        <v>96.218458187547796</v>
      </c>
      <c r="AD2659" s="2">
        <v>6.8354429999999994E-2</v>
      </c>
      <c r="AE2659" s="3">
        <v>5.3276300579999996</v>
      </c>
    </row>
    <row r="2660" spans="1:31" x14ac:dyDescent="0.3">
      <c r="A2660" s="1" t="s">
        <v>5736</v>
      </c>
      <c r="B2660" s="1" t="s">
        <v>5734</v>
      </c>
      <c r="C2660" s="1" t="s">
        <v>5558</v>
      </c>
      <c r="D2660" s="1" t="s">
        <v>8318</v>
      </c>
      <c r="E2660">
        <v>817</v>
      </c>
      <c r="F2660">
        <v>400</v>
      </c>
      <c r="G2660" s="3">
        <v>212.101301571428</v>
      </c>
      <c r="H2660" s="3">
        <v>226.09481</v>
      </c>
      <c r="I2660" s="3">
        <v>20548.060207139701</v>
      </c>
      <c r="J2660" s="3">
        <v>23176.2229499973</v>
      </c>
      <c r="K2660" s="3">
        <v>3.6071428571428501</v>
      </c>
      <c r="L2660">
        <v>4</v>
      </c>
      <c r="M2660" s="3">
        <v>57495.357142857101</v>
      </c>
      <c r="N2660">
        <v>62517</v>
      </c>
      <c r="O2660" s="3">
        <v>2352.2552661913501</v>
      </c>
      <c r="P2660" s="3">
        <v>2222.1733042819201</v>
      </c>
      <c r="Q2660">
        <v>149</v>
      </c>
      <c r="R2660" s="3">
        <v>107.481770833333</v>
      </c>
      <c r="S2660" s="3">
        <v>377.91021195779001</v>
      </c>
      <c r="T2660">
        <v>285</v>
      </c>
      <c r="U2660">
        <v>283</v>
      </c>
      <c r="V2660" s="3">
        <v>355.60412032468901</v>
      </c>
      <c r="W2660">
        <v>6611</v>
      </c>
      <c r="X2660">
        <v>5</v>
      </c>
      <c r="Y2660">
        <v>5004</v>
      </c>
      <c r="Z2660" s="3">
        <v>34.291695349999998</v>
      </c>
      <c r="AA2660" s="3">
        <v>0</v>
      </c>
      <c r="AB2660" s="2">
        <v>0.15539739</v>
      </c>
      <c r="AC2660" s="3">
        <v>36.072095772624749</v>
      </c>
      <c r="AD2660" s="2">
        <v>2.6869159E-2</v>
      </c>
      <c r="AE2660" s="3">
        <v>3.8074579119999998</v>
      </c>
    </row>
    <row r="2661" spans="1:31" x14ac:dyDescent="0.3">
      <c r="A2661" s="1" t="s">
        <v>1905</v>
      </c>
      <c r="B2661" s="1" t="s">
        <v>1906</v>
      </c>
      <c r="C2661" s="1" t="s">
        <v>1822</v>
      </c>
      <c r="D2661" s="1" t="s">
        <v>8319</v>
      </c>
      <c r="E2661">
        <v>793</v>
      </c>
      <c r="F2661">
        <v>477</v>
      </c>
      <c r="G2661" s="3">
        <v>777.03700952380905</v>
      </c>
      <c r="H2661" s="3">
        <v>810.13885000000005</v>
      </c>
      <c r="I2661" s="3">
        <v>243030.21221427599</v>
      </c>
      <c r="J2661" s="3">
        <v>312227.78924998897</v>
      </c>
      <c r="K2661" s="3">
        <v>2.3333333333333299</v>
      </c>
      <c r="L2661">
        <v>2</v>
      </c>
      <c r="M2661" s="3">
        <v>324552.23809523799</v>
      </c>
      <c r="N2661">
        <v>333825</v>
      </c>
      <c r="O2661" s="3">
        <v>22630.780755111598</v>
      </c>
      <c r="P2661" s="3">
        <v>26425.4770208392</v>
      </c>
      <c r="Q2661">
        <v>61</v>
      </c>
      <c r="R2661" s="3">
        <v>51.320553780617601</v>
      </c>
      <c r="S2661" s="3">
        <v>326.67163142643102</v>
      </c>
      <c r="T2661">
        <v>290</v>
      </c>
      <c r="U2661">
        <v>290</v>
      </c>
      <c r="V2661" s="3">
        <v>215.81455704996199</v>
      </c>
      <c r="W2661">
        <v>4217</v>
      </c>
      <c r="X2661">
        <v>4</v>
      </c>
      <c r="Y2661">
        <v>2375</v>
      </c>
      <c r="Z2661" s="3">
        <v>64.483377379999993</v>
      </c>
      <c r="AA2661" s="3">
        <v>63.374491980000002</v>
      </c>
      <c r="AB2661" s="2">
        <v>0.232961586</v>
      </c>
      <c r="AC2661" s="3">
        <v>63.629314994606261</v>
      </c>
      <c r="AD2661" s="2">
        <v>0.12817089500000001</v>
      </c>
      <c r="AE2661" s="3">
        <v>5.3397500000000004</v>
      </c>
    </row>
    <row r="2662" spans="1:31" x14ac:dyDescent="0.3">
      <c r="A2662" s="1" t="s">
        <v>5737</v>
      </c>
      <c r="B2662" s="1" t="s">
        <v>5734</v>
      </c>
      <c r="C2662" s="1" t="s">
        <v>5558</v>
      </c>
      <c r="D2662" s="1" t="s">
        <v>8318</v>
      </c>
      <c r="E2662">
        <v>522</v>
      </c>
      <c r="F2662">
        <v>305</v>
      </c>
      <c r="G2662" s="3">
        <v>450.00249299999899</v>
      </c>
      <c r="H2662" s="3">
        <v>442.83801999999997</v>
      </c>
      <c r="I2662" s="3">
        <v>15520.874114997299</v>
      </c>
      <c r="J2662" s="3">
        <v>13977.6533499956</v>
      </c>
      <c r="K2662" s="3">
        <v>4</v>
      </c>
      <c r="L2662">
        <v>4</v>
      </c>
      <c r="M2662" s="3">
        <v>62517</v>
      </c>
      <c r="N2662">
        <v>62517</v>
      </c>
      <c r="O2662" s="3">
        <v>4311.0390736398704</v>
      </c>
      <c r="P2662" s="3">
        <v>2677.4601709649301</v>
      </c>
      <c r="Q2662">
        <v>235</v>
      </c>
      <c r="R2662" s="3">
        <v>169.518229166666</v>
      </c>
      <c r="S2662" s="3">
        <v>377.91021195779001</v>
      </c>
      <c r="T2662">
        <v>119</v>
      </c>
      <c r="U2662">
        <v>116</v>
      </c>
      <c r="V2662" s="3">
        <v>157.06243620505799</v>
      </c>
      <c r="W2662">
        <v>2599</v>
      </c>
      <c r="X2662">
        <v>2</v>
      </c>
      <c r="Y2662">
        <v>2710</v>
      </c>
      <c r="Z2662" s="3">
        <v>157.66928680000001</v>
      </c>
      <c r="AA2662" s="3">
        <v>33.734956220000001</v>
      </c>
      <c r="AB2662" s="2">
        <v>0.19507575799999999</v>
      </c>
      <c r="AC2662" s="3">
        <v>132.19641878253813</v>
      </c>
      <c r="AD2662" s="2">
        <v>9.7701149000000001E-2</v>
      </c>
      <c r="AE2662" s="3">
        <v>3.1682539680000001</v>
      </c>
    </row>
    <row r="2663" spans="1:31" x14ac:dyDescent="0.3">
      <c r="A2663" s="1" t="s">
        <v>1907</v>
      </c>
      <c r="B2663" s="1" t="s">
        <v>1906</v>
      </c>
      <c r="C2663" s="1" t="s">
        <v>1822</v>
      </c>
      <c r="D2663" s="1" t="s">
        <v>8319</v>
      </c>
      <c r="E2663">
        <v>696.99999999999898</v>
      </c>
      <c r="F2663">
        <v>474</v>
      </c>
      <c r="G2663" s="3">
        <v>894.74742500000002</v>
      </c>
      <c r="H2663" s="3">
        <v>880.43419999999901</v>
      </c>
      <c r="I2663" s="3">
        <v>9030.4353538455907</v>
      </c>
      <c r="J2663" s="3">
        <v>5260.1762500006698</v>
      </c>
      <c r="K2663" s="3">
        <v>1.3076923076922999</v>
      </c>
      <c r="L2663">
        <v>1</v>
      </c>
      <c r="M2663" s="3">
        <v>24968.6538461538</v>
      </c>
      <c r="N2663">
        <v>5260</v>
      </c>
      <c r="O2663" s="3">
        <v>19754.746517389802</v>
      </c>
      <c r="P2663" s="3">
        <v>22534.844661171901</v>
      </c>
      <c r="Q2663">
        <v>330</v>
      </c>
      <c r="R2663" s="3">
        <v>277.635782747603</v>
      </c>
      <c r="S2663" s="3">
        <v>326.67163142643102</v>
      </c>
      <c r="T2663">
        <v>72</v>
      </c>
      <c r="U2663">
        <v>72</v>
      </c>
      <c r="V2663" s="3">
        <v>186.66134703473</v>
      </c>
      <c r="W2663">
        <v>1482</v>
      </c>
      <c r="X2663">
        <v>2</v>
      </c>
      <c r="Y2663">
        <v>1343</v>
      </c>
      <c r="Z2663" s="3">
        <v>67.448122710000007</v>
      </c>
      <c r="AA2663" s="3">
        <v>124.4536226</v>
      </c>
      <c r="AB2663" s="2">
        <v>0.23229461800000001</v>
      </c>
      <c r="AC2663" s="3">
        <v>514.22874975232821</v>
      </c>
      <c r="AD2663" s="2">
        <v>0.116393443</v>
      </c>
      <c r="AE2663" s="3">
        <v>5.3662886600000004</v>
      </c>
    </row>
    <row r="2664" spans="1:31" x14ac:dyDescent="0.3">
      <c r="A2664" s="1" t="s">
        <v>5738</v>
      </c>
      <c r="B2664" s="1" t="s">
        <v>5734</v>
      </c>
      <c r="C2664" s="1" t="s">
        <v>5558</v>
      </c>
      <c r="D2664" s="1" t="s">
        <v>8318</v>
      </c>
      <c r="E2664">
        <v>606</v>
      </c>
      <c r="F2664">
        <v>385</v>
      </c>
      <c r="G2664" s="3">
        <v>446.054103846153</v>
      </c>
      <c r="H2664" s="3">
        <v>469.40069999999997</v>
      </c>
      <c r="I2664" s="3">
        <v>16035.8952884582</v>
      </c>
      <c r="J2664" s="3">
        <v>11573.190499996301</v>
      </c>
      <c r="K2664" s="3">
        <v>3.4615384615384599</v>
      </c>
      <c r="L2664">
        <v>3</v>
      </c>
      <c r="M2664" s="3">
        <v>55091.615384615303</v>
      </c>
      <c r="N2664">
        <v>48727</v>
      </c>
      <c r="O2664" s="3">
        <v>5270.84355248666</v>
      </c>
      <c r="P2664" s="3">
        <v>7176.26245761462</v>
      </c>
      <c r="Q2664">
        <v>30</v>
      </c>
      <c r="R2664" s="3">
        <v>21.640625</v>
      </c>
      <c r="S2664" s="3">
        <v>377.91021195779001</v>
      </c>
      <c r="T2664">
        <v>246</v>
      </c>
      <c r="U2664">
        <v>244</v>
      </c>
      <c r="V2664" s="3">
        <v>144.315833230717</v>
      </c>
      <c r="W2664">
        <v>5098</v>
      </c>
      <c r="X2664">
        <v>4</v>
      </c>
      <c r="Y2664">
        <v>4585</v>
      </c>
      <c r="Z2664" s="3">
        <v>49.188412509999999</v>
      </c>
      <c r="AA2664" s="3">
        <v>26.456322149999998</v>
      </c>
      <c r="AB2664" s="2">
        <v>0.16666666699999999</v>
      </c>
      <c r="AC2664" s="3">
        <v>162.00391962503519</v>
      </c>
      <c r="AD2664" s="2">
        <v>0.16946308700000001</v>
      </c>
      <c r="AE2664" s="3">
        <v>1.967733333</v>
      </c>
    </row>
    <row r="2665" spans="1:31" x14ac:dyDescent="0.3">
      <c r="A2665" s="1" t="s">
        <v>1908</v>
      </c>
      <c r="B2665" s="1" t="s">
        <v>1906</v>
      </c>
      <c r="C2665" s="1" t="s">
        <v>1822</v>
      </c>
      <c r="D2665" s="1" t="s">
        <v>8319</v>
      </c>
      <c r="E2665">
        <v>835.99999999999898</v>
      </c>
      <c r="F2665">
        <v>526</v>
      </c>
      <c r="G2665" s="3">
        <v>1128.58115782608</v>
      </c>
      <c r="H2665" s="3">
        <v>1126.8513</v>
      </c>
      <c r="I2665" s="3">
        <v>258842.11742390401</v>
      </c>
      <c r="J2665" s="3">
        <v>312227.78924998897</v>
      </c>
      <c r="K2665" s="3">
        <v>1</v>
      </c>
      <c r="L2665">
        <v>1</v>
      </c>
      <c r="M2665" s="3">
        <v>258841.434782608</v>
      </c>
      <c r="N2665">
        <v>312227</v>
      </c>
      <c r="O2665" s="3">
        <v>25748.845306114501</v>
      </c>
      <c r="P2665" s="3">
        <v>26425.4770208392</v>
      </c>
      <c r="Q2665">
        <v>159</v>
      </c>
      <c r="R2665" s="3">
        <v>133.76996805111801</v>
      </c>
      <c r="S2665" s="3">
        <v>326.67163142643102</v>
      </c>
      <c r="T2665">
        <v>248</v>
      </c>
      <c r="U2665">
        <v>247</v>
      </c>
      <c r="V2665" s="3">
        <v>163.68480622215901</v>
      </c>
      <c r="W2665">
        <v>1785</v>
      </c>
      <c r="X2665">
        <v>2</v>
      </c>
      <c r="Y2665">
        <v>1637</v>
      </c>
      <c r="Z2665" s="3">
        <v>206.05999779999999</v>
      </c>
      <c r="AA2665" s="3">
        <v>73.579600830000004</v>
      </c>
      <c r="AB2665" s="2">
        <v>0.24852768</v>
      </c>
      <c r="AC2665" s="3">
        <v>109.55308146897426</v>
      </c>
      <c r="AD2665" s="2">
        <v>0.153935185</v>
      </c>
      <c r="AE2665" s="3">
        <v>5.4315199999999999</v>
      </c>
    </row>
    <row r="2666" spans="1:31" x14ac:dyDescent="0.3">
      <c r="A2666" s="1" t="s">
        <v>5739</v>
      </c>
      <c r="B2666" s="1" t="s">
        <v>5740</v>
      </c>
      <c r="C2666" s="1" t="s">
        <v>5558</v>
      </c>
      <c r="D2666" s="1" t="s">
        <v>8318</v>
      </c>
      <c r="E2666">
        <v>611</v>
      </c>
      <c r="F2666">
        <v>397</v>
      </c>
      <c r="G2666" s="3">
        <v>249.61938000000001</v>
      </c>
      <c r="H2666" s="3">
        <v>242.53864999999999</v>
      </c>
      <c r="I2666" s="3">
        <v>11573.190499996301</v>
      </c>
      <c r="J2666" s="3">
        <v>11573.190499996301</v>
      </c>
      <c r="K2666" s="3">
        <v>1.9090909090909001</v>
      </c>
      <c r="L2666">
        <v>2</v>
      </c>
      <c r="M2666" s="3">
        <v>28410</v>
      </c>
      <c r="N2666">
        <v>25364</v>
      </c>
      <c r="O2666" s="3">
        <v>7176.26245761462</v>
      </c>
      <c r="P2666" s="3">
        <v>7176.26245761462</v>
      </c>
      <c r="Q2666">
        <v>64</v>
      </c>
      <c r="R2666" s="3">
        <v>45.373134328358198</v>
      </c>
      <c r="S2666" s="3">
        <v>377.68481441820302</v>
      </c>
      <c r="T2666">
        <v>201</v>
      </c>
      <c r="U2666">
        <v>200</v>
      </c>
      <c r="V2666" s="3">
        <v>258.54050041917799</v>
      </c>
      <c r="W2666">
        <v>4174</v>
      </c>
      <c r="X2666">
        <v>3</v>
      </c>
      <c r="Y2666">
        <v>3763</v>
      </c>
      <c r="Z2666" s="3">
        <v>42.704529809999997</v>
      </c>
      <c r="AA2666" s="3">
        <v>99.204298600000001</v>
      </c>
      <c r="AB2666" s="2">
        <v>0.195081967</v>
      </c>
      <c r="AC2666" s="3">
        <v>132.6022165261445</v>
      </c>
      <c r="AD2666" s="2">
        <v>9.4637224000000006E-2</v>
      </c>
      <c r="AE2666" s="3">
        <v>2.9002666669999999</v>
      </c>
    </row>
    <row r="2667" spans="1:31" x14ac:dyDescent="0.3">
      <c r="A2667" s="1" t="s">
        <v>1909</v>
      </c>
      <c r="B2667" s="1" t="s">
        <v>1906</v>
      </c>
      <c r="C2667" s="1" t="s">
        <v>1822</v>
      </c>
      <c r="D2667" s="1" t="s">
        <v>8319</v>
      </c>
      <c r="E2667">
        <v>1058.99999999999</v>
      </c>
      <c r="F2667">
        <v>732</v>
      </c>
      <c r="G2667" s="3">
        <v>782.55629999999906</v>
      </c>
      <c r="H2667" s="3">
        <v>785.64239999999995</v>
      </c>
      <c r="I2667" s="3">
        <v>312227.78924998897</v>
      </c>
      <c r="J2667" s="3">
        <v>312227.78924998897</v>
      </c>
      <c r="K2667" s="3">
        <v>1</v>
      </c>
      <c r="L2667">
        <v>1</v>
      </c>
      <c r="M2667" s="3">
        <v>312227</v>
      </c>
      <c r="N2667">
        <v>312227</v>
      </c>
      <c r="O2667" s="3">
        <v>26425.477020839298</v>
      </c>
      <c r="P2667" s="3">
        <v>26425.4770208392</v>
      </c>
      <c r="Q2667">
        <v>216</v>
      </c>
      <c r="R2667" s="3">
        <v>181.72523961661301</v>
      </c>
      <c r="S2667" s="3">
        <v>326.67163142643102</v>
      </c>
      <c r="T2667">
        <v>382</v>
      </c>
      <c r="U2667">
        <v>381</v>
      </c>
      <c r="V2667" s="3">
        <v>180.932817835983</v>
      </c>
      <c r="W2667">
        <v>1776</v>
      </c>
      <c r="X2667">
        <v>2</v>
      </c>
      <c r="Y2667">
        <v>1275</v>
      </c>
      <c r="Z2667" s="3">
        <v>113.32176320000001</v>
      </c>
      <c r="AA2667" s="3">
        <v>54.927434849999997</v>
      </c>
      <c r="AB2667" s="2">
        <v>0.243194192</v>
      </c>
      <c r="AC2667" s="3">
        <v>231.3793272531137</v>
      </c>
      <c r="AD2667" s="2">
        <v>0.180037313</v>
      </c>
      <c r="AE2667" s="3">
        <v>5.381855346</v>
      </c>
    </row>
    <row r="2668" spans="1:31" x14ac:dyDescent="0.3">
      <c r="A2668" s="1" t="s">
        <v>5741</v>
      </c>
      <c r="B2668" s="1" t="s">
        <v>5740</v>
      </c>
      <c r="C2668" s="1" t="s">
        <v>5558</v>
      </c>
      <c r="D2668" s="1" t="s">
        <v>8318</v>
      </c>
      <c r="E2668">
        <v>884.99999999999898</v>
      </c>
      <c r="F2668">
        <v>548</v>
      </c>
      <c r="G2668" s="3">
        <v>135.735318857142</v>
      </c>
      <c r="H2668" s="3">
        <v>105.11897999999999</v>
      </c>
      <c r="I2668" s="3">
        <v>11573.190499996301</v>
      </c>
      <c r="J2668" s="3">
        <v>11573.190499996301</v>
      </c>
      <c r="K2668" s="3">
        <v>2.7619047619047601</v>
      </c>
      <c r="L2668">
        <v>2</v>
      </c>
      <c r="M2668" s="3">
        <v>40393.619047619002</v>
      </c>
      <c r="N2668">
        <v>25364</v>
      </c>
      <c r="O2668" s="3">
        <v>7176.26245761462</v>
      </c>
      <c r="P2668" s="3">
        <v>7176.26245761462</v>
      </c>
      <c r="Q2668">
        <v>155</v>
      </c>
      <c r="R2668" s="3">
        <v>109.888059701492</v>
      </c>
      <c r="S2668" s="3">
        <v>377.68481441820302</v>
      </c>
      <c r="T2668">
        <v>231</v>
      </c>
      <c r="U2668">
        <v>231</v>
      </c>
      <c r="V2668" s="3">
        <v>207.172868445874</v>
      </c>
      <c r="W2668">
        <v>2770</v>
      </c>
      <c r="X2668">
        <v>2</v>
      </c>
      <c r="Y2668">
        <v>2294</v>
      </c>
      <c r="Z2668" s="3">
        <v>149.79393970000001</v>
      </c>
      <c r="AA2668" s="3">
        <v>243.39988890000001</v>
      </c>
      <c r="AB2668" s="2">
        <v>0.180170576</v>
      </c>
      <c r="AC2668" s="3">
        <v>120.29276867250434</v>
      </c>
      <c r="AD2668" s="2">
        <v>9.8146128999999999E-2</v>
      </c>
      <c r="AE2668" s="3">
        <v>2.4982543100000001</v>
      </c>
    </row>
    <row r="2669" spans="1:31" x14ac:dyDescent="0.3">
      <c r="A2669" s="1" t="s">
        <v>1910</v>
      </c>
      <c r="B2669" s="1" t="s">
        <v>1906</v>
      </c>
      <c r="C2669" s="1" t="s">
        <v>1822</v>
      </c>
      <c r="D2669" s="1" t="s">
        <v>8319</v>
      </c>
      <c r="E2669">
        <v>780</v>
      </c>
      <c r="F2669">
        <v>504</v>
      </c>
      <c r="G2669" s="3">
        <v>1153.4083083333301</v>
      </c>
      <c r="H2669" s="3">
        <v>1140.04935</v>
      </c>
      <c r="I2669" s="3">
        <v>312227.78924998897</v>
      </c>
      <c r="J2669" s="3">
        <v>312227.78924998897</v>
      </c>
      <c r="K2669" s="3">
        <v>1</v>
      </c>
      <c r="L2669">
        <v>1</v>
      </c>
      <c r="M2669" s="3">
        <v>312227</v>
      </c>
      <c r="N2669">
        <v>312227</v>
      </c>
      <c r="O2669" s="3">
        <v>26425.477020839298</v>
      </c>
      <c r="P2669" s="3">
        <v>26425.4770208392</v>
      </c>
      <c r="Q2669">
        <v>136</v>
      </c>
      <c r="R2669" s="3">
        <v>114.419595314164</v>
      </c>
      <c r="S2669" s="3">
        <v>326.67163142643102</v>
      </c>
      <c r="T2669">
        <v>242</v>
      </c>
      <c r="U2669">
        <v>230</v>
      </c>
      <c r="V2669" s="3">
        <v>224.60163570945701</v>
      </c>
      <c r="W2669">
        <v>1532</v>
      </c>
      <c r="X2669">
        <v>2</v>
      </c>
      <c r="Y2669">
        <v>913</v>
      </c>
      <c r="Z2669" s="3">
        <v>63.687787149999998</v>
      </c>
      <c r="AA2669" s="3">
        <v>132.5820062</v>
      </c>
      <c r="AB2669" s="2">
        <v>0.30596026500000001</v>
      </c>
      <c r="AC2669" s="3">
        <v>205.42947251252244</v>
      </c>
      <c r="AD2669" s="2">
        <v>0.15031847100000001</v>
      </c>
      <c r="AE2669" s="3">
        <v>4.5655312500000003</v>
      </c>
    </row>
    <row r="2670" spans="1:31" x14ac:dyDescent="0.3">
      <c r="A2670" s="1" t="s">
        <v>5742</v>
      </c>
      <c r="B2670" s="1" t="s">
        <v>5740</v>
      </c>
      <c r="C2670" s="1" t="s">
        <v>5558</v>
      </c>
      <c r="D2670" s="1" t="s">
        <v>8318</v>
      </c>
      <c r="E2670">
        <v>448.99999999999898</v>
      </c>
      <c r="F2670">
        <v>265</v>
      </c>
      <c r="G2670" s="3">
        <v>374.75842714285699</v>
      </c>
      <c r="H2670" s="3">
        <v>432.55432000000002</v>
      </c>
      <c r="I2670" s="3">
        <v>12206.801914283</v>
      </c>
      <c r="J2670" s="3">
        <v>11573.190499996301</v>
      </c>
      <c r="K2670" s="3">
        <v>4</v>
      </c>
      <c r="L2670">
        <v>4</v>
      </c>
      <c r="M2670" s="3">
        <v>62517</v>
      </c>
      <c r="N2670">
        <v>62517</v>
      </c>
      <c r="O2670" s="3">
        <v>7104.9437541400202</v>
      </c>
      <c r="P2670" s="3">
        <v>7176.26245761462</v>
      </c>
      <c r="Q2670">
        <v>135</v>
      </c>
      <c r="R2670" s="3">
        <v>95.708955223880594</v>
      </c>
      <c r="S2670" s="3">
        <v>377.68481441820302</v>
      </c>
      <c r="T2670">
        <v>100</v>
      </c>
      <c r="U2670">
        <v>100</v>
      </c>
      <c r="V2670" s="3">
        <v>330.01107523496398</v>
      </c>
      <c r="W2670">
        <v>3043</v>
      </c>
      <c r="X2670">
        <v>3</v>
      </c>
      <c r="Y2670">
        <v>3581</v>
      </c>
      <c r="Z2670" s="3">
        <v>130.46845970000001</v>
      </c>
      <c r="AA2670" s="3">
        <v>37.653565620000002</v>
      </c>
      <c r="AB2670" s="2">
        <v>0.15250544699999999</v>
      </c>
      <c r="AC2670" s="3">
        <v>156.33919459583021</v>
      </c>
      <c r="AD2670" s="2">
        <v>7.3496659000000006E-2</v>
      </c>
      <c r="AE2670" s="3">
        <v>2.0956818180000001</v>
      </c>
    </row>
    <row r="2671" spans="1:31" x14ac:dyDescent="0.3">
      <c r="A2671" s="1" t="s">
        <v>1911</v>
      </c>
      <c r="B2671" s="1" t="s">
        <v>1906</v>
      </c>
      <c r="C2671" s="1" t="s">
        <v>1822</v>
      </c>
      <c r="D2671" s="1" t="s">
        <v>8319</v>
      </c>
      <c r="E2671">
        <v>1530</v>
      </c>
      <c r="F2671">
        <v>956</v>
      </c>
      <c r="G2671" s="3">
        <v>1846.8958250000001</v>
      </c>
      <c r="H2671" s="3">
        <v>1879.6844000000001</v>
      </c>
      <c r="I2671" s="3">
        <v>226959.00786110299</v>
      </c>
      <c r="J2671" s="3">
        <v>312227.78924998897</v>
      </c>
      <c r="K2671" s="3">
        <v>1</v>
      </c>
      <c r="L2671">
        <v>1</v>
      </c>
      <c r="M2671" s="3">
        <v>226958.388888888</v>
      </c>
      <c r="N2671">
        <v>312227</v>
      </c>
      <c r="O2671" s="3">
        <v>25344.745809820601</v>
      </c>
      <c r="P2671" s="3">
        <v>26425.4770208392</v>
      </c>
      <c r="Q2671">
        <v>82</v>
      </c>
      <c r="R2671" s="3">
        <v>68.988285410010604</v>
      </c>
      <c r="S2671" s="3">
        <v>326.67163142643102</v>
      </c>
      <c r="T2671">
        <v>470</v>
      </c>
      <c r="U2671">
        <v>468</v>
      </c>
      <c r="V2671" s="3">
        <v>261.925611568129</v>
      </c>
      <c r="W2671">
        <v>5847</v>
      </c>
      <c r="X2671">
        <v>5</v>
      </c>
      <c r="Y2671">
        <v>5534</v>
      </c>
      <c r="Z2671" s="3">
        <v>58.218519319999999</v>
      </c>
      <c r="AA2671" s="3">
        <v>10.43019464</v>
      </c>
      <c r="AB2671" s="2">
        <v>0.13086990000000001</v>
      </c>
      <c r="AC2671" s="3">
        <v>82.388693420808977</v>
      </c>
      <c r="AD2671" s="2">
        <v>3.080308E-2</v>
      </c>
      <c r="AE2671" s="3">
        <v>4.3395205480000003</v>
      </c>
    </row>
    <row r="2672" spans="1:31" x14ac:dyDescent="0.3">
      <c r="A2672" s="1" t="s">
        <v>5743</v>
      </c>
      <c r="B2672" s="1" t="s">
        <v>5740</v>
      </c>
      <c r="C2672" s="1" t="s">
        <v>5558</v>
      </c>
      <c r="D2672" s="1" t="s">
        <v>8318</v>
      </c>
      <c r="E2672">
        <v>726</v>
      </c>
      <c r="F2672">
        <v>461</v>
      </c>
      <c r="G2672" s="3">
        <v>293.78787052631498</v>
      </c>
      <c r="H2672" s="3">
        <v>290.58044000000001</v>
      </c>
      <c r="I2672" s="3">
        <v>13323.958881578201</v>
      </c>
      <c r="J2672" s="3">
        <v>13790.830449999999</v>
      </c>
      <c r="K2672" s="3">
        <v>3.8947368421052602</v>
      </c>
      <c r="L2672">
        <v>4</v>
      </c>
      <c r="M2672" s="3">
        <v>60561.578947368398</v>
      </c>
      <c r="N2672">
        <v>62517</v>
      </c>
      <c r="O2672" s="3">
        <v>6979.19761906638</v>
      </c>
      <c r="P2672" s="3">
        <v>6926.6469954535196</v>
      </c>
      <c r="Q2672">
        <v>696</v>
      </c>
      <c r="R2672" s="3">
        <v>493.43283582089498</v>
      </c>
      <c r="S2672" s="3">
        <v>377.68481441820302</v>
      </c>
      <c r="T2672">
        <v>35</v>
      </c>
      <c r="U2672">
        <v>33</v>
      </c>
      <c r="V2672" s="3">
        <v>166.83683530302099</v>
      </c>
      <c r="W2672">
        <v>693</v>
      </c>
      <c r="X2672">
        <v>1</v>
      </c>
      <c r="Y2672">
        <v>1101</v>
      </c>
      <c r="Z2672" s="3">
        <v>265.19184819999998</v>
      </c>
      <c r="AA2672" s="3">
        <v>295.21947619999997</v>
      </c>
      <c r="AB2672" s="2">
        <v>0.236255572</v>
      </c>
      <c r="AC2672" s="3">
        <v>432.24321658576201</v>
      </c>
      <c r="AD2672" s="2">
        <v>0.24559023099999999</v>
      </c>
      <c r="AE2672" s="3">
        <v>2.2686178859999999</v>
      </c>
    </row>
    <row r="2673" spans="1:31" x14ac:dyDescent="0.3">
      <c r="A2673" s="1" t="s">
        <v>1912</v>
      </c>
      <c r="B2673" s="1" t="s">
        <v>1913</v>
      </c>
      <c r="C2673" s="1" t="s">
        <v>1822</v>
      </c>
      <c r="D2673" s="1" t="s">
        <v>8319</v>
      </c>
      <c r="E2673">
        <v>720.99999999999898</v>
      </c>
      <c r="F2673">
        <v>454</v>
      </c>
      <c r="G2673" s="3">
        <v>1759.9912272727199</v>
      </c>
      <c r="H2673" s="3">
        <v>1768.616</v>
      </c>
      <c r="I2673" s="3">
        <v>102931.689477269</v>
      </c>
      <c r="J2673" s="3">
        <v>5260.1762500006698</v>
      </c>
      <c r="K2673" s="3">
        <v>1</v>
      </c>
      <c r="L2673">
        <v>1</v>
      </c>
      <c r="M2673" s="3">
        <v>102931.318181818</v>
      </c>
      <c r="N2673">
        <v>5260</v>
      </c>
      <c r="O2673" s="3">
        <v>23772.7731392479</v>
      </c>
      <c r="P2673" s="3">
        <v>22534.844661171901</v>
      </c>
      <c r="Q2673">
        <v>19</v>
      </c>
      <c r="R2673" s="3">
        <v>19</v>
      </c>
      <c r="S2673" s="3">
        <v>129.87120645442599</v>
      </c>
      <c r="T2673">
        <v>307</v>
      </c>
      <c r="U2673">
        <v>305</v>
      </c>
      <c r="V2673" s="3">
        <v>241.983570781369</v>
      </c>
      <c r="W2673">
        <v>5614</v>
      </c>
      <c r="X2673">
        <v>5</v>
      </c>
      <c r="Y2673">
        <v>5219</v>
      </c>
      <c r="Z2673" s="3">
        <v>15.861562230000001</v>
      </c>
      <c r="AA2673" s="3">
        <v>0</v>
      </c>
      <c r="AB2673" s="2">
        <v>0.15752461300000001</v>
      </c>
      <c r="AC2673" s="3">
        <v>42.646897722760073</v>
      </c>
      <c r="AD2673" s="2">
        <v>6.2595419999999999E-2</v>
      </c>
      <c r="AE2673" s="3">
        <v>3.2571084340000001</v>
      </c>
    </row>
    <row r="2674" spans="1:31" x14ac:dyDescent="0.3">
      <c r="A2674" s="1" t="s">
        <v>5744</v>
      </c>
      <c r="B2674" s="1" t="s">
        <v>5740</v>
      </c>
      <c r="C2674" s="1" t="s">
        <v>5558</v>
      </c>
      <c r="D2674" s="1" t="s">
        <v>8318</v>
      </c>
      <c r="E2674">
        <v>785</v>
      </c>
      <c r="F2674">
        <v>439</v>
      </c>
      <c r="G2674" s="3">
        <v>185.63408164999899</v>
      </c>
      <c r="H2674" s="3">
        <v>183.257025</v>
      </c>
      <c r="I2674" s="3">
        <v>13790.830449999999</v>
      </c>
      <c r="J2674" s="3">
        <v>13790.830449999999</v>
      </c>
      <c r="K2674" s="3">
        <v>3.9</v>
      </c>
      <c r="L2674">
        <v>4</v>
      </c>
      <c r="M2674" s="3">
        <v>61009.525000000001</v>
      </c>
      <c r="N2674">
        <v>62517</v>
      </c>
      <c r="O2674" s="3">
        <v>6926.6469954535096</v>
      </c>
      <c r="P2674" s="3">
        <v>6926.6469954535196</v>
      </c>
      <c r="Q2674">
        <v>794</v>
      </c>
      <c r="R2674" s="3">
        <v>562.91044776119395</v>
      </c>
      <c r="S2674" s="3">
        <v>377.68481441820302</v>
      </c>
      <c r="T2674">
        <v>32</v>
      </c>
      <c r="U2674">
        <v>27</v>
      </c>
      <c r="V2674" s="3">
        <v>140.02635594305499</v>
      </c>
      <c r="W2674">
        <v>1243</v>
      </c>
      <c r="X2674">
        <v>1</v>
      </c>
      <c r="Y2674">
        <v>1905</v>
      </c>
      <c r="Z2674" s="3">
        <v>193.4336887</v>
      </c>
      <c r="AA2674" s="3">
        <v>349.18409989999998</v>
      </c>
      <c r="AB2674" s="2">
        <v>0.22529644300000001</v>
      </c>
      <c r="AC2674" s="3">
        <v>653.71855441914465</v>
      </c>
      <c r="AD2674" s="2">
        <v>0.18875502</v>
      </c>
      <c r="AE2674" s="3">
        <v>2.7165596330000001</v>
      </c>
    </row>
    <row r="2675" spans="1:31" x14ac:dyDescent="0.3">
      <c r="A2675" s="1" t="s">
        <v>1914</v>
      </c>
      <c r="B2675" s="1" t="s">
        <v>1913</v>
      </c>
      <c r="C2675" s="1" t="s">
        <v>1822</v>
      </c>
      <c r="D2675" s="1" t="s">
        <v>8319</v>
      </c>
      <c r="E2675">
        <v>883</v>
      </c>
      <c r="F2675">
        <v>544</v>
      </c>
      <c r="G2675" s="3">
        <v>1536.5338588235199</v>
      </c>
      <c r="H2675" s="3">
        <v>1555.0543</v>
      </c>
      <c r="I2675" s="3">
        <v>95544.7683088208</v>
      </c>
      <c r="J2675" s="3">
        <v>5260.1762500006698</v>
      </c>
      <c r="K2675" s="3">
        <v>1</v>
      </c>
      <c r="L2675">
        <v>1</v>
      </c>
      <c r="M2675" s="3">
        <v>95544.411764705801</v>
      </c>
      <c r="N2675">
        <v>5260</v>
      </c>
      <c r="O2675" s="3">
        <v>23679.148296368199</v>
      </c>
      <c r="P2675" s="3">
        <v>22534.844661171901</v>
      </c>
      <c r="Q2675">
        <v>0</v>
      </c>
      <c r="R2675" s="3">
        <v>0</v>
      </c>
      <c r="S2675" s="3">
        <v>0</v>
      </c>
      <c r="T2675">
        <v>334</v>
      </c>
      <c r="U2675">
        <v>332</v>
      </c>
      <c r="V2675" s="3">
        <v>222.08273930951799</v>
      </c>
      <c r="W2675">
        <v>6420</v>
      </c>
      <c r="X2675">
        <v>5</v>
      </c>
      <c r="Y2675">
        <v>5358</v>
      </c>
      <c r="Z2675" s="3">
        <v>28.949792609999999</v>
      </c>
      <c r="AA2675" s="3">
        <v>20.14109642</v>
      </c>
      <c r="AB2675" s="2">
        <v>0.16340621399999999</v>
      </c>
      <c r="AC2675" s="3">
        <v>46.180451295054439</v>
      </c>
      <c r="AD2675" s="2">
        <v>8.2978723000000004E-2</v>
      </c>
      <c r="AE2675" s="3">
        <v>3.6459999999999999</v>
      </c>
    </row>
    <row r="2676" spans="1:31" x14ac:dyDescent="0.3">
      <c r="A2676" s="1" t="s">
        <v>5745</v>
      </c>
      <c r="B2676" s="1" t="s">
        <v>5740</v>
      </c>
      <c r="C2676" s="1" t="s">
        <v>5558</v>
      </c>
      <c r="D2676" s="1" t="s">
        <v>8318</v>
      </c>
      <c r="E2676">
        <v>624</v>
      </c>
      <c r="F2676">
        <v>329</v>
      </c>
      <c r="G2676" s="3">
        <v>2053.7644499999901</v>
      </c>
      <c r="H2676" s="3">
        <v>2034.0171</v>
      </c>
      <c r="I2676" s="3">
        <v>681.99040000065804</v>
      </c>
      <c r="J2676" s="3">
        <v>681.99040000065804</v>
      </c>
      <c r="K2676" s="3">
        <v>1</v>
      </c>
      <c r="L2676">
        <v>1</v>
      </c>
      <c r="M2676" s="3">
        <v>681</v>
      </c>
      <c r="N2676">
        <v>681</v>
      </c>
      <c r="O2676" s="3">
        <v>1325</v>
      </c>
      <c r="P2676" s="3">
        <v>1325</v>
      </c>
      <c r="Q2676">
        <v>1092</v>
      </c>
      <c r="R2676" s="3">
        <v>774.17910447761199</v>
      </c>
      <c r="S2676" s="3">
        <v>377.68481441820302</v>
      </c>
      <c r="T2676">
        <v>105</v>
      </c>
      <c r="U2676">
        <v>73</v>
      </c>
      <c r="V2676" s="3">
        <v>421.90896741092098</v>
      </c>
      <c r="W2676">
        <v>1035</v>
      </c>
      <c r="X2676">
        <v>1</v>
      </c>
      <c r="Y2676">
        <v>1452</v>
      </c>
      <c r="Z2676" s="3">
        <v>376.32490300000001</v>
      </c>
      <c r="AA2676" s="3">
        <v>97.89412437</v>
      </c>
      <c r="AB2676" s="2">
        <v>0.29088050300000001</v>
      </c>
      <c r="AC2676" s="3">
        <v>145.10029521399855</v>
      </c>
      <c r="AD2676" s="2">
        <v>0.18055555600000001</v>
      </c>
      <c r="AE2676" s="3">
        <v>50.619861110000002</v>
      </c>
    </row>
    <row r="2677" spans="1:31" x14ac:dyDescent="0.3">
      <c r="A2677" s="1" t="s">
        <v>1915</v>
      </c>
      <c r="B2677" s="1" t="s">
        <v>1913</v>
      </c>
      <c r="C2677" s="1" t="s">
        <v>1822</v>
      </c>
      <c r="D2677" s="1" t="s">
        <v>8319</v>
      </c>
      <c r="E2677">
        <v>820.99999999999898</v>
      </c>
      <c r="F2677">
        <v>532</v>
      </c>
      <c r="G2677" s="3">
        <v>1403.54692857142</v>
      </c>
      <c r="H2677" s="3">
        <v>1401.3877499999901</v>
      </c>
      <c r="I2677" s="3">
        <v>268375.27310713299</v>
      </c>
      <c r="J2677" s="3">
        <v>312227.78924998897</v>
      </c>
      <c r="K2677" s="3">
        <v>1</v>
      </c>
      <c r="L2677">
        <v>1</v>
      </c>
      <c r="M2677" s="3">
        <v>268374.57142857101</v>
      </c>
      <c r="N2677">
        <v>312227</v>
      </c>
      <c r="O2677" s="3">
        <v>25869.672398029601</v>
      </c>
      <c r="P2677" s="3">
        <v>26425.4770208392</v>
      </c>
      <c r="Q2677">
        <v>1</v>
      </c>
      <c r="R2677" s="3">
        <v>1</v>
      </c>
      <c r="S2677" s="3">
        <v>129.87120645442599</v>
      </c>
      <c r="T2677">
        <v>325</v>
      </c>
      <c r="U2677">
        <v>321</v>
      </c>
      <c r="V2677" s="3">
        <v>199.914330272775</v>
      </c>
      <c r="W2677">
        <v>6361</v>
      </c>
      <c r="X2677">
        <v>5</v>
      </c>
      <c r="Y2677">
        <v>4962</v>
      </c>
      <c r="Z2677" s="3">
        <v>45.1514533</v>
      </c>
      <c r="AA2677" s="3">
        <v>36.796075469999998</v>
      </c>
      <c r="AB2677" s="2">
        <v>0.17333333300000001</v>
      </c>
      <c r="AC2677" s="3">
        <v>37.421597135441701</v>
      </c>
      <c r="AD2677" s="2">
        <v>4.5402950999999997E-2</v>
      </c>
      <c r="AE2677" s="3">
        <v>3.9984593020000001</v>
      </c>
    </row>
    <row r="2678" spans="1:31" x14ac:dyDescent="0.3">
      <c r="A2678" s="1" t="s">
        <v>5746</v>
      </c>
      <c r="B2678" s="1" t="s">
        <v>5740</v>
      </c>
      <c r="C2678" s="1" t="s">
        <v>5558</v>
      </c>
      <c r="D2678" s="1" t="s">
        <v>8318</v>
      </c>
      <c r="E2678">
        <v>700.99999999999898</v>
      </c>
      <c r="F2678">
        <v>378</v>
      </c>
      <c r="G2678" s="3">
        <v>2018.6031692307599</v>
      </c>
      <c r="H2678" s="3">
        <v>2030.5950499999999</v>
      </c>
      <c r="I2678" s="3">
        <v>681.99040000065804</v>
      </c>
      <c r="J2678" s="3">
        <v>681.99040000065804</v>
      </c>
      <c r="K2678" s="3">
        <v>1</v>
      </c>
      <c r="L2678">
        <v>1</v>
      </c>
      <c r="M2678" s="3">
        <v>681</v>
      </c>
      <c r="N2678">
        <v>681</v>
      </c>
      <c r="O2678" s="3">
        <v>1325</v>
      </c>
      <c r="P2678" s="3">
        <v>1325</v>
      </c>
      <c r="Q2678">
        <v>347</v>
      </c>
      <c r="R2678" s="3">
        <v>246.00746268656701</v>
      </c>
      <c r="S2678" s="3">
        <v>377.68481441820302</v>
      </c>
      <c r="T2678">
        <v>197</v>
      </c>
      <c r="U2678">
        <v>184</v>
      </c>
      <c r="V2678" s="3">
        <v>380.28386075968098</v>
      </c>
      <c r="W2678">
        <v>3013</v>
      </c>
      <c r="X2678">
        <v>3</v>
      </c>
      <c r="Y2678">
        <v>3203</v>
      </c>
      <c r="Z2678" s="3">
        <v>155.9150467</v>
      </c>
      <c r="AA2678" s="3">
        <v>114.58556280000001</v>
      </c>
      <c r="AB2678" s="2">
        <v>0.203938115</v>
      </c>
      <c r="AC2678" s="3">
        <v>41.38119377492302</v>
      </c>
      <c r="AD2678" s="2">
        <v>6.8866571000000001E-2</v>
      </c>
      <c r="AE2678" s="3">
        <v>49.329291670000003</v>
      </c>
    </row>
    <row r="2679" spans="1:31" x14ac:dyDescent="0.3">
      <c r="A2679" s="1" t="s">
        <v>1916</v>
      </c>
      <c r="B2679" s="1" t="s">
        <v>1917</v>
      </c>
      <c r="C2679" s="1" t="s">
        <v>1822</v>
      </c>
      <c r="D2679" s="1" t="s">
        <v>8319</v>
      </c>
      <c r="E2679">
        <v>893.99999999999898</v>
      </c>
      <c r="F2679">
        <v>498</v>
      </c>
      <c r="G2679" s="3">
        <v>923.84562590909002</v>
      </c>
      <c r="H2679" s="3">
        <v>915.98585000000003</v>
      </c>
      <c r="I2679" s="3">
        <v>5260.1762500006698</v>
      </c>
      <c r="J2679" s="3">
        <v>5260.1762500006698</v>
      </c>
      <c r="K2679" s="3">
        <v>1</v>
      </c>
      <c r="L2679">
        <v>1</v>
      </c>
      <c r="M2679" s="3">
        <v>5260</v>
      </c>
      <c r="N2679">
        <v>5260</v>
      </c>
      <c r="O2679" s="3">
        <v>22534.844661171901</v>
      </c>
      <c r="P2679" s="3">
        <v>22534.844661171901</v>
      </c>
      <c r="Q2679">
        <v>53</v>
      </c>
      <c r="R2679" s="3">
        <v>49.155440414507702</v>
      </c>
      <c r="S2679" s="3">
        <v>385.03941161117899</v>
      </c>
      <c r="T2679">
        <v>304</v>
      </c>
      <c r="U2679">
        <v>302</v>
      </c>
      <c r="V2679" s="3">
        <v>289.02136585037198</v>
      </c>
      <c r="W2679">
        <v>5946</v>
      </c>
      <c r="X2679">
        <v>5</v>
      </c>
      <c r="Y2679">
        <v>4497</v>
      </c>
      <c r="Z2679" s="3">
        <v>70.181851420000001</v>
      </c>
      <c r="AA2679" s="3">
        <v>42.501172150000002</v>
      </c>
      <c r="AB2679" s="2">
        <v>0.150574713</v>
      </c>
      <c r="AC2679" s="3">
        <v>91.3149127533013</v>
      </c>
      <c r="AD2679" s="2">
        <v>6.2140391000000003E-2</v>
      </c>
      <c r="AE2679" s="3">
        <v>4.2190086210000004</v>
      </c>
    </row>
    <row r="2680" spans="1:31" x14ac:dyDescent="0.3">
      <c r="A2680" s="1" t="s">
        <v>5747</v>
      </c>
      <c r="B2680" s="1" t="s">
        <v>5748</v>
      </c>
      <c r="C2680" s="1" t="s">
        <v>5558</v>
      </c>
      <c r="D2680" s="1" t="s">
        <v>8318</v>
      </c>
      <c r="E2680">
        <v>854.99999999999898</v>
      </c>
      <c r="F2680">
        <v>448</v>
      </c>
      <c r="G2680" s="3">
        <v>169.23489444117601</v>
      </c>
      <c r="H2680" s="3">
        <v>174.617695</v>
      </c>
      <c r="I2680" s="3">
        <v>13334.2575191169</v>
      </c>
      <c r="J2680" s="3">
        <v>13790.830449999999</v>
      </c>
      <c r="K2680" s="3">
        <v>2.4117647058823501</v>
      </c>
      <c r="L2680">
        <v>2</v>
      </c>
      <c r="M2680" s="3">
        <v>33013.147058823502</v>
      </c>
      <c r="N2680">
        <v>25364</v>
      </c>
      <c r="O2680" s="3">
        <v>6978.0384141337399</v>
      </c>
      <c r="P2680" s="3">
        <v>6926.6469954535196</v>
      </c>
      <c r="Q2680">
        <v>422</v>
      </c>
      <c r="R2680" s="3">
        <v>257.45633456334502</v>
      </c>
      <c r="S2680" s="3">
        <v>382.851804828186</v>
      </c>
      <c r="T2680">
        <v>205</v>
      </c>
      <c r="U2680">
        <v>200</v>
      </c>
      <c r="V2680" s="3">
        <v>383.76486610232399</v>
      </c>
      <c r="W2680">
        <v>3947</v>
      </c>
      <c r="X2680">
        <v>3</v>
      </c>
      <c r="Y2680">
        <v>3980</v>
      </c>
      <c r="Z2680" s="3">
        <v>106.47915570000001</v>
      </c>
      <c r="AA2680" s="3">
        <v>112.55360330000001</v>
      </c>
      <c r="AB2680" s="2">
        <v>0.157526254</v>
      </c>
      <c r="AC2680" s="3">
        <v>163.24720551983199</v>
      </c>
      <c r="AD2680" s="2">
        <v>6.4551421999999997E-2</v>
      </c>
      <c r="AE2680" s="3">
        <v>3.1694495410000001</v>
      </c>
    </row>
    <row r="2681" spans="1:31" x14ac:dyDescent="0.3">
      <c r="A2681" s="1" t="s">
        <v>1918</v>
      </c>
      <c r="B2681" s="1" t="s">
        <v>1917</v>
      </c>
      <c r="C2681" s="1" t="s">
        <v>1822</v>
      </c>
      <c r="D2681" s="1" t="s">
        <v>8319</v>
      </c>
      <c r="E2681">
        <v>763.99999999999898</v>
      </c>
      <c r="F2681">
        <v>423</v>
      </c>
      <c r="G2681" s="3">
        <v>1112.80972692307</v>
      </c>
      <c r="H2681" s="3">
        <v>1091.0671</v>
      </c>
      <c r="I2681" s="3">
        <v>5260.1762500006698</v>
      </c>
      <c r="J2681" s="3">
        <v>5260.1762500006698</v>
      </c>
      <c r="K2681" s="3">
        <v>1</v>
      </c>
      <c r="L2681">
        <v>1</v>
      </c>
      <c r="M2681" s="3">
        <v>5260</v>
      </c>
      <c r="N2681">
        <v>5260</v>
      </c>
      <c r="O2681" s="3">
        <v>22534.844661171901</v>
      </c>
      <c r="P2681" s="3">
        <v>22534.844661171901</v>
      </c>
      <c r="Q2681">
        <v>0</v>
      </c>
      <c r="R2681" s="3">
        <v>0</v>
      </c>
      <c r="S2681" s="3">
        <v>0</v>
      </c>
      <c r="T2681">
        <v>333</v>
      </c>
      <c r="U2681">
        <v>333</v>
      </c>
      <c r="V2681" s="3">
        <v>247.08685516666199</v>
      </c>
      <c r="W2681">
        <v>6358</v>
      </c>
      <c r="X2681">
        <v>5</v>
      </c>
      <c r="Y2681">
        <v>4896</v>
      </c>
      <c r="Z2681" s="3">
        <v>37.455286530000002</v>
      </c>
      <c r="AA2681" s="3">
        <v>0</v>
      </c>
      <c r="AB2681" s="2">
        <v>0.178763441</v>
      </c>
      <c r="AC2681" s="3" t="s">
        <v>22</v>
      </c>
      <c r="AD2681" s="2">
        <v>4.1666666999999998E-2</v>
      </c>
      <c r="AE2681" s="3">
        <v>3.335235849</v>
      </c>
    </row>
    <row r="2682" spans="1:31" x14ac:dyDescent="0.3">
      <c r="A2682" s="1" t="s">
        <v>5749</v>
      </c>
      <c r="B2682" s="1" t="s">
        <v>5748</v>
      </c>
      <c r="C2682" s="1" t="s">
        <v>5558</v>
      </c>
      <c r="D2682" s="1" t="s">
        <v>8318</v>
      </c>
      <c r="E2682">
        <v>732.99999999999898</v>
      </c>
      <c r="F2682">
        <v>415</v>
      </c>
      <c r="G2682" s="3">
        <v>307.29799974999997</v>
      </c>
      <c r="H2682" s="3">
        <v>299.38761499999998</v>
      </c>
      <c r="I2682" s="3">
        <v>11573.190499996301</v>
      </c>
      <c r="J2682" s="3">
        <v>11573.190499996301</v>
      </c>
      <c r="K2682" s="3">
        <v>2</v>
      </c>
      <c r="L2682">
        <v>2</v>
      </c>
      <c r="M2682" s="3">
        <v>25364</v>
      </c>
      <c r="N2682">
        <v>25364</v>
      </c>
      <c r="O2682" s="3">
        <v>7176.26245761462</v>
      </c>
      <c r="P2682" s="3">
        <v>7176.26245761462</v>
      </c>
      <c r="Q2682">
        <v>27</v>
      </c>
      <c r="R2682" s="3">
        <v>16.472324723247201</v>
      </c>
      <c r="S2682" s="3">
        <v>382.851804828186</v>
      </c>
      <c r="T2682">
        <v>306</v>
      </c>
      <c r="U2682">
        <v>306</v>
      </c>
      <c r="V2682" s="3">
        <v>378.78470468136499</v>
      </c>
      <c r="W2682">
        <v>6211</v>
      </c>
      <c r="X2682">
        <v>5</v>
      </c>
      <c r="Y2682">
        <v>5846</v>
      </c>
      <c r="Z2682" s="3">
        <v>39.98843574</v>
      </c>
      <c r="AA2682" s="3">
        <v>0</v>
      </c>
      <c r="AB2682" s="2">
        <v>0.116182573</v>
      </c>
      <c r="AC2682" s="3">
        <v>96.159312840448976</v>
      </c>
      <c r="AD2682" s="2">
        <v>5.8355438000000003E-2</v>
      </c>
      <c r="AE2682" s="3">
        <v>3.5038484849999998</v>
      </c>
    </row>
    <row r="2683" spans="1:31" x14ac:dyDescent="0.3">
      <c r="A2683" s="1" t="s">
        <v>1919</v>
      </c>
      <c r="B2683" s="1" t="s">
        <v>1917</v>
      </c>
      <c r="C2683" s="1" t="s">
        <v>1822</v>
      </c>
      <c r="D2683" s="1" t="s">
        <v>8319</v>
      </c>
      <c r="E2683">
        <v>941</v>
      </c>
      <c r="F2683">
        <v>557</v>
      </c>
      <c r="G2683" s="3">
        <v>1294.4740279999901</v>
      </c>
      <c r="H2683" s="3">
        <v>1273.8299500000001</v>
      </c>
      <c r="I2683" s="3">
        <v>5260.1762500006698</v>
      </c>
      <c r="J2683" s="3">
        <v>5260.1762500006698</v>
      </c>
      <c r="K2683" s="3">
        <v>1</v>
      </c>
      <c r="L2683">
        <v>1</v>
      </c>
      <c r="M2683" s="3">
        <v>5260</v>
      </c>
      <c r="N2683">
        <v>5260</v>
      </c>
      <c r="O2683" s="3">
        <v>22534.844661171901</v>
      </c>
      <c r="P2683" s="3">
        <v>22534.844661171901</v>
      </c>
      <c r="Q2683">
        <v>102</v>
      </c>
      <c r="R2683" s="3">
        <v>94.601036269429997</v>
      </c>
      <c r="S2683" s="3">
        <v>385.03941161117899</v>
      </c>
      <c r="T2683">
        <v>341</v>
      </c>
      <c r="U2683">
        <v>340</v>
      </c>
      <c r="V2683" s="3">
        <v>261.60476585443701</v>
      </c>
      <c r="W2683">
        <v>5374</v>
      </c>
      <c r="X2683">
        <v>4</v>
      </c>
      <c r="Y2683">
        <v>4459</v>
      </c>
      <c r="Z2683" s="3">
        <v>103.43451810000001</v>
      </c>
      <c r="AA2683" s="3">
        <v>60.207957499999999</v>
      </c>
      <c r="AB2683" s="2">
        <v>0.17386722900000001</v>
      </c>
      <c r="AC2683" s="3">
        <v>64.885516063169305</v>
      </c>
      <c r="AD2683" s="2">
        <v>5.2749719E-2</v>
      </c>
      <c r="AE2683" s="3">
        <v>3.0022340430000001</v>
      </c>
    </row>
    <row r="2684" spans="1:31" x14ac:dyDescent="0.3">
      <c r="A2684" s="1" t="s">
        <v>5750</v>
      </c>
      <c r="B2684" s="1" t="s">
        <v>5748</v>
      </c>
      <c r="C2684" s="1" t="s">
        <v>5558</v>
      </c>
      <c r="D2684" s="1" t="s">
        <v>8318</v>
      </c>
      <c r="E2684">
        <v>837</v>
      </c>
      <c r="F2684">
        <v>392</v>
      </c>
      <c r="G2684" s="3">
        <v>804.68726578947303</v>
      </c>
      <c r="H2684" s="3">
        <v>812.60199999999998</v>
      </c>
      <c r="I2684" s="3">
        <v>11573.190499996301</v>
      </c>
      <c r="J2684" s="3">
        <v>11573.190499996301</v>
      </c>
      <c r="K2684" s="3">
        <v>1.42105263157894</v>
      </c>
      <c r="L2684">
        <v>1</v>
      </c>
      <c r="M2684" s="3">
        <v>17379.736842105202</v>
      </c>
      <c r="N2684">
        <v>11573</v>
      </c>
      <c r="O2684" s="3">
        <v>7176.26245761462</v>
      </c>
      <c r="P2684" s="3">
        <v>7176.26245761462</v>
      </c>
      <c r="Q2684">
        <v>0</v>
      </c>
      <c r="R2684" s="3">
        <v>0</v>
      </c>
      <c r="S2684" s="3">
        <v>0</v>
      </c>
      <c r="T2684">
        <v>375</v>
      </c>
      <c r="U2684">
        <v>374</v>
      </c>
      <c r="V2684" s="3">
        <v>387.74727021357899</v>
      </c>
      <c r="W2684">
        <v>6016</v>
      </c>
      <c r="X2684">
        <v>5</v>
      </c>
      <c r="Y2684">
        <v>6152</v>
      </c>
      <c r="Z2684" s="3">
        <v>12.724186960000001</v>
      </c>
      <c r="AA2684" s="3">
        <v>25.615389390000001</v>
      </c>
      <c r="AB2684" s="2">
        <v>0.157317073</v>
      </c>
      <c r="AC2684" s="3" t="s">
        <v>22</v>
      </c>
      <c r="AD2684" s="2">
        <v>2.6845638000000002E-2</v>
      </c>
      <c r="AE2684" s="3">
        <v>4.5678490570000001</v>
      </c>
    </row>
    <row r="2685" spans="1:31" x14ac:dyDescent="0.3">
      <c r="A2685" s="1" t="s">
        <v>1920</v>
      </c>
      <c r="B2685" s="1" t="s">
        <v>1917</v>
      </c>
      <c r="C2685" s="1" t="s">
        <v>1822</v>
      </c>
      <c r="D2685" s="1" t="s">
        <v>8319</v>
      </c>
      <c r="E2685">
        <v>661</v>
      </c>
      <c r="F2685">
        <v>399</v>
      </c>
      <c r="G2685" s="3">
        <v>1123.6945949999999</v>
      </c>
      <c r="H2685" s="3">
        <v>1117.6004</v>
      </c>
      <c r="I2685" s="3">
        <v>5260.1762500006698</v>
      </c>
      <c r="J2685" s="3">
        <v>5260.1762500006698</v>
      </c>
      <c r="K2685" s="3">
        <v>1</v>
      </c>
      <c r="L2685">
        <v>1</v>
      </c>
      <c r="M2685" s="3">
        <v>5260</v>
      </c>
      <c r="N2685">
        <v>5260</v>
      </c>
      <c r="O2685" s="3">
        <v>22534.844661171901</v>
      </c>
      <c r="P2685" s="3">
        <v>22534.844661171901</v>
      </c>
      <c r="Q2685">
        <v>0</v>
      </c>
      <c r="R2685" s="3">
        <v>0</v>
      </c>
      <c r="S2685" s="3">
        <v>0</v>
      </c>
      <c r="T2685">
        <v>264</v>
      </c>
      <c r="U2685">
        <v>262</v>
      </c>
      <c r="V2685" s="3">
        <v>240.20245621106</v>
      </c>
      <c r="W2685">
        <v>6387</v>
      </c>
      <c r="X2685">
        <v>5</v>
      </c>
      <c r="Y2685">
        <v>4851</v>
      </c>
      <c r="Z2685" s="3">
        <v>38.769024680000001</v>
      </c>
      <c r="AA2685" s="3">
        <v>0</v>
      </c>
      <c r="AB2685" s="2">
        <v>0.172143975</v>
      </c>
      <c r="AC2685" s="3">
        <v>78.00993417295382</v>
      </c>
      <c r="AD2685" s="2">
        <v>6.1313869E-2</v>
      </c>
      <c r="AE2685" s="3">
        <v>2.857268908</v>
      </c>
    </row>
    <row r="2686" spans="1:31" x14ac:dyDescent="0.3">
      <c r="A2686" s="1" t="s">
        <v>5751</v>
      </c>
      <c r="B2686" s="1" t="s">
        <v>5748</v>
      </c>
      <c r="C2686" s="1" t="s">
        <v>5558</v>
      </c>
      <c r="D2686" s="1" t="s">
        <v>8318</v>
      </c>
      <c r="E2686">
        <v>826</v>
      </c>
      <c r="F2686">
        <v>422</v>
      </c>
      <c r="G2686" s="3">
        <v>508.93146238095198</v>
      </c>
      <c r="H2686" s="3">
        <v>510</v>
      </c>
      <c r="I2686" s="3">
        <v>13262.820938094401</v>
      </c>
      <c r="J2686" s="3">
        <v>13790.830449999999</v>
      </c>
      <c r="K2686" s="3">
        <v>1.8571428571428501</v>
      </c>
      <c r="L2686">
        <v>2</v>
      </c>
      <c r="M2686" s="3">
        <v>23710.571428571398</v>
      </c>
      <c r="N2686">
        <v>25364</v>
      </c>
      <c r="O2686" s="3">
        <v>6986.0792483490204</v>
      </c>
      <c r="P2686" s="3">
        <v>6926.6469954535196</v>
      </c>
      <c r="Q2686">
        <v>78</v>
      </c>
      <c r="R2686" s="3">
        <v>47.586715867158603</v>
      </c>
      <c r="S2686" s="3">
        <v>382.851804828186</v>
      </c>
      <c r="T2686">
        <v>323</v>
      </c>
      <c r="U2686">
        <v>317</v>
      </c>
      <c r="V2686" s="3">
        <v>356.43911985447397</v>
      </c>
      <c r="W2686">
        <v>6115</v>
      </c>
      <c r="X2686">
        <v>5</v>
      </c>
      <c r="Y2686">
        <v>4870</v>
      </c>
      <c r="Z2686" s="3">
        <v>32.044714839999997</v>
      </c>
      <c r="AA2686" s="3">
        <v>49.367307310000001</v>
      </c>
      <c r="AB2686" s="2">
        <v>0.14566473999999999</v>
      </c>
      <c r="AC2686" s="3">
        <v>60.555812951628496</v>
      </c>
      <c r="AD2686" s="2">
        <v>1.0428737E-2</v>
      </c>
      <c r="AE2686" s="3">
        <v>4.1149509799999997</v>
      </c>
    </row>
    <row r="2687" spans="1:31" x14ac:dyDescent="0.3">
      <c r="A2687" s="1" t="s">
        <v>1921</v>
      </c>
      <c r="B2687" s="1" t="s">
        <v>1917</v>
      </c>
      <c r="C2687" s="1" t="s">
        <v>1822</v>
      </c>
      <c r="D2687" s="1" t="s">
        <v>8319</v>
      </c>
      <c r="E2687">
        <v>851.99999999999898</v>
      </c>
      <c r="F2687">
        <v>622</v>
      </c>
      <c r="G2687" s="3">
        <v>1661.12674285714</v>
      </c>
      <c r="H2687" s="3">
        <v>1676.2473</v>
      </c>
      <c r="I2687" s="3">
        <v>16905.844507144899</v>
      </c>
      <c r="J2687" s="3">
        <v>5260.1762500006698</v>
      </c>
      <c r="K2687" s="3">
        <v>1</v>
      </c>
      <c r="L2687">
        <v>1</v>
      </c>
      <c r="M2687" s="3">
        <v>16905.714285714199</v>
      </c>
      <c r="N2687">
        <v>5260</v>
      </c>
      <c r="O2687" s="3">
        <v>18241.984469022402</v>
      </c>
      <c r="P2687" s="3">
        <v>22534.844661171901</v>
      </c>
      <c r="Q2687">
        <v>46</v>
      </c>
      <c r="R2687" s="3">
        <v>42.663212435233099</v>
      </c>
      <c r="S2687" s="3">
        <v>385.03941161117899</v>
      </c>
      <c r="T2687">
        <v>346</v>
      </c>
      <c r="U2687">
        <v>342</v>
      </c>
      <c r="V2687" s="3">
        <v>209.030511107183</v>
      </c>
      <c r="W2687">
        <v>4666</v>
      </c>
      <c r="X2687">
        <v>4</v>
      </c>
      <c r="Y2687">
        <v>3162</v>
      </c>
      <c r="Z2687" s="3">
        <v>59.322911009999999</v>
      </c>
      <c r="AA2687" s="3">
        <v>163.02065630000001</v>
      </c>
      <c r="AB2687" s="2">
        <v>0.179881657</v>
      </c>
      <c r="AC2687" s="3">
        <v>82.420776245349785</v>
      </c>
      <c r="AD2687" s="2">
        <v>0.100766703</v>
      </c>
      <c r="AE2687" s="3">
        <v>2.5984105959999999</v>
      </c>
    </row>
    <row r="2688" spans="1:31" x14ac:dyDescent="0.3">
      <c r="A2688" s="1" t="s">
        <v>5752</v>
      </c>
      <c r="B2688" s="1" t="s">
        <v>5748</v>
      </c>
      <c r="C2688" s="1" t="s">
        <v>5558</v>
      </c>
      <c r="D2688" s="1" t="s">
        <v>8318</v>
      </c>
      <c r="E2688">
        <v>730</v>
      </c>
      <c r="F2688">
        <v>343</v>
      </c>
      <c r="G2688" s="3">
        <v>903.53482758620601</v>
      </c>
      <c r="H2688" s="3">
        <v>854.0521</v>
      </c>
      <c r="I2688" s="3">
        <v>13790.830449999999</v>
      </c>
      <c r="J2688" s="3">
        <v>13790.830449999999</v>
      </c>
      <c r="K2688" s="3">
        <v>1.17241379310344</v>
      </c>
      <c r="L2688">
        <v>1</v>
      </c>
      <c r="M2688" s="3">
        <v>15785.517241379301</v>
      </c>
      <c r="N2688">
        <v>13790</v>
      </c>
      <c r="O2688" s="3">
        <v>6926.6469954535196</v>
      </c>
      <c r="P2688" s="3">
        <v>6926.6469954535196</v>
      </c>
      <c r="Q2688">
        <v>298</v>
      </c>
      <c r="R2688" s="3">
        <v>181.80565805658</v>
      </c>
      <c r="S2688" s="3">
        <v>382.851804828186</v>
      </c>
      <c r="T2688">
        <v>187</v>
      </c>
      <c r="U2688">
        <v>181</v>
      </c>
      <c r="V2688" s="3">
        <v>596.04592881414396</v>
      </c>
      <c r="W2688">
        <v>6167</v>
      </c>
      <c r="X2688">
        <v>5</v>
      </c>
      <c r="Y2688">
        <v>5478</v>
      </c>
      <c r="Z2688" s="3">
        <v>83.26481905</v>
      </c>
      <c r="AA2688" s="3">
        <v>0</v>
      </c>
      <c r="AB2688" s="2">
        <v>0.13783783799999999</v>
      </c>
      <c r="AC2688" s="3">
        <v>120.33651149747617</v>
      </c>
      <c r="AD2688" s="2">
        <v>2.8649385999999999E-2</v>
      </c>
      <c r="AE2688" s="3">
        <v>4.9206770830000002</v>
      </c>
    </row>
    <row r="2689" spans="1:31" x14ac:dyDescent="0.3">
      <c r="A2689" s="1" t="s">
        <v>1922</v>
      </c>
      <c r="B2689" s="1" t="s">
        <v>1923</v>
      </c>
      <c r="C2689" s="1" t="s">
        <v>1822</v>
      </c>
      <c r="D2689" s="1" t="s">
        <v>8319</v>
      </c>
      <c r="E2689">
        <v>901</v>
      </c>
      <c r="F2689">
        <v>523</v>
      </c>
      <c r="G2689" s="3">
        <v>158.35723424999901</v>
      </c>
      <c r="H2689" s="3">
        <v>162.64700499999901</v>
      </c>
      <c r="I2689" s="3">
        <v>46020.0151500055</v>
      </c>
      <c r="J2689" s="3">
        <v>46020.0151500055</v>
      </c>
      <c r="K2689" s="3">
        <v>2.5</v>
      </c>
      <c r="L2689">
        <v>2</v>
      </c>
      <c r="M2689" s="3">
        <v>71410.125</v>
      </c>
      <c r="N2689">
        <v>56899</v>
      </c>
      <c r="O2689" s="3">
        <v>7509.8339886488902</v>
      </c>
      <c r="P2689" s="3">
        <v>7509.8339886488902</v>
      </c>
      <c r="Q2689">
        <v>7</v>
      </c>
      <c r="R2689" s="3">
        <v>5.7798165137614603</v>
      </c>
      <c r="S2689" s="3">
        <v>759.80842204680403</v>
      </c>
      <c r="T2689">
        <v>349</v>
      </c>
      <c r="U2689">
        <v>347</v>
      </c>
      <c r="V2689" s="3">
        <v>259.44819788804398</v>
      </c>
      <c r="W2689">
        <v>5505</v>
      </c>
      <c r="X2689">
        <v>4</v>
      </c>
      <c r="Y2689">
        <v>4891</v>
      </c>
      <c r="Z2689" s="3">
        <v>33.891475030000002</v>
      </c>
      <c r="AA2689" s="3">
        <v>135.67219929999999</v>
      </c>
      <c r="AB2689" s="2">
        <v>0.13922651899999999</v>
      </c>
      <c r="AC2689" s="3">
        <v>80.26414615019273</v>
      </c>
      <c r="AD2689" s="2">
        <v>5.7877814E-2</v>
      </c>
      <c r="AE2689" s="3">
        <v>4.2239189189999999</v>
      </c>
    </row>
    <row r="2690" spans="1:31" x14ac:dyDescent="0.3">
      <c r="A2690" s="1" t="s">
        <v>5753</v>
      </c>
      <c r="B2690" s="1" t="s">
        <v>5754</v>
      </c>
      <c r="C2690" s="1" t="s">
        <v>5558</v>
      </c>
      <c r="D2690" s="1" t="s">
        <v>8318</v>
      </c>
      <c r="E2690">
        <v>739</v>
      </c>
      <c r="F2690">
        <v>483</v>
      </c>
      <c r="G2690" s="3">
        <v>1344.90724</v>
      </c>
      <c r="H2690" s="3">
        <v>691.03252999999995</v>
      </c>
      <c r="I2690" s="3">
        <v>53909.590033332999</v>
      </c>
      <c r="J2690" s="3">
        <v>75077.789800001396</v>
      </c>
      <c r="K2690" s="3">
        <v>1.6666666666666601</v>
      </c>
      <c r="L2690">
        <v>1</v>
      </c>
      <c r="M2690" s="3">
        <v>66293.666666666599</v>
      </c>
      <c r="N2690">
        <v>75077</v>
      </c>
      <c r="O2690" s="3">
        <v>12981.4724656984</v>
      </c>
      <c r="P2690" s="3">
        <v>15884.077469740299</v>
      </c>
      <c r="Q2690">
        <v>51</v>
      </c>
      <c r="R2690" s="3">
        <v>37.907462686567101</v>
      </c>
      <c r="S2690" s="3">
        <v>980.25049012606905</v>
      </c>
      <c r="T2690">
        <v>20</v>
      </c>
      <c r="U2690">
        <v>20</v>
      </c>
      <c r="V2690" s="3">
        <v>91.495104775111201</v>
      </c>
      <c r="W2690">
        <v>3129</v>
      </c>
      <c r="X2690">
        <v>3</v>
      </c>
      <c r="Y2690">
        <v>3800</v>
      </c>
      <c r="Z2690" s="3">
        <v>40.50140099</v>
      </c>
      <c r="AA2690" s="3">
        <v>40.933868230000002</v>
      </c>
      <c r="AB2690" s="2">
        <v>0.192151556</v>
      </c>
      <c r="AC2690" s="3">
        <v>725.89048490434686</v>
      </c>
      <c r="AD2690" s="2">
        <v>4.8158640000000003E-2</v>
      </c>
      <c r="AE2690" s="3">
        <v>8.6188839290000008</v>
      </c>
    </row>
    <row r="2691" spans="1:31" x14ac:dyDescent="0.3">
      <c r="A2691" s="1" t="s">
        <v>1924</v>
      </c>
      <c r="B2691" s="1" t="s">
        <v>1923</v>
      </c>
      <c r="C2691" s="1" t="s">
        <v>1822</v>
      </c>
      <c r="D2691" s="1" t="s">
        <v>8319</v>
      </c>
      <c r="E2691">
        <v>726.99999999999898</v>
      </c>
      <c r="F2691">
        <v>417</v>
      </c>
      <c r="G2691" s="3">
        <v>179.020648142857</v>
      </c>
      <c r="H2691" s="3">
        <v>178.44564</v>
      </c>
      <c r="I2691" s="3">
        <v>22174.330437503599</v>
      </c>
      <c r="J2691" s="3">
        <v>10879.0061000027</v>
      </c>
      <c r="K2691" s="3">
        <v>2.6785714285714199</v>
      </c>
      <c r="L2691">
        <v>2.5</v>
      </c>
      <c r="M2691" s="3">
        <v>62948.964285714203</v>
      </c>
      <c r="N2691">
        <v>58740</v>
      </c>
      <c r="O2691" s="3">
        <v>3031.26971844026</v>
      </c>
      <c r="P2691" s="3">
        <v>909.84453781512502</v>
      </c>
      <c r="Q2691">
        <v>27</v>
      </c>
      <c r="R2691" s="3">
        <v>22.2935779816513</v>
      </c>
      <c r="S2691" s="3">
        <v>759.808422046803</v>
      </c>
      <c r="T2691">
        <v>316</v>
      </c>
      <c r="U2691">
        <v>315</v>
      </c>
      <c r="V2691" s="3">
        <v>277.77331268520902</v>
      </c>
      <c r="W2691">
        <v>4837</v>
      </c>
      <c r="X2691">
        <v>4</v>
      </c>
      <c r="Y2691">
        <v>4189</v>
      </c>
      <c r="Z2691" s="3">
        <v>41.74173785</v>
      </c>
      <c r="AA2691" s="3">
        <v>49.789907300000003</v>
      </c>
      <c r="AB2691" s="2">
        <v>0.18701298699999999</v>
      </c>
      <c r="AC2691" s="3">
        <v>66.747572815533985</v>
      </c>
      <c r="AD2691" s="2">
        <v>4.4999999999999998E-2</v>
      </c>
      <c r="AE2691" s="3">
        <v>4.0779285710000002</v>
      </c>
    </row>
    <row r="2692" spans="1:31" x14ac:dyDescent="0.3">
      <c r="A2692" s="1" t="s">
        <v>5755</v>
      </c>
      <c r="B2692" s="1" t="s">
        <v>5754</v>
      </c>
      <c r="C2692" s="1" t="s">
        <v>5558</v>
      </c>
      <c r="D2692" s="1" t="s">
        <v>8318</v>
      </c>
      <c r="E2692">
        <v>887</v>
      </c>
      <c r="F2692">
        <v>453</v>
      </c>
      <c r="G2692" s="3">
        <v>4824.4080645161202</v>
      </c>
      <c r="H2692" s="3">
        <v>4807.5879999999997</v>
      </c>
      <c r="I2692" s="3">
        <v>1879.9682887126901</v>
      </c>
      <c r="J2692" s="3">
        <v>1482.9395500031101</v>
      </c>
      <c r="K2692" s="3">
        <v>1</v>
      </c>
      <c r="L2692">
        <v>1</v>
      </c>
      <c r="M2692" s="3">
        <v>1879.03225806451</v>
      </c>
      <c r="N2692">
        <v>1482</v>
      </c>
      <c r="O2692" s="3">
        <v>14366.401577119999</v>
      </c>
      <c r="P2692" s="3">
        <v>14614.3933965089</v>
      </c>
      <c r="Q2692">
        <v>336</v>
      </c>
      <c r="R2692" s="3">
        <v>249.74328358208899</v>
      </c>
      <c r="S2692" s="3">
        <v>980.25049012606905</v>
      </c>
      <c r="T2692">
        <v>202</v>
      </c>
      <c r="U2692">
        <v>188</v>
      </c>
      <c r="V2692" s="3">
        <v>767.47031918523396</v>
      </c>
      <c r="W2692">
        <v>5031</v>
      </c>
      <c r="X2692">
        <v>4</v>
      </c>
      <c r="Y2692">
        <v>4963</v>
      </c>
      <c r="Z2692" s="3">
        <v>45.846130510000002</v>
      </c>
      <c r="AA2692" s="3">
        <v>50.854377489999997</v>
      </c>
      <c r="AB2692" s="2">
        <v>0.17133258700000001</v>
      </c>
      <c r="AC2692" s="3">
        <v>44.668341313094338</v>
      </c>
      <c r="AD2692" s="2">
        <v>5.2462527000000002E-2</v>
      </c>
      <c r="AE2692" s="3">
        <v>12.79807692</v>
      </c>
    </row>
    <row r="2693" spans="1:31" x14ac:dyDescent="0.3">
      <c r="A2693" s="1" t="s">
        <v>1925</v>
      </c>
      <c r="B2693" s="1" t="s">
        <v>1923</v>
      </c>
      <c r="C2693" s="1" t="s">
        <v>1822</v>
      </c>
      <c r="D2693" s="1" t="s">
        <v>8319</v>
      </c>
      <c r="E2693">
        <v>919.99999999999898</v>
      </c>
      <c r="F2693">
        <v>547</v>
      </c>
      <c r="G2693" s="3">
        <v>253.36821235294099</v>
      </c>
      <c r="H2693" s="3">
        <v>221.45089999999999</v>
      </c>
      <c r="I2693" s="3">
        <v>40304.988057357703</v>
      </c>
      <c r="J2693" s="3">
        <v>46020.0151500055</v>
      </c>
      <c r="K2693" s="3">
        <v>4.9117647058823497</v>
      </c>
      <c r="L2693">
        <v>5</v>
      </c>
      <c r="M2693" s="3">
        <v>160380.029411764</v>
      </c>
      <c r="N2693">
        <v>166438</v>
      </c>
      <c r="O2693" s="3">
        <v>7218.0343989323901</v>
      </c>
      <c r="P2693" s="3">
        <v>7509.8339886488902</v>
      </c>
      <c r="Q2693">
        <v>20</v>
      </c>
      <c r="R2693" s="3">
        <v>16.5137614678899</v>
      </c>
      <c r="S2693" s="3">
        <v>759.80842204680403</v>
      </c>
      <c r="T2693">
        <v>325</v>
      </c>
      <c r="U2693">
        <v>322</v>
      </c>
      <c r="V2693" s="3">
        <v>303.13017962139401</v>
      </c>
      <c r="W2693">
        <v>4251</v>
      </c>
      <c r="X2693">
        <v>4</v>
      </c>
      <c r="Y2693">
        <v>3781</v>
      </c>
      <c r="Z2693" s="3">
        <v>30.976162639999998</v>
      </c>
      <c r="AA2693" s="3">
        <v>17.416333659999999</v>
      </c>
      <c r="AB2693" s="2">
        <v>0.19867549700000001</v>
      </c>
      <c r="AC2693" s="3">
        <v>156.60862256608084</v>
      </c>
      <c r="AD2693" s="2">
        <v>0.109977324</v>
      </c>
      <c r="AE2693" s="3">
        <v>2.8427071819999998</v>
      </c>
    </row>
    <row r="2694" spans="1:31" x14ac:dyDescent="0.3">
      <c r="A2694" s="1" t="s">
        <v>5756</v>
      </c>
      <c r="B2694" s="1" t="s">
        <v>5754</v>
      </c>
      <c r="C2694" s="1" t="s">
        <v>5558</v>
      </c>
      <c r="D2694" s="1" t="s">
        <v>8318</v>
      </c>
      <c r="E2694">
        <v>616</v>
      </c>
      <c r="F2694">
        <v>343</v>
      </c>
      <c r="G2694" s="3">
        <v>4022.65669999999</v>
      </c>
      <c r="H2694" s="3">
        <v>4049.7859999999901</v>
      </c>
      <c r="I2694" s="3">
        <v>1482.9395500031101</v>
      </c>
      <c r="J2694" s="3">
        <v>1482.9395500031101</v>
      </c>
      <c r="K2694" s="3">
        <v>1</v>
      </c>
      <c r="L2694">
        <v>1</v>
      </c>
      <c r="M2694" s="3">
        <v>1482</v>
      </c>
      <c r="N2694">
        <v>1482</v>
      </c>
      <c r="O2694" s="3">
        <v>14614.3933965089</v>
      </c>
      <c r="P2694" s="3">
        <v>14614.3933965089</v>
      </c>
      <c r="Q2694">
        <v>96</v>
      </c>
      <c r="R2694" s="3">
        <v>71.355223880596995</v>
      </c>
      <c r="S2694" s="3">
        <v>980.25049012606905</v>
      </c>
      <c r="T2694">
        <v>190</v>
      </c>
      <c r="U2694">
        <v>183</v>
      </c>
      <c r="V2694" s="3">
        <v>275.29817560478199</v>
      </c>
      <c r="W2694">
        <v>3290</v>
      </c>
      <c r="X2694">
        <v>3</v>
      </c>
      <c r="Y2694">
        <v>3131</v>
      </c>
      <c r="Z2694" s="3">
        <v>165.69692710000001</v>
      </c>
      <c r="AA2694" s="3">
        <v>55.937810310000003</v>
      </c>
      <c r="AB2694" s="2">
        <v>0.15901639300000001</v>
      </c>
      <c r="AC2694" s="3">
        <v>50.223919656709583</v>
      </c>
      <c r="AD2694" s="2">
        <v>0.16855753600000001</v>
      </c>
      <c r="AE2694" s="3">
        <v>13.29258929</v>
      </c>
    </row>
    <row r="2695" spans="1:31" x14ac:dyDescent="0.3">
      <c r="A2695" s="1" t="s">
        <v>1926</v>
      </c>
      <c r="B2695" s="1" t="s">
        <v>1923</v>
      </c>
      <c r="C2695" s="1" t="s">
        <v>1822</v>
      </c>
      <c r="D2695" s="1" t="s">
        <v>8319</v>
      </c>
      <c r="E2695">
        <v>658.99999999999898</v>
      </c>
      <c r="F2695">
        <v>393</v>
      </c>
      <c r="G2695" s="3">
        <v>181.645843636363</v>
      </c>
      <c r="H2695" s="3">
        <v>174.86281</v>
      </c>
      <c r="I2695" s="3">
        <v>46020.0151500055</v>
      </c>
      <c r="J2695" s="3">
        <v>46020.0151500055</v>
      </c>
      <c r="K2695" s="3">
        <v>5.6363636363636296</v>
      </c>
      <c r="L2695">
        <v>6</v>
      </c>
      <c r="M2695" s="3">
        <v>292002.636363636</v>
      </c>
      <c r="N2695">
        <v>347564</v>
      </c>
      <c r="O2695" s="3">
        <v>7509.8339886488902</v>
      </c>
      <c r="P2695" s="3">
        <v>7509.8339886488902</v>
      </c>
      <c r="Q2695">
        <v>45</v>
      </c>
      <c r="R2695" s="3">
        <v>37.155963302752298</v>
      </c>
      <c r="S2695" s="3">
        <v>759.80842204680403</v>
      </c>
      <c r="T2695">
        <v>215</v>
      </c>
      <c r="U2695">
        <v>213</v>
      </c>
      <c r="V2695" s="3">
        <v>244.539025626757</v>
      </c>
      <c r="W2695">
        <v>2760</v>
      </c>
      <c r="X2695">
        <v>2</v>
      </c>
      <c r="Y2695">
        <v>2175</v>
      </c>
      <c r="Z2695" s="3">
        <v>80.040475740000005</v>
      </c>
      <c r="AA2695" s="3">
        <v>127.93518829999999</v>
      </c>
      <c r="AB2695" s="2">
        <v>0.21099554200000001</v>
      </c>
      <c r="AC2695" s="3">
        <v>60.807743560456302</v>
      </c>
      <c r="AD2695" s="2">
        <v>0.24210526299999999</v>
      </c>
      <c r="AE2695" s="3">
        <v>3.1472265629999998</v>
      </c>
    </row>
    <row r="2696" spans="1:31" x14ac:dyDescent="0.3">
      <c r="A2696" s="1" t="s">
        <v>5757</v>
      </c>
      <c r="B2696" s="1" t="s">
        <v>5754</v>
      </c>
      <c r="C2696" s="1" t="s">
        <v>5558</v>
      </c>
      <c r="D2696" s="1" t="s">
        <v>8318</v>
      </c>
      <c r="E2696">
        <v>667.99999999999898</v>
      </c>
      <c r="F2696">
        <v>408</v>
      </c>
      <c r="G2696" s="3">
        <v>4042.3134947368399</v>
      </c>
      <c r="H2696" s="3">
        <v>4205.8209999999999</v>
      </c>
      <c r="I2696" s="3">
        <v>1482.9395500031101</v>
      </c>
      <c r="J2696" s="3">
        <v>1482.9395500031101</v>
      </c>
      <c r="K2696" s="3">
        <v>1</v>
      </c>
      <c r="L2696">
        <v>1</v>
      </c>
      <c r="M2696" s="3">
        <v>1482</v>
      </c>
      <c r="N2696">
        <v>1482</v>
      </c>
      <c r="O2696" s="3">
        <v>14614.3933965089</v>
      </c>
      <c r="P2696" s="3">
        <v>14614.3933965089</v>
      </c>
      <c r="Q2696">
        <v>173</v>
      </c>
      <c r="R2696" s="3">
        <v>128.588059701492</v>
      </c>
      <c r="S2696" s="3">
        <v>980.25049012606905</v>
      </c>
      <c r="T2696">
        <v>211</v>
      </c>
      <c r="U2696">
        <v>203</v>
      </c>
      <c r="V2696" s="3">
        <v>726.51076965675202</v>
      </c>
      <c r="W2696">
        <v>5986</v>
      </c>
      <c r="X2696">
        <v>5</v>
      </c>
      <c r="Y2696">
        <v>5769</v>
      </c>
      <c r="Z2696" s="3">
        <v>52.630933990000003</v>
      </c>
      <c r="AA2696" s="3">
        <v>0</v>
      </c>
      <c r="AB2696" s="2">
        <v>0.147275405</v>
      </c>
      <c r="AC2696" s="3" t="s">
        <v>22</v>
      </c>
      <c r="AD2696" s="2">
        <v>2.3460411E-2</v>
      </c>
      <c r="AE2696" s="3">
        <v>12.57925</v>
      </c>
    </row>
    <row r="2697" spans="1:31" x14ac:dyDescent="0.3">
      <c r="A2697" s="1" t="s">
        <v>1927</v>
      </c>
      <c r="B2697" s="1" t="s">
        <v>1923</v>
      </c>
      <c r="C2697" s="1" t="s">
        <v>1822</v>
      </c>
      <c r="D2697" s="1" t="s">
        <v>8319</v>
      </c>
      <c r="E2697">
        <v>586.99999999999898</v>
      </c>
      <c r="F2697">
        <v>337</v>
      </c>
      <c r="G2697" s="3">
        <v>168.40947559090901</v>
      </c>
      <c r="H2697" s="3">
        <v>161.34778499999999</v>
      </c>
      <c r="I2697" s="3">
        <v>49669.581295444499</v>
      </c>
      <c r="J2697" s="3">
        <v>65839.427749986397</v>
      </c>
      <c r="K2697" s="3">
        <v>6.4090909090909003</v>
      </c>
      <c r="L2697">
        <v>6</v>
      </c>
      <c r="M2697" s="3">
        <v>387121.636363636</v>
      </c>
      <c r="N2697">
        <v>416271</v>
      </c>
      <c r="O2697" s="3">
        <v>4838.9930811213699</v>
      </c>
      <c r="P2697" s="3">
        <v>6130.7036498048401</v>
      </c>
      <c r="Q2697">
        <v>125</v>
      </c>
      <c r="R2697" s="3">
        <v>103.211009174311</v>
      </c>
      <c r="S2697" s="3">
        <v>759.80842204680403</v>
      </c>
      <c r="T2697">
        <v>172</v>
      </c>
      <c r="U2697">
        <v>171</v>
      </c>
      <c r="V2697" s="3">
        <v>464.002748646817</v>
      </c>
      <c r="W2697">
        <v>4293</v>
      </c>
      <c r="X2697">
        <v>4</v>
      </c>
      <c r="Y2697">
        <v>3349</v>
      </c>
      <c r="Z2697" s="3">
        <v>58.949503370000002</v>
      </c>
      <c r="AA2697" s="3">
        <v>145.12886460000001</v>
      </c>
      <c r="AB2697" s="2">
        <v>0.18151815199999999</v>
      </c>
      <c r="AC2697" s="3">
        <v>221.32683350826557</v>
      </c>
      <c r="AD2697" s="2">
        <v>7.5590551000000006E-2</v>
      </c>
      <c r="AE2697" s="3">
        <v>2.6289449540000001</v>
      </c>
    </row>
    <row r="2698" spans="1:31" x14ac:dyDescent="0.3">
      <c r="A2698" s="1" t="s">
        <v>5758</v>
      </c>
      <c r="B2698" s="1" t="s">
        <v>5759</v>
      </c>
      <c r="C2698" s="1" t="s">
        <v>5558</v>
      </c>
      <c r="D2698" s="1" t="s">
        <v>8318</v>
      </c>
      <c r="E2698">
        <v>627</v>
      </c>
      <c r="F2698">
        <v>382</v>
      </c>
      <c r="G2698" s="3">
        <v>1489.55848888888</v>
      </c>
      <c r="H2698" s="3">
        <v>1492.1478</v>
      </c>
      <c r="I2698" s="3">
        <v>75077.789800001396</v>
      </c>
      <c r="J2698" s="3">
        <v>75077.789800001396</v>
      </c>
      <c r="K2698" s="3">
        <v>1</v>
      </c>
      <c r="L2698">
        <v>1</v>
      </c>
      <c r="M2698" s="3">
        <v>75077</v>
      </c>
      <c r="N2698">
        <v>75077</v>
      </c>
      <c r="O2698" s="3">
        <v>15884.077469740299</v>
      </c>
      <c r="P2698" s="3">
        <v>15884.077469740299</v>
      </c>
      <c r="Q2698">
        <v>7</v>
      </c>
      <c r="R2698" s="3">
        <v>5.0847457627118597</v>
      </c>
      <c r="S2698" s="3">
        <v>310.53471294247299</v>
      </c>
      <c r="T2698">
        <v>268</v>
      </c>
      <c r="U2698">
        <v>267</v>
      </c>
      <c r="V2698" s="3">
        <v>239.088774608861</v>
      </c>
      <c r="W2698">
        <v>2741</v>
      </c>
      <c r="X2698">
        <v>2</v>
      </c>
      <c r="Y2698">
        <v>3605</v>
      </c>
      <c r="Z2698" s="3">
        <v>80.267008230000002</v>
      </c>
      <c r="AA2698" s="3">
        <v>75.781284619999994</v>
      </c>
      <c r="AB2698" s="2">
        <v>0.16876971599999999</v>
      </c>
      <c r="AC2698" s="3">
        <v>241.44564907198264</v>
      </c>
      <c r="AD2698" s="2">
        <v>4.6969696999999998E-2</v>
      </c>
      <c r="AE2698" s="3">
        <v>8.4072535209999995</v>
      </c>
    </row>
    <row r="2699" spans="1:31" x14ac:dyDescent="0.3">
      <c r="A2699" s="1" t="s">
        <v>1928</v>
      </c>
      <c r="B2699" s="1" t="s">
        <v>1923</v>
      </c>
      <c r="C2699" s="1" t="s">
        <v>1822</v>
      </c>
      <c r="D2699" s="1" t="s">
        <v>8319</v>
      </c>
      <c r="E2699">
        <v>619</v>
      </c>
      <c r="F2699">
        <v>352</v>
      </c>
      <c r="G2699" s="3">
        <v>203.434326586206</v>
      </c>
      <c r="H2699" s="3">
        <v>215.60380000000001</v>
      </c>
      <c r="I2699" s="3">
        <v>55617.111025850798</v>
      </c>
      <c r="J2699" s="3">
        <v>65839.427749986397</v>
      </c>
      <c r="K2699" s="3">
        <v>6.1034482758620596</v>
      </c>
      <c r="L2699">
        <v>6</v>
      </c>
      <c r="M2699" s="3">
        <v>329697.27586206899</v>
      </c>
      <c r="N2699">
        <v>370251</v>
      </c>
      <c r="O2699" s="3">
        <v>5314.1050144302299</v>
      </c>
      <c r="P2699" s="3">
        <v>6130.7036498048401</v>
      </c>
      <c r="Q2699">
        <v>10</v>
      </c>
      <c r="R2699" s="3">
        <v>8.2568807339449499</v>
      </c>
      <c r="S2699" s="3">
        <v>759.80842204680403</v>
      </c>
      <c r="T2699">
        <v>261</v>
      </c>
      <c r="U2699">
        <v>259</v>
      </c>
      <c r="V2699" s="3">
        <v>453.49119031445002</v>
      </c>
      <c r="W2699">
        <v>6883</v>
      </c>
      <c r="X2699">
        <v>5</v>
      </c>
      <c r="Y2699">
        <v>6282</v>
      </c>
      <c r="Z2699" s="3">
        <v>16.321364290000002</v>
      </c>
      <c r="AA2699" s="3">
        <v>0</v>
      </c>
      <c r="AB2699" s="2">
        <v>0.143950995</v>
      </c>
      <c r="AC2699" s="3">
        <v>78.74127730582525</v>
      </c>
      <c r="AD2699" s="2">
        <v>2.1148035999999999E-2</v>
      </c>
      <c r="AE2699" s="3">
        <v>3.236648352</v>
      </c>
    </row>
    <row r="2700" spans="1:31" x14ac:dyDescent="0.3">
      <c r="A2700" s="1" t="s">
        <v>5760</v>
      </c>
      <c r="B2700" s="1" t="s">
        <v>5759</v>
      </c>
      <c r="C2700" s="1" t="s">
        <v>5558</v>
      </c>
      <c r="D2700" s="1" t="s">
        <v>8318</v>
      </c>
      <c r="E2700">
        <v>567</v>
      </c>
      <c r="F2700">
        <v>354</v>
      </c>
      <c r="G2700" s="3">
        <v>1273.6777360000001</v>
      </c>
      <c r="H2700" s="3">
        <v>1314.8155999999999</v>
      </c>
      <c r="I2700" s="3">
        <v>75077.789800001396</v>
      </c>
      <c r="J2700" s="3">
        <v>75077.789800001396</v>
      </c>
      <c r="K2700" s="3">
        <v>1</v>
      </c>
      <c r="L2700">
        <v>1</v>
      </c>
      <c r="M2700" s="3">
        <v>75077</v>
      </c>
      <c r="N2700">
        <v>75077</v>
      </c>
      <c r="O2700" s="3">
        <v>15884.077469740299</v>
      </c>
      <c r="P2700" s="3">
        <v>15884.077469740299</v>
      </c>
      <c r="Q2700">
        <v>28</v>
      </c>
      <c r="R2700" s="3">
        <v>20.3389830508474</v>
      </c>
      <c r="S2700" s="3">
        <v>310.53471294247299</v>
      </c>
      <c r="T2700">
        <v>221</v>
      </c>
      <c r="U2700">
        <v>215</v>
      </c>
      <c r="V2700" s="3">
        <v>296.57617388601398</v>
      </c>
      <c r="W2700">
        <v>1333</v>
      </c>
      <c r="X2700">
        <v>1</v>
      </c>
      <c r="Y2700">
        <v>2536</v>
      </c>
      <c r="Z2700" s="3">
        <v>63.442270180000001</v>
      </c>
      <c r="AA2700" s="3">
        <v>27.635174419999998</v>
      </c>
      <c r="AB2700" s="2">
        <v>0.174137931</v>
      </c>
      <c r="AC2700" s="3">
        <v>265.76084694672295</v>
      </c>
      <c r="AD2700" s="2">
        <v>0.12857142899999999</v>
      </c>
      <c r="AE2700" s="3">
        <v>8.1996747970000001</v>
      </c>
    </row>
    <row r="2701" spans="1:31" x14ac:dyDescent="0.3">
      <c r="A2701" s="1" t="s">
        <v>1929</v>
      </c>
      <c r="B2701" s="1" t="s">
        <v>1923</v>
      </c>
      <c r="C2701" s="1" t="s">
        <v>1822</v>
      </c>
      <c r="D2701" s="1" t="s">
        <v>8319</v>
      </c>
      <c r="E2701">
        <v>693</v>
      </c>
      <c r="F2701">
        <v>417</v>
      </c>
      <c r="G2701" s="3">
        <v>287.379114166666</v>
      </c>
      <c r="H2701" s="3">
        <v>275.12993</v>
      </c>
      <c r="I2701" s="3">
        <v>15953.683416664</v>
      </c>
      <c r="J2701" s="3">
        <v>6549.9907499996798</v>
      </c>
      <c r="K2701" s="3">
        <v>6.7083333333333304</v>
      </c>
      <c r="L2701">
        <v>7</v>
      </c>
      <c r="M2701" s="3">
        <v>249744.20833333299</v>
      </c>
      <c r="N2701">
        <v>240493</v>
      </c>
      <c r="O2701" s="3">
        <v>2078.5310530982902</v>
      </c>
      <c r="P2701" s="3">
        <v>1394.4315646321199</v>
      </c>
      <c r="Q2701">
        <v>88</v>
      </c>
      <c r="R2701" s="3">
        <v>72.660550458715605</v>
      </c>
      <c r="S2701" s="3">
        <v>759.808422046803</v>
      </c>
      <c r="T2701">
        <v>205</v>
      </c>
      <c r="U2701">
        <v>201</v>
      </c>
      <c r="V2701" s="3">
        <v>885.42388566604996</v>
      </c>
      <c r="W2701">
        <v>6803</v>
      </c>
      <c r="X2701">
        <v>5</v>
      </c>
      <c r="Y2701">
        <v>6041</v>
      </c>
      <c r="Z2701" s="3">
        <v>10.41940322</v>
      </c>
      <c r="AA2701" s="3">
        <v>23.11810178</v>
      </c>
      <c r="AB2701" s="2">
        <v>0.13748191000000001</v>
      </c>
      <c r="AC2701" s="3" t="s">
        <v>22</v>
      </c>
      <c r="AD2701" s="2">
        <v>2.9255318999999998E-2</v>
      </c>
      <c r="AE2701" s="3">
        <v>3.39</v>
      </c>
    </row>
    <row r="2702" spans="1:31" x14ac:dyDescent="0.3">
      <c r="A2702" s="1" t="s">
        <v>5761</v>
      </c>
      <c r="B2702" s="1" t="s">
        <v>5759</v>
      </c>
      <c r="C2702" s="1" t="s">
        <v>5558</v>
      </c>
      <c r="D2702" s="1" t="s">
        <v>8318</v>
      </c>
      <c r="E2702">
        <v>648.99999999999898</v>
      </c>
      <c r="F2702">
        <v>390</v>
      </c>
      <c r="G2702" s="3">
        <v>1107.56350736842</v>
      </c>
      <c r="H2702" s="3">
        <v>1134.7069999999901</v>
      </c>
      <c r="I2702" s="3">
        <v>75077.789800001396</v>
      </c>
      <c r="J2702" s="3">
        <v>75077.789800001396</v>
      </c>
      <c r="K2702" s="3">
        <v>1</v>
      </c>
      <c r="L2702">
        <v>1</v>
      </c>
      <c r="M2702" s="3">
        <v>75077</v>
      </c>
      <c r="N2702">
        <v>75077</v>
      </c>
      <c r="O2702" s="3">
        <v>15884.077469740299</v>
      </c>
      <c r="P2702" s="3">
        <v>15884.077469740299</v>
      </c>
      <c r="Q2702">
        <v>1</v>
      </c>
      <c r="R2702" s="3">
        <v>0.72639225181597999</v>
      </c>
      <c r="S2702" s="3">
        <v>310.53471294247299</v>
      </c>
      <c r="T2702">
        <v>293</v>
      </c>
      <c r="U2702">
        <v>292</v>
      </c>
      <c r="V2702" s="3">
        <v>288.09728053417803</v>
      </c>
      <c r="W2702">
        <v>1246</v>
      </c>
      <c r="X2702">
        <v>1</v>
      </c>
      <c r="Y2702">
        <v>1199</v>
      </c>
      <c r="Z2702" s="3">
        <v>87.110106909999999</v>
      </c>
      <c r="AA2702" s="3">
        <v>25.918847580000001</v>
      </c>
      <c r="AB2702" s="2">
        <v>0.23922734000000001</v>
      </c>
      <c r="AC2702" s="3">
        <v>60.776015907816237</v>
      </c>
      <c r="AD2702" s="2">
        <v>0.15129682999999999</v>
      </c>
      <c r="AE2702" s="3">
        <v>8.516076923</v>
      </c>
    </row>
    <row r="2703" spans="1:31" x14ac:dyDescent="0.3">
      <c r="A2703" s="1" t="s">
        <v>1930</v>
      </c>
      <c r="B2703" s="1" t="s">
        <v>1931</v>
      </c>
      <c r="C2703" s="1" t="s">
        <v>1822</v>
      </c>
      <c r="D2703" s="1" t="s">
        <v>8319</v>
      </c>
      <c r="E2703">
        <v>865.99999999999898</v>
      </c>
      <c r="F2703">
        <v>491</v>
      </c>
      <c r="G2703" s="3">
        <v>218.75105019444399</v>
      </c>
      <c r="H2703" s="3">
        <v>202.186735</v>
      </c>
      <c r="I2703" s="3">
        <v>2113.4847166659601</v>
      </c>
      <c r="J2703" s="3">
        <v>1328.8721999993099</v>
      </c>
      <c r="K2703" s="3">
        <v>3.5833333333333299</v>
      </c>
      <c r="L2703">
        <v>4</v>
      </c>
      <c r="M2703" s="3">
        <v>57143.583333333299</v>
      </c>
      <c r="N2703">
        <v>69655.5</v>
      </c>
      <c r="O2703" s="3">
        <v>3272.27991452991</v>
      </c>
      <c r="P2703" s="3">
        <v>4527.0416666666697</v>
      </c>
      <c r="Q2703">
        <v>54</v>
      </c>
      <c r="R2703" s="3">
        <v>32.522727272727202</v>
      </c>
      <c r="S2703" s="3">
        <v>847.16980316661898</v>
      </c>
      <c r="T2703">
        <v>316</v>
      </c>
      <c r="U2703">
        <v>313</v>
      </c>
      <c r="V2703" s="3">
        <v>570.86657979242398</v>
      </c>
      <c r="W2703">
        <v>6850</v>
      </c>
      <c r="X2703">
        <v>5</v>
      </c>
      <c r="Y2703">
        <v>6263</v>
      </c>
      <c r="Z2703" s="3">
        <v>8.2755697809999997</v>
      </c>
      <c r="AA2703" s="3">
        <v>21.299378369999999</v>
      </c>
      <c r="AB2703" s="2">
        <v>0.15610328600000001</v>
      </c>
      <c r="AC2703" s="3">
        <v>35.530729125072732</v>
      </c>
      <c r="AD2703" s="2">
        <v>5.199115E-2</v>
      </c>
      <c r="AE2703" s="3">
        <v>5.5767499999999997</v>
      </c>
    </row>
    <row r="2704" spans="1:31" x14ac:dyDescent="0.3">
      <c r="A2704" s="1" t="s">
        <v>5762</v>
      </c>
      <c r="B2704" s="1" t="s">
        <v>5759</v>
      </c>
      <c r="C2704" s="1" t="s">
        <v>5558</v>
      </c>
      <c r="D2704" s="1" t="s">
        <v>8318</v>
      </c>
      <c r="E2704">
        <v>686.99999999999898</v>
      </c>
      <c r="F2704">
        <v>477</v>
      </c>
      <c r="G2704" s="3">
        <v>534.32664192307698</v>
      </c>
      <c r="H2704" s="3">
        <v>491.99885999999998</v>
      </c>
      <c r="I2704" s="3">
        <v>75077.789800001497</v>
      </c>
      <c r="J2704" s="3">
        <v>75077.789800001396</v>
      </c>
      <c r="K2704" s="3">
        <v>1</v>
      </c>
      <c r="L2704">
        <v>1</v>
      </c>
      <c r="M2704" s="3">
        <v>75077</v>
      </c>
      <c r="N2704">
        <v>75077</v>
      </c>
      <c r="O2704" s="3">
        <v>15884.077469740299</v>
      </c>
      <c r="P2704" s="3">
        <v>15884.077469740299</v>
      </c>
      <c r="Q2704">
        <v>204</v>
      </c>
      <c r="R2704" s="3">
        <v>148.18401937045999</v>
      </c>
      <c r="S2704" s="3">
        <v>310.53471294247299</v>
      </c>
      <c r="T2704">
        <v>197</v>
      </c>
      <c r="U2704">
        <v>192</v>
      </c>
      <c r="V2704" s="3">
        <v>256.744797006932</v>
      </c>
      <c r="W2704">
        <v>1643</v>
      </c>
      <c r="X2704">
        <v>2</v>
      </c>
      <c r="Y2704">
        <v>1531</v>
      </c>
      <c r="Z2704" s="3">
        <v>211.37510800000001</v>
      </c>
      <c r="AA2704" s="3">
        <v>238.7726519</v>
      </c>
      <c r="AB2704" s="2">
        <v>0.197142857</v>
      </c>
      <c r="AC2704" s="3">
        <v>409.59610720971926</v>
      </c>
      <c r="AD2704" s="2">
        <v>9.5700415999999996E-2</v>
      </c>
      <c r="AE2704" s="3">
        <v>7.0067883210000002</v>
      </c>
    </row>
    <row r="2705" spans="1:31" x14ac:dyDescent="0.3">
      <c r="A2705" s="1" t="s">
        <v>1932</v>
      </c>
      <c r="B2705" s="1" t="s">
        <v>1931</v>
      </c>
      <c r="C2705" s="1" t="s">
        <v>1822</v>
      </c>
      <c r="D2705" s="1" t="s">
        <v>8319</v>
      </c>
      <c r="E2705">
        <v>753</v>
      </c>
      <c r="F2705">
        <v>487</v>
      </c>
      <c r="G2705" s="3">
        <v>592.44953937499997</v>
      </c>
      <c r="H2705" s="3">
        <v>590.71966999999995</v>
      </c>
      <c r="I2705" s="3">
        <v>21488.4208093702</v>
      </c>
      <c r="J2705" s="3">
        <v>1328.8721999993099</v>
      </c>
      <c r="K2705" s="3">
        <v>3.5</v>
      </c>
      <c r="L2705">
        <v>4</v>
      </c>
      <c r="M2705" s="3">
        <v>134741.4375</v>
      </c>
      <c r="N2705">
        <v>164573</v>
      </c>
      <c r="O2705" s="3">
        <v>5028.1860363973501</v>
      </c>
      <c r="P2705" s="3">
        <v>4527.0416666666697</v>
      </c>
      <c r="Q2705">
        <v>6</v>
      </c>
      <c r="R2705" s="3">
        <v>3.6136363636363602</v>
      </c>
      <c r="S2705" s="3">
        <v>847.16980316661898</v>
      </c>
      <c r="T2705">
        <v>298</v>
      </c>
      <c r="U2705">
        <v>298</v>
      </c>
      <c r="V2705" s="3">
        <v>239.31308791611599</v>
      </c>
      <c r="W2705">
        <v>6312</v>
      </c>
      <c r="X2705">
        <v>5</v>
      </c>
      <c r="Y2705">
        <v>5114</v>
      </c>
      <c r="Z2705" s="3">
        <v>123.2372412</v>
      </c>
      <c r="AA2705" s="3">
        <v>21.151136430000001</v>
      </c>
      <c r="AB2705" s="2">
        <v>0.14786967400000001</v>
      </c>
      <c r="AC2705" s="3" t="s">
        <v>22</v>
      </c>
      <c r="AD2705" s="2">
        <v>3.3532934E-2</v>
      </c>
      <c r="AE2705" s="3">
        <v>5.8123856209999998</v>
      </c>
    </row>
    <row r="2706" spans="1:31" x14ac:dyDescent="0.3">
      <c r="A2706" s="1" t="s">
        <v>5763</v>
      </c>
      <c r="B2706" s="1" t="s">
        <v>5759</v>
      </c>
      <c r="C2706" s="1" t="s">
        <v>5558</v>
      </c>
      <c r="D2706" s="1" t="s">
        <v>8318</v>
      </c>
      <c r="E2706">
        <v>679</v>
      </c>
      <c r="F2706">
        <v>421</v>
      </c>
      <c r="G2706" s="3">
        <v>544.92757999999901</v>
      </c>
      <c r="H2706" s="3">
        <v>514.553765</v>
      </c>
      <c r="I2706" s="3">
        <v>75077.789800001497</v>
      </c>
      <c r="J2706" s="3">
        <v>75077.789800001396</v>
      </c>
      <c r="K2706" s="3">
        <v>1</v>
      </c>
      <c r="L2706">
        <v>1</v>
      </c>
      <c r="M2706" s="3">
        <v>75077</v>
      </c>
      <c r="N2706">
        <v>75077</v>
      </c>
      <c r="O2706" s="3">
        <v>15884.077469740299</v>
      </c>
      <c r="P2706" s="3">
        <v>15884.077469740299</v>
      </c>
      <c r="Q2706">
        <v>173</v>
      </c>
      <c r="R2706" s="3">
        <v>125.66585956416399</v>
      </c>
      <c r="S2706" s="3">
        <v>310.53471294247299</v>
      </c>
      <c r="T2706">
        <v>208</v>
      </c>
      <c r="U2706">
        <v>201</v>
      </c>
      <c r="V2706" s="3">
        <v>368.27359474838102</v>
      </c>
      <c r="W2706">
        <v>3940</v>
      </c>
      <c r="X2706">
        <v>3</v>
      </c>
      <c r="Y2706">
        <v>3511</v>
      </c>
      <c r="Z2706" s="3">
        <v>77.248201629999997</v>
      </c>
      <c r="AA2706" s="3">
        <v>276.45713819999997</v>
      </c>
      <c r="AB2706" s="2">
        <v>0.160220995</v>
      </c>
      <c r="AC2706" s="3">
        <v>315.16705392196138</v>
      </c>
      <c r="AD2706" s="2">
        <v>4.985755E-2</v>
      </c>
      <c r="AE2706" s="3">
        <v>6.2585245900000004</v>
      </c>
    </row>
    <row r="2707" spans="1:31" x14ac:dyDescent="0.3">
      <c r="A2707" s="1" t="s">
        <v>1933</v>
      </c>
      <c r="B2707" s="1" t="s">
        <v>1931</v>
      </c>
      <c r="C2707" s="1" t="s">
        <v>1822</v>
      </c>
      <c r="D2707" s="1" t="s">
        <v>8319</v>
      </c>
      <c r="E2707">
        <v>908.99999999999898</v>
      </c>
      <c r="F2707">
        <v>514</v>
      </c>
      <c r="G2707" s="3">
        <v>406.186431153846</v>
      </c>
      <c r="H2707" s="3">
        <v>417.892585</v>
      </c>
      <c r="I2707" s="3">
        <v>31193.506974993299</v>
      </c>
      <c r="J2707" s="3">
        <v>2505.79097499928</v>
      </c>
      <c r="K2707" s="3">
        <v>4.8846153846153797</v>
      </c>
      <c r="L2707">
        <v>5</v>
      </c>
      <c r="M2707" s="3">
        <v>167124.73076922999</v>
      </c>
      <c r="N2707">
        <v>171123</v>
      </c>
      <c r="O2707" s="3">
        <v>5122.4131490223499</v>
      </c>
      <c r="P2707" s="3">
        <v>4527.0416666666697</v>
      </c>
      <c r="Q2707">
        <v>80</v>
      </c>
      <c r="R2707" s="3">
        <v>48.181818181818102</v>
      </c>
      <c r="S2707" s="3">
        <v>847.16980316661898</v>
      </c>
      <c r="T2707">
        <v>306</v>
      </c>
      <c r="U2707">
        <v>304</v>
      </c>
      <c r="V2707" s="3">
        <v>287.04839725564602</v>
      </c>
      <c r="W2707">
        <v>5906</v>
      </c>
      <c r="X2707">
        <v>5</v>
      </c>
      <c r="Y2707">
        <v>5431</v>
      </c>
      <c r="Z2707" s="3">
        <v>16.874726549999998</v>
      </c>
      <c r="AA2707" s="3">
        <v>19.509149000000001</v>
      </c>
      <c r="AB2707" s="2">
        <v>0.171264368</v>
      </c>
      <c r="AC2707" s="3">
        <v>67.871269327580009</v>
      </c>
      <c r="AD2707" s="2">
        <v>3.9727581999999997E-2</v>
      </c>
      <c r="AE2707" s="3">
        <v>5.396833333</v>
      </c>
    </row>
    <row r="2708" spans="1:31" x14ac:dyDescent="0.3">
      <c r="A2708" s="1" t="s">
        <v>5764</v>
      </c>
      <c r="B2708" s="1" t="s">
        <v>5765</v>
      </c>
      <c r="C2708" s="1" t="s">
        <v>5558</v>
      </c>
      <c r="D2708" s="1" t="s">
        <v>8318</v>
      </c>
      <c r="E2708">
        <v>806</v>
      </c>
      <c r="F2708">
        <v>535</v>
      </c>
      <c r="G2708" s="3">
        <v>174.318793</v>
      </c>
      <c r="H2708" s="3">
        <v>161.01241999999999</v>
      </c>
      <c r="I2708" s="3">
        <v>75077.789800001497</v>
      </c>
      <c r="J2708" s="3">
        <v>75077.789800001396</v>
      </c>
      <c r="K2708" s="3">
        <v>1</v>
      </c>
      <c r="L2708">
        <v>1</v>
      </c>
      <c r="M2708" s="3">
        <v>75077</v>
      </c>
      <c r="N2708">
        <v>75077</v>
      </c>
      <c r="O2708" s="3">
        <v>15884.077469740299</v>
      </c>
      <c r="P2708" s="3">
        <v>15884.077469740299</v>
      </c>
      <c r="Q2708">
        <v>238</v>
      </c>
      <c r="R2708" s="3">
        <v>180.174814814814</v>
      </c>
      <c r="S2708" s="3">
        <v>354.87171611139001</v>
      </c>
      <c r="T2708">
        <v>247</v>
      </c>
      <c r="U2708">
        <v>244</v>
      </c>
      <c r="V2708" s="3">
        <v>214.75598133403</v>
      </c>
      <c r="W2708">
        <v>680</v>
      </c>
      <c r="X2708">
        <v>1</v>
      </c>
      <c r="Y2708">
        <v>616</v>
      </c>
      <c r="Z2708" s="3">
        <v>316.75813909999999</v>
      </c>
      <c r="AA2708" s="3">
        <v>464.28394909999997</v>
      </c>
      <c r="AB2708" s="2">
        <v>0.248756219</v>
      </c>
      <c r="AC2708" s="3">
        <v>459.29966220410734</v>
      </c>
      <c r="AD2708" s="2">
        <v>0.14164648899999999</v>
      </c>
      <c r="AE2708" s="3">
        <v>6.4507142860000002</v>
      </c>
    </row>
    <row r="2709" spans="1:31" x14ac:dyDescent="0.3">
      <c r="A2709" s="1" t="s">
        <v>1934</v>
      </c>
      <c r="B2709" s="1" t="s">
        <v>1931</v>
      </c>
      <c r="C2709" s="1" t="s">
        <v>1822</v>
      </c>
      <c r="D2709" s="1" t="s">
        <v>8319</v>
      </c>
      <c r="E2709">
        <v>725</v>
      </c>
      <c r="F2709">
        <v>443</v>
      </c>
      <c r="G2709" s="3">
        <v>473.59510090908998</v>
      </c>
      <c r="H2709" s="3">
        <v>439.71697999999998</v>
      </c>
      <c r="I2709" s="3">
        <v>69641.641399988002</v>
      </c>
      <c r="J2709" s="3">
        <v>65839.427749986397</v>
      </c>
      <c r="K2709" s="3">
        <v>2.2727272727272698</v>
      </c>
      <c r="L2709">
        <v>2</v>
      </c>
      <c r="M2709" s="3">
        <v>160160.77272727201</v>
      </c>
      <c r="N2709">
        <v>159561</v>
      </c>
      <c r="O2709" s="3">
        <v>6235.1686838095502</v>
      </c>
      <c r="P2709" s="3">
        <v>6130.7036498048401</v>
      </c>
      <c r="Q2709">
        <v>4</v>
      </c>
      <c r="R2709" s="3">
        <v>2.4090909090908998</v>
      </c>
      <c r="S2709" s="3">
        <v>847.16980316661898</v>
      </c>
      <c r="T2709">
        <v>306</v>
      </c>
      <c r="U2709">
        <v>298</v>
      </c>
      <c r="V2709" s="3">
        <v>276.36504945177199</v>
      </c>
      <c r="W2709">
        <v>6320</v>
      </c>
      <c r="X2709">
        <v>5</v>
      </c>
      <c r="Y2709">
        <v>6112</v>
      </c>
      <c r="Z2709" s="3">
        <v>60.0305362</v>
      </c>
      <c r="AA2709" s="3">
        <v>0</v>
      </c>
      <c r="AB2709" s="2">
        <v>0.14697802200000001</v>
      </c>
      <c r="AC2709" s="3">
        <v>41.705724807499166</v>
      </c>
      <c r="AD2709" s="2">
        <v>5.5418718999999998E-2</v>
      </c>
      <c r="AE2709" s="3">
        <v>5.2195200000000002</v>
      </c>
    </row>
    <row r="2710" spans="1:31" x14ac:dyDescent="0.3">
      <c r="A2710" s="1" t="s">
        <v>5766</v>
      </c>
      <c r="B2710" s="1" t="s">
        <v>5765</v>
      </c>
      <c r="C2710" s="1" t="s">
        <v>5558</v>
      </c>
      <c r="D2710" s="1" t="s">
        <v>8318</v>
      </c>
      <c r="E2710">
        <v>839</v>
      </c>
      <c r="F2710">
        <v>543</v>
      </c>
      <c r="G2710" s="3">
        <v>200.34933433333299</v>
      </c>
      <c r="H2710" s="3">
        <v>209.508319999999</v>
      </c>
      <c r="I2710" s="3">
        <v>75077.789800001497</v>
      </c>
      <c r="J2710" s="3">
        <v>75077.789800001396</v>
      </c>
      <c r="K2710" s="3">
        <v>1</v>
      </c>
      <c r="L2710">
        <v>1</v>
      </c>
      <c r="M2710" s="3">
        <v>75077</v>
      </c>
      <c r="N2710">
        <v>75077</v>
      </c>
      <c r="O2710" s="3">
        <v>15884.077469740299</v>
      </c>
      <c r="P2710" s="3">
        <v>15884.077469740299</v>
      </c>
      <c r="Q2710">
        <v>12</v>
      </c>
      <c r="R2710" s="3">
        <v>9.0844444444444399</v>
      </c>
      <c r="S2710" s="3">
        <v>354.87171611139001</v>
      </c>
      <c r="T2710">
        <v>395</v>
      </c>
      <c r="U2710">
        <v>395</v>
      </c>
      <c r="V2710" s="3">
        <v>172.235321310128</v>
      </c>
      <c r="W2710">
        <v>919</v>
      </c>
      <c r="X2710">
        <v>1</v>
      </c>
      <c r="Y2710">
        <v>1134</v>
      </c>
      <c r="Z2710" s="3">
        <v>201.63015909999999</v>
      </c>
      <c r="AA2710" s="3">
        <v>308.76694250000003</v>
      </c>
      <c r="AB2710" s="2">
        <v>0.23039807000000001</v>
      </c>
      <c r="AC2710" s="3">
        <v>202.70716364021945</v>
      </c>
      <c r="AD2710" s="2">
        <v>0.21404303499999999</v>
      </c>
      <c r="AE2710" s="3">
        <v>6.3382748539999998</v>
      </c>
    </row>
    <row r="2711" spans="1:31" x14ac:dyDescent="0.3">
      <c r="A2711" s="1" t="s">
        <v>1935</v>
      </c>
      <c r="B2711" s="1" t="s">
        <v>1936</v>
      </c>
      <c r="C2711" s="1" t="s">
        <v>1822</v>
      </c>
      <c r="D2711" s="1" t="s">
        <v>8319</v>
      </c>
      <c r="E2711">
        <v>800</v>
      </c>
      <c r="F2711">
        <v>476</v>
      </c>
      <c r="G2711" s="3">
        <v>109.2378751</v>
      </c>
      <c r="H2711" s="3">
        <v>111.74542</v>
      </c>
      <c r="I2711" s="3">
        <v>79780.877799992304</v>
      </c>
      <c r="J2711" s="3">
        <v>79780.877799992304</v>
      </c>
      <c r="K2711" s="3">
        <v>4.45</v>
      </c>
      <c r="L2711">
        <v>4</v>
      </c>
      <c r="M2711" s="3">
        <v>310090.09999999998</v>
      </c>
      <c r="N2711">
        <v>363701</v>
      </c>
      <c r="O2711" s="3">
        <v>6513.7421078221096</v>
      </c>
      <c r="P2711" s="3">
        <v>6513.7421078221096</v>
      </c>
      <c r="Q2711">
        <v>1</v>
      </c>
      <c r="R2711" s="3">
        <v>0.82882882882882802</v>
      </c>
      <c r="S2711" s="3">
        <v>361.562626843695</v>
      </c>
      <c r="T2711">
        <v>291</v>
      </c>
      <c r="U2711">
        <v>285</v>
      </c>
      <c r="V2711" s="3">
        <v>306.06547484336897</v>
      </c>
      <c r="W2711">
        <v>6647</v>
      </c>
      <c r="X2711">
        <v>5</v>
      </c>
      <c r="Y2711">
        <v>6056</v>
      </c>
      <c r="Z2711" s="3">
        <v>37.967537659999998</v>
      </c>
      <c r="AA2711" s="3">
        <v>0</v>
      </c>
      <c r="AB2711" s="2">
        <v>0.13110539900000001</v>
      </c>
      <c r="AC2711" s="3">
        <v>89.19365924907639</v>
      </c>
      <c r="AD2711" s="2">
        <v>2.2494888000000001E-2</v>
      </c>
      <c r="AE2711" s="3">
        <v>4.422664234</v>
      </c>
    </row>
    <row r="2712" spans="1:31" x14ac:dyDescent="0.3">
      <c r="A2712" s="1" t="s">
        <v>5767</v>
      </c>
      <c r="B2712" s="1" t="s">
        <v>5765</v>
      </c>
      <c r="C2712" s="1" t="s">
        <v>5558</v>
      </c>
      <c r="D2712" s="1" t="s">
        <v>8318</v>
      </c>
      <c r="E2712">
        <v>741.99999999999898</v>
      </c>
      <c r="F2712">
        <v>517</v>
      </c>
      <c r="G2712" s="3">
        <v>210.49929825000001</v>
      </c>
      <c r="H2712" s="3">
        <v>217.75575999999899</v>
      </c>
      <c r="I2712" s="3">
        <v>75077.789800001497</v>
      </c>
      <c r="J2712" s="3">
        <v>75077.789800001396</v>
      </c>
      <c r="K2712" s="3">
        <v>1</v>
      </c>
      <c r="L2712">
        <v>1</v>
      </c>
      <c r="M2712" s="3">
        <v>75077</v>
      </c>
      <c r="N2712">
        <v>75077</v>
      </c>
      <c r="O2712" s="3">
        <v>15884.077469740299</v>
      </c>
      <c r="P2712" s="3">
        <v>15884.077469740299</v>
      </c>
      <c r="Q2712">
        <v>8</v>
      </c>
      <c r="R2712" s="3">
        <v>6.0562962962962903</v>
      </c>
      <c r="S2712" s="3">
        <v>354.87171611139001</v>
      </c>
      <c r="T2712">
        <v>355</v>
      </c>
      <c r="U2712">
        <v>355</v>
      </c>
      <c r="V2712" s="3">
        <v>185.93660836338199</v>
      </c>
      <c r="W2712">
        <v>1049</v>
      </c>
      <c r="X2712">
        <v>1</v>
      </c>
      <c r="Y2712">
        <v>1536</v>
      </c>
      <c r="Z2712" s="3">
        <v>138.85073890000001</v>
      </c>
      <c r="AA2712" s="3">
        <v>153.40689449999999</v>
      </c>
      <c r="AB2712" s="2">
        <v>0.22207792200000001</v>
      </c>
      <c r="AC2712" s="3">
        <v>186.19707791386671</v>
      </c>
      <c r="AD2712" s="2">
        <v>0.18387909299999999</v>
      </c>
      <c r="AE2712" s="3">
        <v>5.8619879519999998</v>
      </c>
    </row>
    <row r="2713" spans="1:31" x14ac:dyDescent="0.3">
      <c r="A2713" s="1" t="s">
        <v>1937</v>
      </c>
      <c r="B2713" s="1" t="s">
        <v>1936</v>
      </c>
      <c r="C2713" s="1" t="s">
        <v>1822</v>
      </c>
      <c r="D2713" s="1" t="s">
        <v>8319</v>
      </c>
      <c r="E2713">
        <v>827.99999999999898</v>
      </c>
      <c r="F2713">
        <v>513</v>
      </c>
      <c r="G2713" s="3">
        <v>170.74544061538401</v>
      </c>
      <c r="H2713" s="3">
        <v>160.92959500000001</v>
      </c>
      <c r="I2713" s="3">
        <v>153572.61306154801</v>
      </c>
      <c r="J2713" s="3">
        <v>166989.29220001301</v>
      </c>
      <c r="K2713" s="3">
        <v>3.6538461538461502</v>
      </c>
      <c r="L2713">
        <v>4</v>
      </c>
      <c r="M2713" s="3">
        <v>346354.07692307601</v>
      </c>
      <c r="N2713">
        <v>363701</v>
      </c>
      <c r="O2713" s="3">
        <v>11696.2642185438</v>
      </c>
      <c r="P2713" s="3">
        <v>12638.540965947701</v>
      </c>
      <c r="Q2713">
        <v>30</v>
      </c>
      <c r="R2713" s="3">
        <v>24.864864864864799</v>
      </c>
      <c r="S2713" s="3">
        <v>361.562626843695</v>
      </c>
      <c r="T2713">
        <v>325</v>
      </c>
      <c r="U2713">
        <v>319</v>
      </c>
      <c r="V2713" s="3">
        <v>261.180858243464</v>
      </c>
      <c r="W2713">
        <v>6446</v>
      </c>
      <c r="X2713">
        <v>5</v>
      </c>
      <c r="Y2713">
        <v>4989</v>
      </c>
      <c r="Z2713" s="3">
        <v>29.185233140000001</v>
      </c>
      <c r="AA2713" s="3">
        <v>0</v>
      </c>
      <c r="AB2713" s="2">
        <v>0.18571428600000001</v>
      </c>
      <c r="AC2713" s="3">
        <v>96.795999953379408</v>
      </c>
      <c r="AD2713" s="2">
        <v>5.3409090999999999E-2</v>
      </c>
      <c r="AE2713" s="3">
        <v>2.3917272729999999</v>
      </c>
    </row>
    <row r="2714" spans="1:31" x14ac:dyDescent="0.3">
      <c r="A2714" s="1" t="s">
        <v>5768</v>
      </c>
      <c r="B2714" s="1" t="s">
        <v>5765</v>
      </c>
      <c r="C2714" s="1" t="s">
        <v>5558</v>
      </c>
      <c r="D2714" s="1" t="s">
        <v>8318</v>
      </c>
      <c r="E2714">
        <v>619</v>
      </c>
      <c r="F2714">
        <v>392</v>
      </c>
      <c r="G2714" s="3">
        <v>379.34087</v>
      </c>
      <c r="H2714" s="3">
        <v>409.03129999999999</v>
      </c>
      <c r="I2714" s="3">
        <v>75077.789800001396</v>
      </c>
      <c r="J2714" s="3">
        <v>75077.789800001396</v>
      </c>
      <c r="K2714" s="3">
        <v>1</v>
      </c>
      <c r="L2714">
        <v>1</v>
      </c>
      <c r="M2714" s="3">
        <v>75077</v>
      </c>
      <c r="N2714">
        <v>75077</v>
      </c>
      <c r="O2714" s="3">
        <v>15884.077469740299</v>
      </c>
      <c r="P2714" s="3">
        <v>15884.077469740299</v>
      </c>
      <c r="Q2714">
        <v>36</v>
      </c>
      <c r="R2714" s="3">
        <v>27.253333333333298</v>
      </c>
      <c r="S2714" s="3">
        <v>354.87171611139001</v>
      </c>
      <c r="T2714">
        <v>293</v>
      </c>
      <c r="U2714">
        <v>289</v>
      </c>
      <c r="V2714" s="3">
        <v>149.51586920419399</v>
      </c>
      <c r="W2714">
        <v>1675</v>
      </c>
      <c r="X2714">
        <v>2</v>
      </c>
      <c r="Y2714">
        <v>1736</v>
      </c>
      <c r="Z2714" s="3">
        <v>106.6978148</v>
      </c>
      <c r="AA2714" s="3">
        <v>190.67158670000001</v>
      </c>
      <c r="AB2714" s="2">
        <v>0.23509933799999999</v>
      </c>
      <c r="AC2714" s="3">
        <v>460.87676088573801</v>
      </c>
      <c r="AD2714" s="2">
        <v>0.12536873200000001</v>
      </c>
      <c r="AE2714" s="3">
        <v>5.6970297030000001</v>
      </c>
    </row>
    <row r="2715" spans="1:31" x14ac:dyDescent="0.3">
      <c r="A2715" s="1" t="s">
        <v>1938</v>
      </c>
      <c r="B2715" s="1" t="s">
        <v>1936</v>
      </c>
      <c r="C2715" s="1" t="s">
        <v>1822</v>
      </c>
      <c r="D2715" s="1" t="s">
        <v>8319</v>
      </c>
      <c r="E2715">
        <v>899</v>
      </c>
      <c r="F2715">
        <v>609</v>
      </c>
      <c r="G2715" s="3">
        <v>160.237318039999</v>
      </c>
      <c r="H2715" s="3">
        <v>153.84406999999999</v>
      </c>
      <c r="I2715" s="3">
        <v>139270.60077600699</v>
      </c>
      <c r="J2715" s="3">
        <v>166989.29220001301</v>
      </c>
      <c r="K2715" s="3">
        <v>5.6</v>
      </c>
      <c r="L2715">
        <v>6</v>
      </c>
      <c r="M2715" s="3">
        <v>396311</v>
      </c>
      <c r="N2715">
        <v>411052</v>
      </c>
      <c r="O2715" s="3">
        <v>10652.963323821001</v>
      </c>
      <c r="P2715" s="3">
        <v>12638.540965947701</v>
      </c>
      <c r="Q2715">
        <v>198</v>
      </c>
      <c r="R2715" s="3">
        <v>164.10810810810801</v>
      </c>
      <c r="S2715" s="3">
        <v>361.562626843695</v>
      </c>
      <c r="T2715">
        <v>239</v>
      </c>
      <c r="U2715">
        <v>239</v>
      </c>
      <c r="V2715" s="3">
        <v>245.055970035548</v>
      </c>
      <c r="W2715">
        <v>2142</v>
      </c>
      <c r="X2715">
        <v>2</v>
      </c>
      <c r="Y2715">
        <v>1511</v>
      </c>
      <c r="Z2715" s="3">
        <v>167.29780310000001</v>
      </c>
      <c r="AA2715" s="3">
        <v>225.41695720000001</v>
      </c>
      <c r="AB2715" s="2">
        <v>0.25254813100000001</v>
      </c>
      <c r="AC2715" s="3">
        <v>201.57766990291265</v>
      </c>
      <c r="AD2715" s="2">
        <v>0.13692480400000001</v>
      </c>
      <c r="AE2715" s="3">
        <v>3.1918248180000002</v>
      </c>
    </row>
    <row r="2716" spans="1:31" x14ac:dyDescent="0.3">
      <c r="A2716" s="1" t="s">
        <v>5769</v>
      </c>
      <c r="B2716" s="1" t="s">
        <v>5765</v>
      </c>
      <c r="C2716" s="1" t="s">
        <v>5558</v>
      </c>
      <c r="D2716" s="1" t="s">
        <v>8318</v>
      </c>
      <c r="E2716">
        <v>965.00000000000102</v>
      </c>
      <c r="F2716">
        <v>616</v>
      </c>
      <c r="G2716" s="3">
        <v>783.53337865217304</v>
      </c>
      <c r="H2716" s="3">
        <v>798.49175000000002</v>
      </c>
      <c r="I2716" s="3">
        <v>75077.789800001396</v>
      </c>
      <c r="J2716" s="3">
        <v>75077.789800001396</v>
      </c>
      <c r="K2716" s="3">
        <v>1</v>
      </c>
      <c r="L2716">
        <v>1</v>
      </c>
      <c r="M2716" s="3">
        <v>75077</v>
      </c>
      <c r="N2716">
        <v>75077</v>
      </c>
      <c r="O2716" s="3">
        <v>15884.077469740299</v>
      </c>
      <c r="P2716" s="3">
        <v>15884.077469740299</v>
      </c>
      <c r="Q2716">
        <v>381</v>
      </c>
      <c r="R2716" s="3">
        <v>288.43111111111102</v>
      </c>
      <c r="S2716" s="3">
        <v>354.87171611139001</v>
      </c>
      <c r="T2716">
        <v>222</v>
      </c>
      <c r="U2716">
        <v>206</v>
      </c>
      <c r="V2716" s="3">
        <v>304.97132384910299</v>
      </c>
      <c r="W2716">
        <v>1750</v>
      </c>
      <c r="X2716">
        <v>2</v>
      </c>
      <c r="Y2716">
        <v>1651</v>
      </c>
      <c r="Z2716" s="3">
        <v>116.01928030000001</v>
      </c>
      <c r="AA2716" s="3">
        <v>485.61208190000002</v>
      </c>
      <c r="AB2716" s="2">
        <v>0.212473573</v>
      </c>
      <c r="AC2716" s="3">
        <v>385.29343418195026</v>
      </c>
      <c r="AD2716" s="2">
        <v>0.11792905099999999</v>
      </c>
      <c r="AE2716" s="3">
        <v>4.114453782</v>
      </c>
    </row>
    <row r="2717" spans="1:31" x14ac:dyDescent="0.3">
      <c r="A2717" s="1" t="s">
        <v>1939</v>
      </c>
      <c r="B2717" s="1" t="s">
        <v>1936</v>
      </c>
      <c r="C2717" s="1" t="s">
        <v>1822</v>
      </c>
      <c r="D2717" s="1" t="s">
        <v>8319</v>
      </c>
      <c r="E2717">
        <v>906</v>
      </c>
      <c r="F2717">
        <v>629</v>
      </c>
      <c r="G2717" s="3">
        <v>72.127415866666595</v>
      </c>
      <c r="H2717" s="3">
        <v>62.769419999999997</v>
      </c>
      <c r="I2717" s="3">
        <v>45303.284648327201</v>
      </c>
      <c r="J2717" s="3">
        <v>37150.061449994399</v>
      </c>
      <c r="K2717" s="3">
        <v>7.3333333333333304</v>
      </c>
      <c r="L2717">
        <v>8</v>
      </c>
      <c r="M2717" s="3">
        <v>420899.13333333301</v>
      </c>
      <c r="N2717">
        <v>442618</v>
      </c>
      <c r="O2717" s="3">
        <v>3405.2934613676298</v>
      </c>
      <c r="P2717" s="3">
        <v>2599.8979310344698</v>
      </c>
      <c r="Q2717">
        <v>326</v>
      </c>
      <c r="R2717" s="3">
        <v>270.19819819819799</v>
      </c>
      <c r="S2717" s="3">
        <v>361.562626843695</v>
      </c>
      <c r="T2717">
        <v>170</v>
      </c>
      <c r="U2717">
        <v>169</v>
      </c>
      <c r="V2717" s="3">
        <v>313.09671513958801</v>
      </c>
      <c r="W2717">
        <v>1955</v>
      </c>
      <c r="X2717">
        <v>2</v>
      </c>
      <c r="Y2717">
        <v>1435</v>
      </c>
      <c r="Z2717" s="3">
        <v>116.0396768</v>
      </c>
      <c r="AA2717" s="3">
        <v>154.1195117</v>
      </c>
      <c r="AB2717" s="2">
        <v>0.24731182800000001</v>
      </c>
      <c r="AC2717" s="3">
        <v>365.33266400314653</v>
      </c>
      <c r="AD2717" s="2">
        <v>0.146596859</v>
      </c>
      <c r="AE2717" s="3">
        <v>2.3545564520000002</v>
      </c>
    </row>
    <row r="2718" spans="1:31" x14ac:dyDescent="0.3">
      <c r="A2718" s="1" t="s">
        <v>5770</v>
      </c>
      <c r="B2718" s="1" t="s">
        <v>5771</v>
      </c>
      <c r="C2718" s="1" t="s">
        <v>5558</v>
      </c>
      <c r="D2718" s="1" t="s">
        <v>8318</v>
      </c>
      <c r="E2718">
        <v>888</v>
      </c>
      <c r="F2718">
        <v>560</v>
      </c>
      <c r="G2718" s="3">
        <v>788.97705366666605</v>
      </c>
      <c r="H2718" s="3">
        <v>662.3999</v>
      </c>
      <c r="I2718" s="3">
        <v>36070.6521249992</v>
      </c>
      <c r="J2718" s="3">
        <v>34980.1554499989</v>
      </c>
      <c r="K2718" s="3">
        <v>1.2666666666666599</v>
      </c>
      <c r="L2718">
        <v>1</v>
      </c>
      <c r="M2718" s="3">
        <v>54122.5</v>
      </c>
      <c r="N2718">
        <v>34980</v>
      </c>
      <c r="O2718" s="3">
        <v>7045.0673278951999</v>
      </c>
      <c r="P2718" s="3">
        <v>7237.0998516870704</v>
      </c>
      <c r="Q2718">
        <v>20</v>
      </c>
      <c r="R2718" s="3">
        <v>17.090909090909001</v>
      </c>
      <c r="S2718" s="3">
        <v>338.26129766665701</v>
      </c>
      <c r="T2718">
        <v>416</v>
      </c>
      <c r="U2718">
        <v>415</v>
      </c>
      <c r="V2718" s="3">
        <v>203.68993610601299</v>
      </c>
      <c r="W2718">
        <v>1248</v>
      </c>
      <c r="X2718">
        <v>1</v>
      </c>
      <c r="Y2718">
        <v>1219</v>
      </c>
      <c r="Z2718" s="3">
        <v>239.7039729</v>
      </c>
      <c r="AA2718" s="3">
        <v>214.5298785</v>
      </c>
      <c r="AB2718" s="2">
        <v>0.22114347400000001</v>
      </c>
      <c r="AC2718" s="3">
        <v>311.29178879613193</v>
      </c>
      <c r="AD2718" s="2">
        <v>7.0575461000000006E-2</v>
      </c>
      <c r="AE2718" s="3">
        <v>5.8248391420000001</v>
      </c>
    </row>
    <row r="2719" spans="1:31" x14ac:dyDescent="0.3">
      <c r="A2719" s="1" t="s">
        <v>1940</v>
      </c>
      <c r="B2719" s="1" t="s">
        <v>1941</v>
      </c>
      <c r="C2719" s="1" t="s">
        <v>1822</v>
      </c>
      <c r="D2719" s="1" t="s">
        <v>8319</v>
      </c>
      <c r="E2719">
        <v>845</v>
      </c>
      <c r="F2719">
        <v>556</v>
      </c>
      <c r="G2719" s="3">
        <v>211.814925034482</v>
      </c>
      <c r="H2719" s="3">
        <v>204.62894</v>
      </c>
      <c r="I2719" s="3">
        <v>49774.816825862399</v>
      </c>
      <c r="J2719" s="3">
        <v>37150.061449994399</v>
      </c>
      <c r="K2719" s="3">
        <v>6.6551724137930997</v>
      </c>
      <c r="L2719">
        <v>7</v>
      </c>
      <c r="M2719" s="3">
        <v>341104</v>
      </c>
      <c r="N2719">
        <v>348895</v>
      </c>
      <c r="O2719" s="3">
        <v>5323.9158193516996</v>
      </c>
      <c r="P2719" s="3">
        <v>2599.8979310344698</v>
      </c>
      <c r="Q2719">
        <v>371</v>
      </c>
      <c r="R2719" s="3">
        <v>185.33967156438999</v>
      </c>
      <c r="S2719" s="3">
        <v>318.72574571417999</v>
      </c>
      <c r="T2719">
        <v>124</v>
      </c>
      <c r="U2719">
        <v>123</v>
      </c>
      <c r="V2719" s="3">
        <v>203.55430066258199</v>
      </c>
      <c r="W2719">
        <v>1267</v>
      </c>
      <c r="X2719">
        <v>1</v>
      </c>
      <c r="Y2719">
        <v>931</v>
      </c>
      <c r="Z2719" s="3">
        <v>165.50211229999999</v>
      </c>
      <c r="AA2719" s="3">
        <v>34.851422479999997</v>
      </c>
      <c r="AB2719" s="2">
        <v>0.27160493800000002</v>
      </c>
      <c r="AC2719" s="3">
        <v>278.95826761534238</v>
      </c>
      <c r="AD2719" s="2">
        <v>0.16579634500000001</v>
      </c>
      <c r="AE2719" s="3">
        <v>2.756367521</v>
      </c>
    </row>
    <row r="2720" spans="1:31" x14ac:dyDescent="0.3">
      <c r="A2720" s="1" t="s">
        <v>5772</v>
      </c>
      <c r="B2720" s="1" t="s">
        <v>5771</v>
      </c>
      <c r="C2720" s="1" t="s">
        <v>5558</v>
      </c>
      <c r="D2720" s="1" t="s">
        <v>8318</v>
      </c>
      <c r="E2720">
        <v>864</v>
      </c>
      <c r="F2720">
        <v>615</v>
      </c>
      <c r="G2720" s="3">
        <v>808.25237749999997</v>
      </c>
      <c r="H2720" s="3">
        <v>788.86165000000005</v>
      </c>
      <c r="I2720" s="3">
        <v>59516.330637504601</v>
      </c>
      <c r="J2720" s="3">
        <v>67695.055700006502</v>
      </c>
      <c r="K2720" s="3">
        <v>1.6666666666666601</v>
      </c>
      <c r="L2720">
        <v>2</v>
      </c>
      <c r="M2720" s="3">
        <v>88288.75</v>
      </c>
      <c r="N2720">
        <v>102675</v>
      </c>
      <c r="O2720" s="3">
        <v>2916.3680663700402</v>
      </c>
      <c r="P2720" s="3">
        <v>1476.12413793103</v>
      </c>
      <c r="Q2720">
        <v>68</v>
      </c>
      <c r="R2720" s="3">
        <v>58.109090909090902</v>
      </c>
      <c r="S2720" s="3">
        <v>338.26129766665701</v>
      </c>
      <c r="T2720">
        <v>321</v>
      </c>
      <c r="U2720">
        <v>314</v>
      </c>
      <c r="V2720" s="3">
        <v>287.27472854604099</v>
      </c>
      <c r="W2720">
        <v>5657</v>
      </c>
      <c r="X2720">
        <v>5</v>
      </c>
      <c r="Y2720">
        <v>4844</v>
      </c>
      <c r="Z2720" s="3">
        <v>52.437963629999999</v>
      </c>
      <c r="AA2720" s="3">
        <v>48.568988830000002</v>
      </c>
      <c r="AB2720" s="2">
        <v>0.15237020300000001</v>
      </c>
      <c r="AC2720" s="3">
        <v>135.81999040347196</v>
      </c>
      <c r="AD2720" s="2">
        <v>6.6088840999999995E-2</v>
      </c>
      <c r="AE2720" s="3">
        <v>5.1743771040000004</v>
      </c>
    </row>
    <row r="2721" spans="1:31" x14ac:dyDescent="0.3">
      <c r="A2721" s="1" t="s">
        <v>1942</v>
      </c>
      <c r="B2721" s="1" t="s">
        <v>1941</v>
      </c>
      <c r="C2721" s="1" t="s">
        <v>1822</v>
      </c>
      <c r="D2721" s="1" t="s">
        <v>8319</v>
      </c>
      <c r="E2721">
        <v>1121</v>
      </c>
      <c r="F2721">
        <v>623</v>
      </c>
      <c r="G2721" s="3">
        <v>499.224905319149</v>
      </c>
      <c r="H2721" s="3">
        <v>485.687129999999</v>
      </c>
      <c r="I2721" s="3">
        <v>29484.361170217901</v>
      </c>
      <c r="J2721" s="3">
        <v>25015.265500005</v>
      </c>
      <c r="K2721" s="3">
        <v>3.3617021276595702</v>
      </c>
      <c r="L2721">
        <v>3</v>
      </c>
      <c r="M2721" s="3">
        <v>126387.255319148</v>
      </c>
      <c r="N2721">
        <v>72367</v>
      </c>
      <c r="O2721" s="3">
        <v>6478.3594515925997</v>
      </c>
      <c r="P2721" s="3">
        <v>6199.5825496855005</v>
      </c>
      <c r="Q2721">
        <v>75</v>
      </c>
      <c r="R2721" s="3">
        <v>37.467588591184096</v>
      </c>
      <c r="S2721" s="3">
        <v>318.72574571417999</v>
      </c>
      <c r="T2721">
        <v>431</v>
      </c>
      <c r="U2721">
        <v>426</v>
      </c>
      <c r="V2721" s="3">
        <v>389.31240364656202</v>
      </c>
      <c r="W2721">
        <v>6202</v>
      </c>
      <c r="X2721">
        <v>5</v>
      </c>
      <c r="Y2721">
        <v>4642</v>
      </c>
      <c r="Z2721" s="3">
        <v>35.778261180000001</v>
      </c>
      <c r="AA2721" s="3">
        <v>16.109898739999998</v>
      </c>
      <c r="AB2721" s="2">
        <v>0.17704626300000001</v>
      </c>
      <c r="AC2721" s="3">
        <v>35.426655518965312</v>
      </c>
      <c r="AD2721" s="2">
        <v>3.4146340999999997E-2</v>
      </c>
      <c r="AE2721" s="3">
        <v>2.4253974899999999</v>
      </c>
    </row>
    <row r="2722" spans="1:31" x14ac:dyDescent="0.3">
      <c r="A2722" s="1" t="s">
        <v>5773</v>
      </c>
      <c r="B2722" s="1" t="s">
        <v>5771</v>
      </c>
      <c r="C2722" s="1" t="s">
        <v>5558</v>
      </c>
      <c r="D2722" s="1" t="s">
        <v>8318</v>
      </c>
      <c r="E2722">
        <v>632</v>
      </c>
      <c r="F2722">
        <v>401</v>
      </c>
      <c r="G2722" s="3">
        <v>407.39171900000002</v>
      </c>
      <c r="H2722" s="3">
        <v>388.74932999999999</v>
      </c>
      <c r="I2722" s="3">
        <v>52973.350587503097</v>
      </c>
      <c r="J2722" s="3">
        <v>67695.055700006502</v>
      </c>
      <c r="K2722" s="3">
        <v>2</v>
      </c>
      <c r="L2722">
        <v>2</v>
      </c>
      <c r="M2722" s="3">
        <v>102675</v>
      </c>
      <c r="N2722">
        <v>102675</v>
      </c>
      <c r="O2722" s="3">
        <v>4068.5632091212501</v>
      </c>
      <c r="P2722" s="3">
        <v>1476.12413793103</v>
      </c>
      <c r="Q2722">
        <v>22</v>
      </c>
      <c r="R2722" s="3">
        <v>18.799999999999901</v>
      </c>
      <c r="S2722" s="3">
        <v>338.26129766665701</v>
      </c>
      <c r="T2722">
        <v>281</v>
      </c>
      <c r="U2722">
        <v>281</v>
      </c>
      <c r="V2722" s="3">
        <v>359.76798646972901</v>
      </c>
      <c r="W2722">
        <v>6479</v>
      </c>
      <c r="X2722">
        <v>5</v>
      </c>
      <c r="Y2722">
        <v>4147</v>
      </c>
      <c r="Z2722" s="3">
        <v>36.171966609999998</v>
      </c>
      <c r="AA2722" s="3">
        <v>27.48807669</v>
      </c>
      <c r="AB2722" s="2">
        <v>0.182527301</v>
      </c>
      <c r="AC2722" s="3">
        <v>46.497879249411191</v>
      </c>
      <c r="AD2722" s="2">
        <v>5.6231003000000002E-2</v>
      </c>
      <c r="AE2722" s="3">
        <v>5.7852906979999998</v>
      </c>
    </row>
    <row r="2723" spans="1:31" x14ac:dyDescent="0.3">
      <c r="A2723" s="1" t="s">
        <v>1943</v>
      </c>
      <c r="B2723" s="1" t="s">
        <v>1941</v>
      </c>
      <c r="C2723" s="1" t="s">
        <v>1822</v>
      </c>
      <c r="D2723" s="1" t="s">
        <v>8319</v>
      </c>
      <c r="E2723">
        <v>608.99999999999898</v>
      </c>
      <c r="F2723">
        <v>353</v>
      </c>
      <c r="G2723" s="3">
        <v>180.49397666666599</v>
      </c>
      <c r="H2723" s="3">
        <v>151.47606999999999</v>
      </c>
      <c r="I2723" s="3">
        <v>23417.561351519798</v>
      </c>
      <c r="J2723" s="3">
        <v>25015.265500005</v>
      </c>
      <c r="K2723" s="3">
        <v>5.2121212121212102</v>
      </c>
      <c r="L2723">
        <v>5</v>
      </c>
      <c r="M2723" s="3">
        <v>295276.45454545401</v>
      </c>
      <c r="N2723">
        <v>276506</v>
      </c>
      <c r="O2723" s="3">
        <v>5628.8587605681396</v>
      </c>
      <c r="P2723" s="3">
        <v>6199.5825496855005</v>
      </c>
      <c r="Q2723">
        <v>238</v>
      </c>
      <c r="R2723" s="3">
        <v>118.897147796024</v>
      </c>
      <c r="S2723" s="3">
        <v>318.72574571417999</v>
      </c>
      <c r="T2723">
        <v>120</v>
      </c>
      <c r="U2723">
        <v>116</v>
      </c>
      <c r="V2723" s="3">
        <v>588.48612972496801</v>
      </c>
      <c r="W2723">
        <v>2526</v>
      </c>
      <c r="X2723">
        <v>2</v>
      </c>
      <c r="Y2723">
        <v>1872</v>
      </c>
      <c r="Z2723" s="3">
        <v>191.5456356</v>
      </c>
      <c r="AA2723" s="3">
        <v>138.2868086</v>
      </c>
      <c r="AB2723" s="2">
        <v>0.257281553</v>
      </c>
      <c r="AC2723" s="3">
        <v>495.68279484322784</v>
      </c>
      <c r="AD2723" s="2">
        <v>7.9365079000000005E-2</v>
      </c>
      <c r="AE2723" s="3">
        <v>1.8589655169999999</v>
      </c>
    </row>
    <row r="2724" spans="1:31" x14ac:dyDescent="0.3">
      <c r="A2724" s="1" t="s">
        <v>5774</v>
      </c>
      <c r="B2724" s="1" t="s">
        <v>5771</v>
      </c>
      <c r="C2724" s="1" t="s">
        <v>5558</v>
      </c>
      <c r="D2724" s="1" t="s">
        <v>8318</v>
      </c>
      <c r="E2724">
        <v>686.99999999999898</v>
      </c>
      <c r="F2724">
        <v>431</v>
      </c>
      <c r="G2724" s="3">
        <v>157.163957277777</v>
      </c>
      <c r="H2724" s="3">
        <v>142.845595</v>
      </c>
      <c r="I2724" s="3">
        <v>34980.1554499989</v>
      </c>
      <c r="J2724" s="3">
        <v>34980.1554499989</v>
      </c>
      <c r="K2724" s="3">
        <v>1.2777777777777699</v>
      </c>
      <c r="L2724">
        <v>1</v>
      </c>
      <c r="M2724" s="3">
        <v>53784.166666666599</v>
      </c>
      <c r="N2724">
        <v>34980</v>
      </c>
      <c r="O2724" s="3">
        <v>7237.0998516870704</v>
      </c>
      <c r="P2724" s="3">
        <v>7237.0998516870704</v>
      </c>
      <c r="Q2724">
        <v>165</v>
      </c>
      <c r="R2724" s="3">
        <v>141</v>
      </c>
      <c r="S2724" s="3">
        <v>338.26129766665701</v>
      </c>
      <c r="T2724">
        <v>214</v>
      </c>
      <c r="U2724">
        <v>213</v>
      </c>
      <c r="V2724" s="3">
        <v>173.85221842960999</v>
      </c>
      <c r="W2724">
        <v>838</v>
      </c>
      <c r="X2724">
        <v>1</v>
      </c>
      <c r="Y2724">
        <v>1128</v>
      </c>
      <c r="Z2724" s="3">
        <v>138.8614963</v>
      </c>
      <c r="AA2724" s="3">
        <v>182.97554310000001</v>
      </c>
      <c r="AB2724" s="2">
        <v>0.22023809499999999</v>
      </c>
      <c r="AC2724" s="3">
        <v>362.45937198034994</v>
      </c>
      <c r="AD2724" s="2">
        <v>0.113505747</v>
      </c>
      <c r="AE2724" s="3">
        <v>7.2942372879999997</v>
      </c>
    </row>
    <row r="2725" spans="1:31" x14ac:dyDescent="0.3">
      <c r="A2725" s="1" t="s">
        <v>1944</v>
      </c>
      <c r="B2725" s="1" t="s">
        <v>1941</v>
      </c>
      <c r="C2725" s="1" t="s">
        <v>1822</v>
      </c>
      <c r="D2725" s="1" t="s">
        <v>8319</v>
      </c>
      <c r="E2725">
        <v>568</v>
      </c>
      <c r="F2725">
        <v>408</v>
      </c>
      <c r="G2725" s="3">
        <v>154.020626892857</v>
      </c>
      <c r="H2725" s="3">
        <v>146.98892999999899</v>
      </c>
      <c r="I2725" s="3">
        <v>27539.214405361301</v>
      </c>
      <c r="J2725" s="3">
        <v>1331.83145000182</v>
      </c>
      <c r="K2725" s="3">
        <v>5.96428571428571</v>
      </c>
      <c r="L2725">
        <v>6</v>
      </c>
      <c r="M2725" s="3">
        <v>340701.428571428</v>
      </c>
      <c r="N2725">
        <v>342345</v>
      </c>
      <c r="O2725" s="3">
        <v>4016.1154265886398</v>
      </c>
      <c r="P2725" s="3">
        <v>835.98556998557001</v>
      </c>
      <c r="Q2725">
        <v>251</v>
      </c>
      <c r="R2725" s="3">
        <v>125.391529818496</v>
      </c>
      <c r="S2725" s="3">
        <v>318.72574571418102</v>
      </c>
      <c r="T2725">
        <v>88</v>
      </c>
      <c r="U2725">
        <v>87</v>
      </c>
      <c r="V2725" s="3">
        <v>374.02299117235498</v>
      </c>
      <c r="W2725">
        <v>2377</v>
      </c>
      <c r="X2725">
        <v>2</v>
      </c>
      <c r="Y2725">
        <v>3046</v>
      </c>
      <c r="Z2725" s="3">
        <v>121.50611050000001</v>
      </c>
      <c r="AA2725" s="3">
        <v>0</v>
      </c>
      <c r="AB2725" s="2">
        <v>0.212802768</v>
      </c>
      <c r="AC2725" s="3">
        <v>928.54035549917887</v>
      </c>
      <c r="AD2725" s="2">
        <v>0.12624584699999999</v>
      </c>
      <c r="AE2725" s="3">
        <v>2.1413953490000002</v>
      </c>
    </row>
    <row r="2726" spans="1:31" x14ac:dyDescent="0.3">
      <c r="A2726" s="1" t="s">
        <v>5775</v>
      </c>
      <c r="B2726" s="1" t="s">
        <v>5776</v>
      </c>
      <c r="C2726" s="1" t="s">
        <v>5558</v>
      </c>
      <c r="D2726" s="1" t="s">
        <v>8318</v>
      </c>
      <c r="E2726">
        <v>643.99999999999898</v>
      </c>
      <c r="F2726">
        <v>407</v>
      </c>
      <c r="G2726" s="3">
        <v>243.25857016129001</v>
      </c>
      <c r="H2726" s="3">
        <v>260.30176</v>
      </c>
      <c r="I2726" s="3">
        <v>34980.155449999002</v>
      </c>
      <c r="J2726" s="3">
        <v>34980.1554499989</v>
      </c>
      <c r="K2726" s="3">
        <v>2</v>
      </c>
      <c r="L2726">
        <v>2</v>
      </c>
      <c r="M2726" s="3">
        <v>102675</v>
      </c>
      <c r="N2726">
        <v>102675</v>
      </c>
      <c r="O2726" s="3">
        <v>7237.0998516870604</v>
      </c>
      <c r="P2726" s="3">
        <v>7237.0998516870704</v>
      </c>
      <c r="Q2726">
        <v>256</v>
      </c>
      <c r="R2726" s="3">
        <v>190.03076923076901</v>
      </c>
      <c r="S2726" s="3">
        <v>518.69078799520298</v>
      </c>
      <c r="T2726">
        <v>156</v>
      </c>
      <c r="U2726">
        <v>155</v>
      </c>
      <c r="V2726" s="3">
        <v>203.17381516346401</v>
      </c>
      <c r="W2726">
        <v>2512</v>
      </c>
      <c r="X2726">
        <v>2</v>
      </c>
      <c r="Y2726">
        <v>2459</v>
      </c>
      <c r="Z2726" s="3">
        <v>60.823894119999999</v>
      </c>
      <c r="AA2726" s="3">
        <v>136.18585440000001</v>
      </c>
      <c r="AB2726" s="2">
        <v>0.227987421</v>
      </c>
      <c r="AC2726" s="3">
        <v>249.9200654153191</v>
      </c>
      <c r="AD2726" s="2">
        <v>0.108661417</v>
      </c>
      <c r="AE2726" s="3">
        <v>6.5358522729999997</v>
      </c>
    </row>
    <row r="2727" spans="1:31" x14ac:dyDescent="0.3">
      <c r="A2727" s="1" t="s">
        <v>1945</v>
      </c>
      <c r="B2727" s="1" t="s">
        <v>1941</v>
      </c>
      <c r="C2727" s="1" t="s">
        <v>1822</v>
      </c>
      <c r="D2727" s="1" t="s">
        <v>8319</v>
      </c>
      <c r="E2727">
        <v>1077</v>
      </c>
      <c r="F2727">
        <v>688</v>
      </c>
      <c r="G2727" s="3">
        <v>250.87250985185099</v>
      </c>
      <c r="H2727" s="3">
        <v>248</v>
      </c>
      <c r="I2727" s="3">
        <v>129304.04697964</v>
      </c>
      <c r="J2727" s="3">
        <v>166989.29220001301</v>
      </c>
      <c r="K2727" s="3">
        <v>4.0370370370370301</v>
      </c>
      <c r="L2727">
        <v>4</v>
      </c>
      <c r="M2727" s="3">
        <v>236769.18518518499</v>
      </c>
      <c r="N2727">
        <v>230486</v>
      </c>
      <c r="O2727" s="3">
        <v>10770.5296365575</v>
      </c>
      <c r="P2727" s="3">
        <v>12638.540965947701</v>
      </c>
      <c r="Q2727">
        <v>233</v>
      </c>
      <c r="R2727" s="3">
        <v>116.399308556611</v>
      </c>
      <c r="S2727" s="3">
        <v>318.72574571417999</v>
      </c>
      <c r="T2727">
        <v>231</v>
      </c>
      <c r="U2727">
        <v>226</v>
      </c>
      <c r="V2727" s="3">
        <v>162.52942267271101</v>
      </c>
      <c r="W2727">
        <v>2222</v>
      </c>
      <c r="X2727">
        <v>2</v>
      </c>
      <c r="Y2727">
        <v>1234</v>
      </c>
      <c r="Z2727" s="3">
        <v>201.98146550000001</v>
      </c>
      <c r="AA2727" s="3">
        <v>153.85258469999999</v>
      </c>
      <c r="AB2727" s="2">
        <v>0.258823529</v>
      </c>
      <c r="AC2727" s="3">
        <v>586.30624209988434</v>
      </c>
      <c r="AD2727" s="2">
        <v>0.123076923</v>
      </c>
      <c r="AE2727" s="3">
        <v>4.1518942729999999</v>
      </c>
    </row>
    <row r="2728" spans="1:31" x14ac:dyDescent="0.3">
      <c r="A2728" s="1" t="s">
        <v>5777</v>
      </c>
      <c r="B2728" s="1" t="s">
        <v>5776</v>
      </c>
      <c r="C2728" s="1" t="s">
        <v>5558</v>
      </c>
      <c r="D2728" s="1" t="s">
        <v>8318</v>
      </c>
      <c r="E2728">
        <v>630</v>
      </c>
      <c r="F2728">
        <v>372</v>
      </c>
      <c r="G2728" s="3">
        <v>206.5921495</v>
      </c>
      <c r="H2728" s="3">
        <v>213.53344999999999</v>
      </c>
      <c r="I2728" s="3">
        <v>34980.1554499989</v>
      </c>
      <c r="J2728" s="3">
        <v>34980.1554499989</v>
      </c>
      <c r="K2728" s="3">
        <v>1.125</v>
      </c>
      <c r="L2728">
        <v>1</v>
      </c>
      <c r="M2728" s="3">
        <v>43441.875</v>
      </c>
      <c r="N2728">
        <v>34980</v>
      </c>
      <c r="O2728" s="3">
        <v>7237.0998516870704</v>
      </c>
      <c r="P2728" s="3">
        <v>7237.0998516870704</v>
      </c>
      <c r="Q2728">
        <v>44</v>
      </c>
      <c r="R2728" s="3">
        <v>32.661538461538399</v>
      </c>
      <c r="S2728" s="3">
        <v>518.69078799520298</v>
      </c>
      <c r="T2728">
        <v>242</v>
      </c>
      <c r="U2728">
        <v>241</v>
      </c>
      <c r="V2728" s="3">
        <v>271.92367811374498</v>
      </c>
      <c r="W2728">
        <v>2846</v>
      </c>
      <c r="X2728">
        <v>3</v>
      </c>
      <c r="Y2728">
        <v>2055</v>
      </c>
      <c r="Z2728" s="3">
        <v>121.0346929</v>
      </c>
      <c r="AA2728" s="3">
        <v>0</v>
      </c>
      <c r="AB2728" s="2">
        <v>0.26687116599999999</v>
      </c>
      <c r="AC2728" s="3">
        <v>154.04059331474161</v>
      </c>
      <c r="AD2728" s="2">
        <v>0.10163934400000001</v>
      </c>
      <c r="AE2728" s="3">
        <v>7.8694660189999999</v>
      </c>
    </row>
    <row r="2729" spans="1:31" x14ac:dyDescent="0.3">
      <c r="A2729" s="1" t="s">
        <v>1946</v>
      </c>
      <c r="B2729" s="1" t="s">
        <v>1947</v>
      </c>
      <c r="C2729" s="1" t="s">
        <v>1822</v>
      </c>
      <c r="D2729" s="1" t="s">
        <v>8319</v>
      </c>
      <c r="E2729">
        <v>816</v>
      </c>
      <c r="F2729">
        <v>518</v>
      </c>
      <c r="G2729" s="3">
        <v>125.032800555555</v>
      </c>
      <c r="H2729" s="3">
        <v>119.995555</v>
      </c>
      <c r="I2729" s="3">
        <v>166989.29220001301</v>
      </c>
      <c r="J2729" s="3">
        <v>166989.29220001301</v>
      </c>
      <c r="K2729" s="3">
        <v>5.3888888888888804</v>
      </c>
      <c r="L2729">
        <v>6</v>
      </c>
      <c r="M2729" s="3">
        <v>327670.11111111101</v>
      </c>
      <c r="N2729">
        <v>342345</v>
      </c>
      <c r="O2729" s="3">
        <v>12638.540965947701</v>
      </c>
      <c r="P2729" s="3">
        <v>12638.540965947701</v>
      </c>
      <c r="Q2729">
        <v>199</v>
      </c>
      <c r="R2729" s="3">
        <v>171.82563025210001</v>
      </c>
      <c r="S2729" s="3">
        <v>313.28860864920603</v>
      </c>
      <c r="T2729">
        <v>258</v>
      </c>
      <c r="U2729">
        <v>256</v>
      </c>
      <c r="V2729" s="3">
        <v>190.226655042011</v>
      </c>
      <c r="W2729">
        <v>2361</v>
      </c>
      <c r="X2729">
        <v>2</v>
      </c>
      <c r="Y2729">
        <v>1726</v>
      </c>
      <c r="Z2729" s="3">
        <v>112.0217399</v>
      </c>
      <c r="AA2729" s="3">
        <v>36.847667459999997</v>
      </c>
      <c r="AB2729" s="2">
        <v>0.27060270600000003</v>
      </c>
      <c r="AC2729" s="3">
        <v>430.7215168865655</v>
      </c>
      <c r="AD2729" s="2">
        <v>8.9142857000000006E-2</v>
      </c>
      <c r="AE2729" s="3">
        <v>3.0501851850000001</v>
      </c>
    </row>
    <row r="2730" spans="1:31" x14ac:dyDescent="0.3">
      <c r="A2730" s="1" t="s">
        <v>5778</v>
      </c>
      <c r="B2730" s="1" t="s">
        <v>5776</v>
      </c>
      <c r="C2730" s="1" t="s">
        <v>5558</v>
      </c>
      <c r="D2730" s="1" t="s">
        <v>8318</v>
      </c>
      <c r="E2730">
        <v>715</v>
      </c>
      <c r="F2730">
        <v>416</v>
      </c>
      <c r="G2730" s="3">
        <v>585.44606736842104</v>
      </c>
      <c r="H2730" s="3">
        <v>584.93932999999902</v>
      </c>
      <c r="I2730" s="3">
        <v>34980.1554499989</v>
      </c>
      <c r="J2730" s="3">
        <v>34980.1554499989</v>
      </c>
      <c r="K2730" s="3">
        <v>1.1578947368421</v>
      </c>
      <c r="L2730">
        <v>1</v>
      </c>
      <c r="M2730" s="3">
        <v>45668.684210526299</v>
      </c>
      <c r="N2730">
        <v>34980</v>
      </c>
      <c r="O2730" s="3">
        <v>7237.0998516870704</v>
      </c>
      <c r="P2730" s="3">
        <v>7237.0998516870704</v>
      </c>
      <c r="Q2730">
        <v>8</v>
      </c>
      <c r="R2730" s="3">
        <v>5.9384615384615298</v>
      </c>
      <c r="S2730" s="3">
        <v>518.69078799520298</v>
      </c>
      <c r="T2730">
        <v>313</v>
      </c>
      <c r="U2730">
        <v>312</v>
      </c>
      <c r="V2730" s="3">
        <v>325.25234366956403</v>
      </c>
      <c r="W2730">
        <v>4668</v>
      </c>
      <c r="X2730">
        <v>4</v>
      </c>
      <c r="Y2730">
        <v>3789</v>
      </c>
      <c r="Z2730" s="3">
        <v>45.056503849999999</v>
      </c>
      <c r="AA2730" s="3">
        <v>24.248630559999999</v>
      </c>
      <c r="AB2730" s="2">
        <v>0.210678211</v>
      </c>
      <c r="AC2730" s="3" t="s">
        <v>22</v>
      </c>
      <c r="AD2730" s="2">
        <v>9.7260273999999994E-2</v>
      </c>
      <c r="AE2730" s="3">
        <v>7.5659999999999998</v>
      </c>
    </row>
    <row r="2731" spans="1:31" x14ac:dyDescent="0.3">
      <c r="A2731" s="1" t="s">
        <v>1948</v>
      </c>
      <c r="B2731" s="1" t="s">
        <v>1947</v>
      </c>
      <c r="C2731" s="1" t="s">
        <v>1822</v>
      </c>
      <c r="D2731" s="1" t="s">
        <v>8319</v>
      </c>
      <c r="E2731">
        <v>871</v>
      </c>
      <c r="F2731">
        <v>551</v>
      </c>
      <c r="G2731" s="3">
        <v>302.173082064516</v>
      </c>
      <c r="H2731" s="3">
        <v>287.784639999999</v>
      </c>
      <c r="I2731" s="3">
        <v>166989.29220001301</v>
      </c>
      <c r="J2731" s="3">
        <v>166989.29220001301</v>
      </c>
      <c r="K2731" s="3">
        <v>3.2258064516128999</v>
      </c>
      <c r="L2731">
        <v>4</v>
      </c>
      <c r="M2731" s="3">
        <v>222017.58064516101</v>
      </c>
      <c r="N2731">
        <v>230486</v>
      </c>
      <c r="O2731" s="3">
        <v>12638.540965947701</v>
      </c>
      <c r="P2731" s="3">
        <v>12638.540965947701</v>
      </c>
      <c r="Q2731">
        <v>360</v>
      </c>
      <c r="R2731" s="3">
        <v>310.84033613445303</v>
      </c>
      <c r="S2731" s="3">
        <v>313.28860864920603</v>
      </c>
      <c r="T2731">
        <v>117</v>
      </c>
      <c r="U2731">
        <v>112</v>
      </c>
      <c r="V2731" s="3">
        <v>196.53058486464499</v>
      </c>
      <c r="W2731">
        <v>199</v>
      </c>
      <c r="X2731">
        <v>1</v>
      </c>
      <c r="Y2731">
        <v>119</v>
      </c>
      <c r="Z2731" s="3">
        <v>259.05838030000001</v>
      </c>
      <c r="AA2731" s="3">
        <v>51.549731299999998</v>
      </c>
      <c r="AB2731" s="2">
        <v>0.31704545499999998</v>
      </c>
      <c r="AC2731" s="3">
        <v>423.7712378640777</v>
      </c>
      <c r="AD2731" s="2">
        <v>0.236666667</v>
      </c>
      <c r="AE2731" s="3">
        <v>3.412601156</v>
      </c>
    </row>
    <row r="2732" spans="1:31" x14ac:dyDescent="0.3">
      <c r="A2732" s="1" t="s">
        <v>5779</v>
      </c>
      <c r="B2732" s="1" t="s">
        <v>5776</v>
      </c>
      <c r="C2732" s="1" t="s">
        <v>5558</v>
      </c>
      <c r="D2732" s="1" t="s">
        <v>8318</v>
      </c>
      <c r="E2732">
        <v>936.99999999999898</v>
      </c>
      <c r="F2732">
        <v>591</v>
      </c>
      <c r="G2732" s="3">
        <v>399.84163655172398</v>
      </c>
      <c r="H2732" s="3">
        <v>369.81754000000001</v>
      </c>
      <c r="I2732" s="3">
        <v>47389.255544829401</v>
      </c>
      <c r="J2732" s="3">
        <v>34980.1554499989</v>
      </c>
      <c r="K2732" s="3">
        <v>2</v>
      </c>
      <c r="L2732">
        <v>2</v>
      </c>
      <c r="M2732" s="3">
        <v>102675</v>
      </c>
      <c r="N2732">
        <v>102675</v>
      </c>
      <c r="O2732" s="3">
        <v>5051.9021671589198</v>
      </c>
      <c r="P2732" s="3">
        <v>7237.0998516870704</v>
      </c>
      <c r="Q2732">
        <v>103</v>
      </c>
      <c r="R2732" s="3">
        <v>76.457692307692298</v>
      </c>
      <c r="S2732" s="3">
        <v>518.69078799520298</v>
      </c>
      <c r="T2732">
        <v>373</v>
      </c>
      <c r="U2732">
        <v>350</v>
      </c>
      <c r="V2732" s="3">
        <v>233.89550028097099</v>
      </c>
      <c r="W2732">
        <v>3768</v>
      </c>
      <c r="X2732">
        <v>3</v>
      </c>
      <c r="Y2732">
        <v>2680</v>
      </c>
      <c r="Z2732" s="3">
        <v>119.9604598</v>
      </c>
      <c r="AA2732" s="3">
        <v>32.56507354</v>
      </c>
      <c r="AB2732" s="2">
        <v>0.201707577</v>
      </c>
      <c r="AC2732" s="3">
        <v>194.71927426776077</v>
      </c>
      <c r="AD2732" s="2">
        <v>8.6299892000000003E-2</v>
      </c>
      <c r="AE2732" s="3">
        <v>6.6059401710000003</v>
      </c>
    </row>
    <row r="2733" spans="1:31" x14ac:dyDescent="0.3">
      <c r="A2733" s="1" t="s">
        <v>1949</v>
      </c>
      <c r="B2733" s="1" t="s">
        <v>1947</v>
      </c>
      <c r="C2733" s="1" t="s">
        <v>1822</v>
      </c>
      <c r="D2733" s="1" t="s">
        <v>8319</v>
      </c>
      <c r="E2733">
        <v>893.99999999999898</v>
      </c>
      <c r="F2733">
        <v>599</v>
      </c>
      <c r="G2733" s="3">
        <v>518.09560333333297</v>
      </c>
      <c r="H2733" s="3">
        <v>510.53894000000003</v>
      </c>
      <c r="I2733" s="3">
        <v>161921.73001667901</v>
      </c>
      <c r="J2733" s="3">
        <v>166989.29220001301</v>
      </c>
      <c r="K2733" s="3">
        <v>1.6666666666666601</v>
      </c>
      <c r="L2733">
        <v>2</v>
      </c>
      <c r="M2733" s="3">
        <v>188326.37037036999</v>
      </c>
      <c r="N2733">
        <v>197154</v>
      </c>
      <c r="O2733" s="3">
        <v>12480.8839768622</v>
      </c>
      <c r="P2733" s="3">
        <v>12638.540965947701</v>
      </c>
      <c r="Q2733">
        <v>121</v>
      </c>
      <c r="R2733" s="3">
        <v>104.476890756302</v>
      </c>
      <c r="S2733" s="3">
        <v>313.28860864920603</v>
      </c>
      <c r="T2733">
        <v>261</v>
      </c>
      <c r="U2733">
        <v>259</v>
      </c>
      <c r="V2733" s="3">
        <v>207.01586960904601</v>
      </c>
      <c r="W2733">
        <v>717</v>
      </c>
      <c r="X2733">
        <v>1</v>
      </c>
      <c r="Y2733">
        <v>464</v>
      </c>
      <c r="Z2733" s="3">
        <v>200.816677</v>
      </c>
      <c r="AA2733" s="3">
        <v>147.25022290000001</v>
      </c>
      <c r="AB2733" s="2">
        <v>0.289566237</v>
      </c>
      <c r="AC2733" s="3">
        <v>240.2458040840616</v>
      </c>
      <c r="AD2733" s="2">
        <v>0.20070422500000001</v>
      </c>
      <c r="AE2733" s="3">
        <v>3.4783009709999999</v>
      </c>
    </row>
    <row r="2734" spans="1:31" x14ac:dyDescent="0.3">
      <c r="A2734" s="1" t="s">
        <v>6306</v>
      </c>
      <c r="B2734" s="1" t="s">
        <v>6307</v>
      </c>
      <c r="C2734" s="1" t="s">
        <v>6308</v>
      </c>
      <c r="D2734" s="1" t="s">
        <v>8320</v>
      </c>
      <c r="E2734">
        <v>733.99999999999898</v>
      </c>
      <c r="F2734">
        <v>444</v>
      </c>
      <c r="G2734" s="3">
        <v>1273.1970249999999</v>
      </c>
      <c r="H2734" s="3">
        <v>1224.0486000000001</v>
      </c>
      <c r="I2734" s="3">
        <v>19028.2151499922</v>
      </c>
      <c r="J2734" s="3">
        <v>19028.215149992098</v>
      </c>
      <c r="K2734" s="3">
        <v>1</v>
      </c>
      <c r="L2734">
        <v>1</v>
      </c>
      <c r="M2734" s="3">
        <v>19028</v>
      </c>
      <c r="N2734">
        <v>19028</v>
      </c>
      <c r="O2734" s="3">
        <v>2475.3403361344499</v>
      </c>
      <c r="P2734" s="3">
        <v>2475.3403361344499</v>
      </c>
      <c r="Q2734">
        <v>80</v>
      </c>
      <c r="R2734" s="3">
        <v>50.393700787401499</v>
      </c>
      <c r="S2734" s="3">
        <v>552.26428072825502</v>
      </c>
      <c r="T2734">
        <v>324</v>
      </c>
      <c r="U2734">
        <v>279</v>
      </c>
      <c r="V2734" s="3">
        <v>264.56645464914902</v>
      </c>
      <c r="W2734">
        <v>3187</v>
      </c>
      <c r="X2734">
        <v>3</v>
      </c>
      <c r="Y2734">
        <v>3735</v>
      </c>
      <c r="Z2734" s="3">
        <v>214.23716200000001</v>
      </c>
      <c r="AA2734" s="3">
        <v>66.045436659999993</v>
      </c>
      <c r="AB2734" s="2">
        <v>0.18292682900000001</v>
      </c>
      <c r="AC2734" s="3">
        <v>324.39248051352587</v>
      </c>
      <c r="AD2734" s="2">
        <v>9.2541436000000005E-2</v>
      </c>
      <c r="AE2734" s="3">
        <v>4.9867948719999999</v>
      </c>
    </row>
    <row r="2735" spans="1:31" x14ac:dyDescent="0.3">
      <c r="A2735" s="1" t="s">
        <v>1950</v>
      </c>
      <c r="B2735" s="1" t="s">
        <v>1947</v>
      </c>
      <c r="C2735" s="1" t="s">
        <v>1822</v>
      </c>
      <c r="D2735" s="1" t="s">
        <v>8319</v>
      </c>
      <c r="E2735">
        <v>968</v>
      </c>
      <c r="F2735">
        <v>613</v>
      </c>
      <c r="G2735" s="3">
        <v>392.85266324999901</v>
      </c>
      <c r="H2735" s="3">
        <v>394.87815999999998</v>
      </c>
      <c r="I2735" s="3">
        <v>166989.29220001301</v>
      </c>
      <c r="J2735" s="3">
        <v>166989.29220001301</v>
      </c>
      <c r="K2735" s="3">
        <v>3.0249999999999999</v>
      </c>
      <c r="L2735">
        <v>3</v>
      </c>
      <c r="M2735" s="3">
        <v>299050.27500000002</v>
      </c>
      <c r="N2735">
        <v>294368.5</v>
      </c>
      <c r="O2735" s="3">
        <v>12638.540965947701</v>
      </c>
      <c r="P2735" s="3">
        <v>12638.540965947701</v>
      </c>
      <c r="Q2735">
        <v>182</v>
      </c>
      <c r="R2735" s="3">
        <v>157.14705882352899</v>
      </c>
      <c r="S2735" s="3">
        <v>313.28860864920603</v>
      </c>
      <c r="T2735">
        <v>363</v>
      </c>
      <c r="U2735">
        <v>361</v>
      </c>
      <c r="V2735" s="3">
        <v>188.07289040431701</v>
      </c>
      <c r="W2735">
        <v>637</v>
      </c>
      <c r="X2735">
        <v>1</v>
      </c>
      <c r="Y2735">
        <v>511</v>
      </c>
      <c r="Z2735" s="3">
        <v>223.30551589999999</v>
      </c>
      <c r="AA2735" s="3">
        <v>153.52588069999999</v>
      </c>
      <c r="AB2735" s="2">
        <v>0.30662393199999999</v>
      </c>
      <c r="AC2735" s="3">
        <v>318.28053142565159</v>
      </c>
      <c r="AD2735" s="2">
        <v>0.118857143</v>
      </c>
      <c r="AE2735" s="3">
        <v>3.0373366829999999</v>
      </c>
    </row>
    <row r="2736" spans="1:31" x14ac:dyDescent="0.3">
      <c r="A2736" s="1" t="s">
        <v>6309</v>
      </c>
      <c r="B2736" s="1" t="s">
        <v>6307</v>
      </c>
      <c r="C2736" s="1" t="s">
        <v>6308</v>
      </c>
      <c r="D2736" s="1" t="s">
        <v>8320</v>
      </c>
      <c r="E2736">
        <v>550</v>
      </c>
      <c r="F2736">
        <v>367</v>
      </c>
      <c r="G2736" s="3">
        <v>745.77183321428504</v>
      </c>
      <c r="H2736" s="3">
        <v>823.53918499999997</v>
      </c>
      <c r="I2736" s="3">
        <v>19028.2151499922</v>
      </c>
      <c r="J2736" s="3">
        <v>19028.215149992098</v>
      </c>
      <c r="K2736" s="3">
        <v>1</v>
      </c>
      <c r="L2736">
        <v>1</v>
      </c>
      <c r="M2736" s="3">
        <v>19028</v>
      </c>
      <c r="N2736">
        <v>19028</v>
      </c>
      <c r="O2736" s="3">
        <v>2475.3403361344499</v>
      </c>
      <c r="P2736" s="3">
        <v>2475.3403361344499</v>
      </c>
      <c r="Q2736">
        <v>108</v>
      </c>
      <c r="R2736" s="3">
        <v>68.031496062992105</v>
      </c>
      <c r="S2736" s="3">
        <v>552.26428072825502</v>
      </c>
      <c r="T2736">
        <v>241</v>
      </c>
      <c r="U2736">
        <v>192</v>
      </c>
      <c r="V2736" s="3">
        <v>393.47947033458701</v>
      </c>
      <c r="W2736">
        <v>5566</v>
      </c>
      <c r="X2736">
        <v>4</v>
      </c>
      <c r="Y2736">
        <v>5990</v>
      </c>
      <c r="Z2736" s="3">
        <v>63.772824129999997</v>
      </c>
      <c r="AA2736" s="3">
        <v>0</v>
      </c>
      <c r="AB2736" s="2">
        <v>0.16485507299999999</v>
      </c>
      <c r="AC2736" s="3">
        <v>333.75265351049609</v>
      </c>
      <c r="AD2736" s="2">
        <v>8.9887640000000005E-2</v>
      </c>
      <c r="AE2736" s="3">
        <v>4.3396296300000001</v>
      </c>
    </row>
    <row r="2737" spans="1:31" x14ac:dyDescent="0.3">
      <c r="A2737" s="1" t="s">
        <v>1951</v>
      </c>
      <c r="B2737" s="1" t="s">
        <v>1947</v>
      </c>
      <c r="C2737" s="1" t="s">
        <v>1822</v>
      </c>
      <c r="D2737" s="1" t="s">
        <v>8319</v>
      </c>
      <c r="E2737">
        <v>627</v>
      </c>
      <c r="F2737">
        <v>369</v>
      </c>
      <c r="G2737" s="3">
        <v>224.95138435294101</v>
      </c>
      <c r="H2737" s="3">
        <v>232.55107000000001</v>
      </c>
      <c r="I2737" s="3">
        <v>166989.29220001301</v>
      </c>
      <c r="J2737" s="3">
        <v>166989.29220001301</v>
      </c>
      <c r="K2737" s="3">
        <v>3.2941176470588198</v>
      </c>
      <c r="L2737">
        <v>3</v>
      </c>
      <c r="M2737" s="3">
        <v>322288.64705882297</v>
      </c>
      <c r="N2737">
        <v>297861</v>
      </c>
      <c r="O2737" s="3">
        <v>12638.540965947701</v>
      </c>
      <c r="P2737" s="3">
        <v>12638.540965947701</v>
      </c>
      <c r="Q2737">
        <v>146</v>
      </c>
      <c r="R2737" s="3">
        <v>126.06302521008401</v>
      </c>
      <c r="S2737" s="3">
        <v>313.28860864920603</v>
      </c>
      <c r="T2737">
        <v>154</v>
      </c>
      <c r="U2737">
        <v>152</v>
      </c>
      <c r="V2737" s="3">
        <v>204.399836641132</v>
      </c>
      <c r="W2737">
        <v>1855</v>
      </c>
      <c r="X2737">
        <v>2</v>
      </c>
      <c r="Y2737">
        <v>1425</v>
      </c>
      <c r="Z2737" s="3">
        <v>109.9780536</v>
      </c>
      <c r="AA2737" s="3">
        <v>102.0492144</v>
      </c>
      <c r="AB2737" s="2">
        <v>0.27173913</v>
      </c>
      <c r="AC2737" s="3">
        <v>473.72385957734735</v>
      </c>
      <c r="AD2737" s="2">
        <v>0.139846743</v>
      </c>
      <c r="AE2737" s="3">
        <v>2.5713559319999999</v>
      </c>
    </row>
    <row r="2738" spans="1:31" x14ac:dyDescent="0.3">
      <c r="A2738" s="1" t="s">
        <v>6310</v>
      </c>
      <c r="B2738" s="1" t="s">
        <v>6307</v>
      </c>
      <c r="C2738" s="1" t="s">
        <v>6308</v>
      </c>
      <c r="D2738" s="1" t="s">
        <v>8320</v>
      </c>
      <c r="E2738">
        <v>837</v>
      </c>
      <c r="F2738">
        <v>483</v>
      </c>
      <c r="G2738" s="3">
        <v>400.36048176470501</v>
      </c>
      <c r="H2738" s="3">
        <v>314.03503000000001</v>
      </c>
      <c r="I2738" s="3">
        <v>19028.2151499922</v>
      </c>
      <c r="J2738" s="3">
        <v>19028.215149992098</v>
      </c>
      <c r="K2738" s="3">
        <v>1</v>
      </c>
      <c r="L2738">
        <v>1</v>
      </c>
      <c r="M2738" s="3">
        <v>19028</v>
      </c>
      <c r="N2738">
        <v>19028</v>
      </c>
      <c r="O2738" s="3">
        <v>2475.3403361344499</v>
      </c>
      <c r="P2738" s="3">
        <v>2475.3403361344499</v>
      </c>
      <c r="Q2738">
        <v>11</v>
      </c>
      <c r="R2738" s="3">
        <v>6.9291338582677096</v>
      </c>
      <c r="S2738" s="3">
        <v>552.26428072825502</v>
      </c>
      <c r="T2738">
        <v>266</v>
      </c>
      <c r="U2738">
        <v>261</v>
      </c>
      <c r="V2738" s="3">
        <v>545.29713597853697</v>
      </c>
      <c r="W2738">
        <v>4911</v>
      </c>
      <c r="X2738">
        <v>4</v>
      </c>
      <c r="Y2738">
        <v>5279</v>
      </c>
      <c r="Z2738" s="3">
        <v>132.67661870000001</v>
      </c>
      <c r="AA2738" s="3">
        <v>0</v>
      </c>
      <c r="AB2738" s="2">
        <v>0.143719807</v>
      </c>
      <c r="AC2738" s="3" t="s">
        <v>22</v>
      </c>
      <c r="AD2738" s="2">
        <v>5.7291666999999998E-2</v>
      </c>
      <c r="AE2738" s="3">
        <v>3.808865248</v>
      </c>
    </row>
    <row r="2739" spans="1:31" x14ac:dyDescent="0.3">
      <c r="A2739" s="1" t="s">
        <v>1952</v>
      </c>
      <c r="B2739" s="1" t="s">
        <v>1953</v>
      </c>
      <c r="C2739" s="1" t="s">
        <v>1822</v>
      </c>
      <c r="D2739" s="1" t="s">
        <v>8319</v>
      </c>
      <c r="E2739">
        <v>746</v>
      </c>
      <c r="F2739">
        <v>446</v>
      </c>
      <c r="G2739" s="3">
        <v>555.08535294117598</v>
      </c>
      <c r="H2739" s="3">
        <v>571.68259999999998</v>
      </c>
      <c r="I2739" s="3">
        <v>130485.546308834</v>
      </c>
      <c r="J2739" s="3">
        <v>166989.29220001301</v>
      </c>
      <c r="K2739" s="3">
        <v>2.5882352941176401</v>
      </c>
      <c r="L2739">
        <v>3</v>
      </c>
      <c r="M2739" s="3">
        <v>274716.47058823501</v>
      </c>
      <c r="N2739">
        <v>290876</v>
      </c>
      <c r="O2739" s="3">
        <v>11299.2047764568</v>
      </c>
      <c r="P2739" s="3">
        <v>12638.540965947701</v>
      </c>
      <c r="Q2739">
        <v>1</v>
      </c>
      <c r="R2739" s="3">
        <v>0.77317073170731698</v>
      </c>
      <c r="S2739" s="3">
        <v>402.69041166662299</v>
      </c>
      <c r="T2739">
        <v>321</v>
      </c>
      <c r="U2739">
        <v>321</v>
      </c>
      <c r="V2739" s="3">
        <v>289.14482453741698</v>
      </c>
      <c r="W2739">
        <v>5649</v>
      </c>
      <c r="X2739">
        <v>5</v>
      </c>
      <c r="Y2739">
        <v>4478</v>
      </c>
      <c r="Z2739" s="3">
        <v>64.622320500000001</v>
      </c>
      <c r="AA2739" s="3">
        <v>0</v>
      </c>
      <c r="AB2739" s="2">
        <v>0.198684211</v>
      </c>
      <c r="AC2739" s="3" t="s">
        <v>22</v>
      </c>
      <c r="AD2739" s="2">
        <v>4.6428571000000002E-2</v>
      </c>
      <c r="AE2739" s="3">
        <v>3.2902684560000002</v>
      </c>
    </row>
    <row r="2740" spans="1:31" x14ac:dyDescent="0.3">
      <c r="A2740" s="1" t="s">
        <v>6312</v>
      </c>
      <c r="B2740" s="1" t="s">
        <v>6313</v>
      </c>
      <c r="C2740" s="1" t="s">
        <v>6308</v>
      </c>
      <c r="D2740" s="1" t="s">
        <v>8320</v>
      </c>
      <c r="E2740">
        <v>725</v>
      </c>
      <c r="F2740">
        <v>455</v>
      </c>
      <c r="G2740" s="3">
        <v>9275.1421333333292</v>
      </c>
      <c r="H2740" s="3">
        <v>9377.0300000000007</v>
      </c>
      <c r="I2740" s="3">
        <v>4872.1508166655403</v>
      </c>
      <c r="J2740" s="3">
        <v>7080.3515499982605</v>
      </c>
      <c r="K2740" s="3">
        <v>1</v>
      </c>
      <c r="L2740">
        <v>1</v>
      </c>
      <c r="M2740" s="3">
        <v>4871.6666666666597</v>
      </c>
      <c r="N2740">
        <v>7080</v>
      </c>
      <c r="O2740" s="3">
        <v>9130.2101866387602</v>
      </c>
      <c r="P2740" s="3">
        <v>13574.481946624799</v>
      </c>
      <c r="Q2740">
        <v>32</v>
      </c>
      <c r="R2740" s="3">
        <v>22.7438016528925</v>
      </c>
      <c r="S2740" s="3">
        <v>1099.4502550290999</v>
      </c>
      <c r="T2740">
        <v>226</v>
      </c>
      <c r="U2740">
        <v>210</v>
      </c>
      <c r="V2740" s="3">
        <v>548.21588081722098</v>
      </c>
      <c r="W2740">
        <v>3402</v>
      </c>
      <c r="X2740">
        <v>3</v>
      </c>
      <c r="Y2740">
        <v>3797</v>
      </c>
      <c r="Z2740" s="3">
        <v>147.54930239999999</v>
      </c>
      <c r="AA2740" s="3">
        <v>83.946137530000001</v>
      </c>
      <c r="AB2740" s="2">
        <v>0.18688981900000001</v>
      </c>
      <c r="AC2740" s="3">
        <v>156.652576489533</v>
      </c>
      <c r="AD2740" s="2">
        <v>4.6548957000000002E-2</v>
      </c>
      <c r="AE2740" s="3">
        <v>12.224651160000001</v>
      </c>
    </row>
    <row r="2741" spans="1:31" x14ac:dyDescent="0.3">
      <c r="A2741" s="1" t="s">
        <v>1954</v>
      </c>
      <c r="B2741" s="1" t="s">
        <v>1953</v>
      </c>
      <c r="C2741" s="1" t="s">
        <v>1822</v>
      </c>
      <c r="D2741" s="1" t="s">
        <v>8319</v>
      </c>
      <c r="E2741">
        <v>765</v>
      </c>
      <c r="F2741">
        <v>527</v>
      </c>
      <c r="G2741" s="3">
        <v>664.73969117647005</v>
      </c>
      <c r="H2741" s="3">
        <v>664.06100000000004</v>
      </c>
      <c r="I2741" s="3">
        <v>77884.838188243099</v>
      </c>
      <c r="J2741" s="3">
        <v>30165.113250007002</v>
      </c>
      <c r="K2741" s="3">
        <v>2.52941176470588</v>
      </c>
      <c r="L2741">
        <v>3</v>
      </c>
      <c r="M2741" s="3">
        <v>225222.411764705</v>
      </c>
      <c r="N2741">
        <v>290876</v>
      </c>
      <c r="O2741" s="3">
        <v>9459.0757981058905</v>
      </c>
      <c r="P2741" s="3">
        <v>8381.8022606382401</v>
      </c>
      <c r="Q2741">
        <v>0</v>
      </c>
      <c r="R2741" s="3">
        <v>0</v>
      </c>
      <c r="S2741" s="3">
        <v>0</v>
      </c>
      <c r="T2741">
        <v>292</v>
      </c>
      <c r="U2741">
        <v>289</v>
      </c>
      <c r="V2741" s="3">
        <v>179.87868429399001</v>
      </c>
      <c r="W2741">
        <v>6184</v>
      </c>
      <c r="X2741">
        <v>5</v>
      </c>
      <c r="Y2741">
        <v>5618</v>
      </c>
      <c r="Z2741" s="3">
        <v>27.22425381</v>
      </c>
      <c r="AA2741" s="3">
        <v>0</v>
      </c>
      <c r="AB2741" s="2">
        <v>0.15258511999999999</v>
      </c>
      <c r="AC2741" s="3">
        <v>89.30656261521446</v>
      </c>
      <c r="AD2741" s="2">
        <v>5.1122195000000002E-2</v>
      </c>
      <c r="AE2741" s="3">
        <v>3.1974647890000001</v>
      </c>
    </row>
    <row r="2742" spans="1:31" x14ac:dyDescent="0.3">
      <c r="A2742" s="1" t="s">
        <v>6321</v>
      </c>
      <c r="B2742" s="1" t="s">
        <v>6319</v>
      </c>
      <c r="C2742" s="1" t="s">
        <v>6308</v>
      </c>
      <c r="D2742" s="1" t="s">
        <v>8320</v>
      </c>
      <c r="E2742">
        <v>936</v>
      </c>
      <c r="F2742">
        <v>541</v>
      </c>
      <c r="G2742" s="3">
        <v>1170.4905099999901</v>
      </c>
      <c r="H2742" s="3">
        <v>1263.4495999999999</v>
      </c>
      <c r="I2742" s="3">
        <v>7080.3515499982605</v>
      </c>
      <c r="J2742" s="3">
        <v>7080.3515499982605</v>
      </c>
      <c r="K2742" s="3">
        <v>1</v>
      </c>
      <c r="L2742">
        <v>1</v>
      </c>
      <c r="M2742" s="3">
        <v>7080</v>
      </c>
      <c r="N2742">
        <v>7080</v>
      </c>
      <c r="O2742" s="3">
        <v>13574.481946624799</v>
      </c>
      <c r="P2742" s="3">
        <v>13574.481946624799</v>
      </c>
      <c r="Q2742">
        <v>1</v>
      </c>
      <c r="R2742" s="3">
        <v>0.83760683760683696</v>
      </c>
      <c r="S2742" s="3">
        <v>841.88023307030301</v>
      </c>
      <c r="T2742">
        <v>155</v>
      </c>
      <c r="U2742">
        <v>152</v>
      </c>
      <c r="V2742" s="3">
        <v>359.41797897526402</v>
      </c>
      <c r="W2742">
        <v>4977</v>
      </c>
      <c r="X2742">
        <v>4</v>
      </c>
      <c r="Y2742">
        <v>5397</v>
      </c>
      <c r="Z2742" s="3">
        <v>78.249140530000005</v>
      </c>
      <c r="AA2742" s="3">
        <v>0</v>
      </c>
      <c r="AB2742" s="2">
        <v>0.159371493</v>
      </c>
      <c r="AC2742" s="3">
        <v>103.10905999514208</v>
      </c>
      <c r="AD2742" s="2">
        <v>2.0884521E-2</v>
      </c>
      <c r="AE2742" s="3">
        <v>6.6542894739999996</v>
      </c>
    </row>
    <row r="2743" spans="1:31" x14ac:dyDescent="0.3">
      <c r="A2743" s="1" t="s">
        <v>1955</v>
      </c>
      <c r="B2743" s="1" t="s">
        <v>1953</v>
      </c>
      <c r="C2743" s="1" t="s">
        <v>1822</v>
      </c>
      <c r="D2743" s="1" t="s">
        <v>8319</v>
      </c>
      <c r="E2743">
        <v>943.99999999999898</v>
      </c>
      <c r="F2743">
        <v>601</v>
      </c>
      <c r="G2743" s="3">
        <v>644.06135307692296</v>
      </c>
      <c r="H2743" s="3">
        <v>684.23680000000002</v>
      </c>
      <c r="I2743" s="3">
        <v>95600.967961537099</v>
      </c>
      <c r="J2743" s="3">
        <v>93722.327849998299</v>
      </c>
      <c r="K2743" s="3">
        <v>1.6153846153846101</v>
      </c>
      <c r="L2743">
        <v>2</v>
      </c>
      <c r="M2743" s="3">
        <v>171926.30769230699</v>
      </c>
      <c r="N2743">
        <v>123887</v>
      </c>
      <c r="O2743" s="3">
        <v>7044.0051914831802</v>
      </c>
      <c r="P2743" s="3">
        <v>6896.78056583937</v>
      </c>
      <c r="Q2743">
        <v>158</v>
      </c>
      <c r="R2743" s="3">
        <v>122.16097560975599</v>
      </c>
      <c r="S2743" s="3">
        <v>402.69041166662299</v>
      </c>
      <c r="T2743">
        <v>310</v>
      </c>
      <c r="U2743">
        <v>297</v>
      </c>
      <c r="V2743" s="3">
        <v>245.77255765052999</v>
      </c>
      <c r="W2743">
        <v>1788</v>
      </c>
      <c r="X2743">
        <v>2</v>
      </c>
      <c r="Y2743">
        <v>2034</v>
      </c>
      <c r="Z2743" s="3">
        <v>116.9644794</v>
      </c>
      <c r="AA2743" s="3">
        <v>65.800516650000006</v>
      </c>
      <c r="AB2743" s="2">
        <v>0.226927253</v>
      </c>
      <c r="AC2743" s="3">
        <v>258.43291013193925</v>
      </c>
      <c r="AD2743" s="2">
        <v>0.13793103400000001</v>
      </c>
      <c r="AE2743" s="3">
        <v>3.2511290320000001</v>
      </c>
    </row>
    <row r="2744" spans="1:31" x14ac:dyDescent="0.3">
      <c r="A2744" s="1" t="s">
        <v>6322</v>
      </c>
      <c r="B2744" s="1" t="s">
        <v>6319</v>
      </c>
      <c r="C2744" s="1" t="s">
        <v>6308</v>
      </c>
      <c r="D2744" s="1" t="s">
        <v>8320</v>
      </c>
      <c r="E2744">
        <v>849</v>
      </c>
      <c r="F2744">
        <v>489</v>
      </c>
      <c r="G2744" s="3">
        <v>1040.33365115384</v>
      </c>
      <c r="H2744" s="3">
        <v>1088.39915</v>
      </c>
      <c r="I2744" s="3">
        <v>7080.3515499982605</v>
      </c>
      <c r="J2744" s="3">
        <v>7080.3515499982605</v>
      </c>
      <c r="K2744" s="3">
        <v>1</v>
      </c>
      <c r="L2744">
        <v>1</v>
      </c>
      <c r="M2744" s="3">
        <v>7080</v>
      </c>
      <c r="N2744">
        <v>7080</v>
      </c>
      <c r="O2744" s="3">
        <v>13574.481946624799</v>
      </c>
      <c r="P2744" s="3">
        <v>13574.481946624799</v>
      </c>
      <c r="Q2744">
        <v>23</v>
      </c>
      <c r="R2744" s="3">
        <v>19.2649572649572</v>
      </c>
      <c r="S2744" s="3">
        <v>841.88023307030301</v>
      </c>
      <c r="T2744">
        <v>266</v>
      </c>
      <c r="U2744">
        <v>247</v>
      </c>
      <c r="V2744" s="3">
        <v>846.62041776657099</v>
      </c>
      <c r="W2744">
        <v>5616</v>
      </c>
      <c r="X2744">
        <v>5</v>
      </c>
      <c r="Y2744">
        <v>5881</v>
      </c>
      <c r="Z2744" s="3">
        <v>28.500941569999998</v>
      </c>
      <c r="AA2744" s="3">
        <v>21.48915951</v>
      </c>
      <c r="AB2744" s="2">
        <v>0.155363749</v>
      </c>
      <c r="AC2744" s="3" t="s">
        <v>22</v>
      </c>
      <c r="AD2744" s="2">
        <v>4.7770699999999996E-3</v>
      </c>
      <c r="AE2744" s="3">
        <v>4.3650000000000002</v>
      </c>
    </row>
    <row r="2745" spans="1:31" x14ac:dyDescent="0.3">
      <c r="A2745" s="1" t="s">
        <v>1956</v>
      </c>
      <c r="B2745" s="1" t="s">
        <v>1953</v>
      </c>
      <c r="C2745" s="1" t="s">
        <v>1822</v>
      </c>
      <c r="D2745" s="1" t="s">
        <v>8319</v>
      </c>
      <c r="E2745">
        <v>2734.99999999999</v>
      </c>
      <c r="F2745">
        <v>1572</v>
      </c>
      <c r="G2745" s="3">
        <v>298.75008201851801</v>
      </c>
      <c r="H2745" s="3">
        <v>217.53962000000001</v>
      </c>
      <c r="I2745" s="3">
        <v>86441.388296296005</v>
      </c>
      <c r="J2745" s="3">
        <v>93722.327849998299</v>
      </c>
      <c r="K2745" s="3">
        <v>2.2962962962962901</v>
      </c>
      <c r="L2745">
        <v>2.5</v>
      </c>
      <c r="M2745" s="3">
        <v>250977</v>
      </c>
      <c r="N2745">
        <v>293631</v>
      </c>
      <c r="O2745" s="3">
        <v>7011.8711013819402</v>
      </c>
      <c r="P2745" s="3">
        <v>6896.78056583937</v>
      </c>
      <c r="Q2745">
        <v>232</v>
      </c>
      <c r="R2745" s="3">
        <v>179.37560975609699</v>
      </c>
      <c r="S2745" s="3">
        <v>402.69041166662299</v>
      </c>
      <c r="T2745">
        <v>756</v>
      </c>
      <c r="U2745">
        <v>749</v>
      </c>
      <c r="V2745" s="3">
        <v>305.69665422236801</v>
      </c>
      <c r="W2745">
        <v>5823</v>
      </c>
      <c r="X2745">
        <v>5</v>
      </c>
      <c r="Y2745">
        <v>6220</v>
      </c>
      <c r="Z2745" s="3">
        <v>36.915587270000003</v>
      </c>
      <c r="AA2745" s="3">
        <v>12.70047535</v>
      </c>
      <c r="AB2745" s="2">
        <v>0.133272478</v>
      </c>
      <c r="AC2745" s="3">
        <v>102.4693319961939</v>
      </c>
      <c r="AD2745" s="2">
        <v>0.110749186</v>
      </c>
      <c r="AE2745" s="3">
        <v>6.0527484469999999</v>
      </c>
    </row>
    <row r="2746" spans="1:31" x14ac:dyDescent="0.3">
      <c r="A2746" s="1" t="s">
        <v>6323</v>
      </c>
      <c r="B2746" s="1" t="s">
        <v>6319</v>
      </c>
      <c r="C2746" s="1" t="s">
        <v>6308</v>
      </c>
      <c r="D2746" s="1" t="s">
        <v>8320</v>
      </c>
      <c r="E2746">
        <v>1116</v>
      </c>
      <c r="F2746">
        <v>620</v>
      </c>
      <c r="G2746" s="3">
        <v>1357.1027300000001</v>
      </c>
      <c r="H2746" s="3">
        <v>1347.9536000000001</v>
      </c>
      <c r="I2746" s="3">
        <v>7080.3515499982605</v>
      </c>
      <c r="J2746" s="3">
        <v>7080.3515499982605</v>
      </c>
      <c r="K2746" s="3">
        <v>1</v>
      </c>
      <c r="L2746">
        <v>1</v>
      </c>
      <c r="M2746" s="3">
        <v>7080</v>
      </c>
      <c r="N2746">
        <v>7080</v>
      </c>
      <c r="O2746" s="3">
        <v>13574.481946624799</v>
      </c>
      <c r="P2746" s="3">
        <v>13574.481946624799</v>
      </c>
      <c r="Q2746">
        <v>2</v>
      </c>
      <c r="R2746" s="3">
        <v>1.6752136752136699</v>
      </c>
      <c r="S2746" s="3">
        <v>841.88023307030301</v>
      </c>
      <c r="T2746">
        <v>182</v>
      </c>
      <c r="U2746">
        <v>166</v>
      </c>
      <c r="V2746" s="3">
        <v>287.603677152964</v>
      </c>
      <c r="W2746">
        <v>4836</v>
      </c>
      <c r="X2746">
        <v>4</v>
      </c>
      <c r="Y2746">
        <v>5175</v>
      </c>
      <c r="Z2746" s="3">
        <v>76.50621409</v>
      </c>
      <c r="AA2746" s="3">
        <v>49.018385539999997</v>
      </c>
      <c r="AB2746" s="2">
        <v>0.161979753</v>
      </c>
      <c r="AC2746" s="3">
        <v>188.41280520281441</v>
      </c>
      <c r="AD2746" s="2">
        <v>2.9005525000000001E-2</v>
      </c>
      <c r="AE2746" s="3">
        <v>6.5197965120000001</v>
      </c>
    </row>
    <row r="2747" spans="1:31" x14ac:dyDescent="0.3">
      <c r="A2747" s="1" t="s">
        <v>1957</v>
      </c>
      <c r="B2747" s="1" t="s">
        <v>1958</v>
      </c>
      <c r="C2747" s="1" t="s">
        <v>1822</v>
      </c>
      <c r="D2747" s="1" t="s">
        <v>8319</v>
      </c>
      <c r="E2747">
        <v>901</v>
      </c>
      <c r="F2747">
        <v>567</v>
      </c>
      <c r="G2747" s="3">
        <v>2056.17053658536</v>
      </c>
      <c r="H2747" s="3">
        <v>2040.8665000000001</v>
      </c>
      <c r="I2747" s="3">
        <v>27792.879318298899</v>
      </c>
      <c r="J2747" s="3">
        <v>30165.113250007002</v>
      </c>
      <c r="K2747" s="3">
        <v>1</v>
      </c>
      <c r="L2747">
        <v>1</v>
      </c>
      <c r="M2747" s="3">
        <v>27792.707317073098</v>
      </c>
      <c r="N2747">
        <v>30165</v>
      </c>
      <c r="O2747" s="3">
        <v>8243.8083242946395</v>
      </c>
      <c r="P2747" s="3">
        <v>8381.8022606382401</v>
      </c>
      <c r="Q2747">
        <v>88</v>
      </c>
      <c r="R2747" s="3">
        <v>63.630769230769197</v>
      </c>
      <c r="S2747" s="3">
        <v>384.99203596706099</v>
      </c>
      <c r="T2747">
        <v>345</v>
      </c>
      <c r="U2747">
        <v>312</v>
      </c>
      <c r="V2747" s="3">
        <v>253.54847606220099</v>
      </c>
      <c r="W2747">
        <v>2262</v>
      </c>
      <c r="X2747">
        <v>2</v>
      </c>
      <c r="Y2747">
        <v>2199</v>
      </c>
      <c r="Z2747" s="3">
        <v>79.532708700000001</v>
      </c>
      <c r="AA2747" s="3">
        <v>38.209299899999998</v>
      </c>
      <c r="AB2747" s="2">
        <v>0.20693779900000001</v>
      </c>
      <c r="AC2747" s="3">
        <v>192.51799934547836</v>
      </c>
      <c r="AD2747" s="2">
        <v>0.178217822</v>
      </c>
      <c r="AE2747" s="3">
        <v>7.7264238409999999</v>
      </c>
    </row>
    <row r="2748" spans="1:31" x14ac:dyDescent="0.3">
      <c r="A2748" s="1" t="s">
        <v>6324</v>
      </c>
      <c r="B2748" s="1" t="s">
        <v>6325</v>
      </c>
      <c r="C2748" s="1" t="s">
        <v>6308</v>
      </c>
      <c r="D2748" s="1" t="s">
        <v>8320</v>
      </c>
      <c r="E2748">
        <v>1026</v>
      </c>
      <c r="F2748">
        <v>635</v>
      </c>
      <c r="G2748" s="3">
        <v>1004.91796419354</v>
      </c>
      <c r="H2748" s="3">
        <v>987.13726999999994</v>
      </c>
      <c r="I2748" s="3">
        <v>7080.3515499982605</v>
      </c>
      <c r="J2748" s="3">
        <v>7080.3515499982605</v>
      </c>
      <c r="K2748" s="3">
        <v>1</v>
      </c>
      <c r="L2748">
        <v>1</v>
      </c>
      <c r="M2748" s="3">
        <v>7080</v>
      </c>
      <c r="N2748">
        <v>7080</v>
      </c>
      <c r="O2748" s="3">
        <v>13574.481946624799</v>
      </c>
      <c r="P2748" s="3">
        <v>13574.481946624799</v>
      </c>
      <c r="Q2748">
        <v>28</v>
      </c>
      <c r="R2748" s="3">
        <v>13.011152416356801</v>
      </c>
      <c r="S2748" s="3">
        <v>423.54886411742302</v>
      </c>
      <c r="T2748">
        <v>532</v>
      </c>
      <c r="U2748">
        <v>522</v>
      </c>
      <c r="V2748" s="3">
        <v>424.18982808858499</v>
      </c>
      <c r="W2748">
        <v>5263</v>
      </c>
      <c r="X2748">
        <v>4</v>
      </c>
      <c r="Y2748">
        <v>4757</v>
      </c>
      <c r="Z2748" s="3">
        <v>81.367399849999998</v>
      </c>
      <c r="AA2748" s="3">
        <v>16.254098320000001</v>
      </c>
      <c r="AB2748" s="2">
        <v>0.20314033400000001</v>
      </c>
      <c r="AC2748" s="3">
        <v>120.39479281885475</v>
      </c>
      <c r="AD2748" s="2">
        <v>5.3162236000000002E-2</v>
      </c>
      <c r="AE2748" s="3">
        <v>3.4172260269999999</v>
      </c>
    </row>
    <row r="2749" spans="1:31" x14ac:dyDescent="0.3">
      <c r="A2749" s="1" t="s">
        <v>1959</v>
      </c>
      <c r="B2749" s="1" t="s">
        <v>1958</v>
      </c>
      <c r="C2749" s="1" t="s">
        <v>1822</v>
      </c>
      <c r="D2749" s="1" t="s">
        <v>8319</v>
      </c>
      <c r="E2749">
        <v>467</v>
      </c>
      <c r="F2749">
        <v>308</v>
      </c>
      <c r="G2749" s="3">
        <v>1616.8418549999999</v>
      </c>
      <c r="H2749" s="3">
        <v>1800.73235</v>
      </c>
      <c r="I2749" s="3">
        <v>30165.113250007002</v>
      </c>
      <c r="J2749" s="3">
        <v>30165.113250007002</v>
      </c>
      <c r="K2749" s="3">
        <v>1</v>
      </c>
      <c r="L2749">
        <v>1</v>
      </c>
      <c r="M2749" s="3">
        <v>30165</v>
      </c>
      <c r="N2749">
        <v>30165</v>
      </c>
      <c r="O2749" s="3">
        <v>8381.8022606382401</v>
      </c>
      <c r="P2749" s="3">
        <v>8381.8022606382401</v>
      </c>
      <c r="Q2749">
        <v>86</v>
      </c>
      <c r="R2749" s="3">
        <v>62.184615384615299</v>
      </c>
      <c r="S2749" s="3">
        <v>384.99203596706099</v>
      </c>
      <c r="T2749">
        <v>132</v>
      </c>
      <c r="U2749">
        <v>131</v>
      </c>
      <c r="V2749" s="3">
        <v>247.913976840929</v>
      </c>
      <c r="W2749">
        <v>2191</v>
      </c>
      <c r="X2749">
        <v>2</v>
      </c>
      <c r="Y2749">
        <v>2310</v>
      </c>
      <c r="Z2749" s="3">
        <v>206.2287417</v>
      </c>
      <c r="AA2749" s="3">
        <v>0</v>
      </c>
      <c r="AB2749" s="2">
        <v>0.24144869199999999</v>
      </c>
      <c r="AC2749" s="3">
        <v>262.57612312002647</v>
      </c>
      <c r="AD2749" s="2">
        <v>0.148296593</v>
      </c>
      <c r="AE2749" s="3">
        <v>7.588505155</v>
      </c>
    </row>
    <row r="2750" spans="1:31" x14ac:dyDescent="0.3">
      <c r="A2750" s="1" t="s">
        <v>6326</v>
      </c>
      <c r="B2750" s="1" t="s">
        <v>6325</v>
      </c>
      <c r="C2750" s="1" t="s">
        <v>6308</v>
      </c>
      <c r="D2750" s="1" t="s">
        <v>8320</v>
      </c>
      <c r="E2750">
        <v>732.99999999999898</v>
      </c>
      <c r="F2750">
        <v>476</v>
      </c>
      <c r="G2750" s="3">
        <v>463.12994124999898</v>
      </c>
      <c r="H2750" s="3">
        <v>466.72038999999899</v>
      </c>
      <c r="I2750" s="3">
        <v>7080.3515499982605</v>
      </c>
      <c r="J2750" s="3">
        <v>7080.3515499982605</v>
      </c>
      <c r="K2750" s="3">
        <v>1</v>
      </c>
      <c r="L2750">
        <v>1</v>
      </c>
      <c r="M2750" s="3">
        <v>7080</v>
      </c>
      <c r="N2750">
        <v>7080</v>
      </c>
      <c r="O2750" s="3">
        <v>13574.481946624799</v>
      </c>
      <c r="P2750" s="3">
        <v>13574.481946624799</v>
      </c>
      <c r="Q2750">
        <v>34</v>
      </c>
      <c r="R2750" s="3">
        <v>15.799256505576199</v>
      </c>
      <c r="S2750" s="3">
        <v>423.54886411742302</v>
      </c>
      <c r="T2750">
        <v>406</v>
      </c>
      <c r="U2750">
        <v>403</v>
      </c>
      <c r="V2750" s="3">
        <v>231.33959583998299</v>
      </c>
      <c r="W2750">
        <v>4336</v>
      </c>
      <c r="X2750">
        <v>4</v>
      </c>
      <c r="Y2750">
        <v>4143</v>
      </c>
      <c r="Z2750" s="3">
        <v>76.98618913</v>
      </c>
      <c r="AA2750" s="3">
        <v>0</v>
      </c>
      <c r="AB2750" s="2">
        <v>0.19547872299999999</v>
      </c>
      <c r="AC2750" s="3">
        <v>139.69513880661847</v>
      </c>
      <c r="AD2750" s="2">
        <v>6.5868262999999996E-2</v>
      </c>
      <c r="AE2750" s="3">
        <v>3.425284091</v>
      </c>
    </row>
    <row r="2751" spans="1:31" x14ac:dyDescent="0.3">
      <c r="A2751" s="1" t="s">
        <v>1960</v>
      </c>
      <c r="B2751" s="1" t="s">
        <v>1958</v>
      </c>
      <c r="C2751" s="1" t="s">
        <v>1822</v>
      </c>
      <c r="D2751" s="1" t="s">
        <v>8319</v>
      </c>
      <c r="E2751">
        <v>760</v>
      </c>
      <c r="F2751">
        <v>487</v>
      </c>
      <c r="G2751" s="3">
        <v>133.42207722222199</v>
      </c>
      <c r="H2751" s="3">
        <v>90.443349999999995</v>
      </c>
      <c r="I2751" s="3">
        <v>30165.113250007002</v>
      </c>
      <c r="J2751" s="3">
        <v>30165.113250007002</v>
      </c>
      <c r="K2751" s="3">
        <v>1</v>
      </c>
      <c r="L2751">
        <v>1</v>
      </c>
      <c r="M2751" s="3">
        <v>30165</v>
      </c>
      <c r="N2751">
        <v>30165</v>
      </c>
      <c r="O2751" s="3">
        <v>8381.8022606382401</v>
      </c>
      <c r="P2751" s="3">
        <v>8381.8022606382401</v>
      </c>
      <c r="Q2751">
        <v>0</v>
      </c>
      <c r="R2751" s="3">
        <v>0</v>
      </c>
      <c r="S2751" s="3">
        <v>0</v>
      </c>
      <c r="T2751">
        <v>340</v>
      </c>
      <c r="U2751">
        <v>340</v>
      </c>
      <c r="V2751" s="3">
        <v>130.61218588382201</v>
      </c>
      <c r="W2751">
        <v>3126</v>
      </c>
      <c r="X2751">
        <v>3</v>
      </c>
      <c r="Y2751">
        <v>2563</v>
      </c>
      <c r="Z2751" s="3">
        <v>132.9549738</v>
      </c>
      <c r="AA2751" s="3">
        <v>20.074933680000001</v>
      </c>
      <c r="AB2751" s="2">
        <v>0.23431498100000001</v>
      </c>
      <c r="AC2751" s="3">
        <v>65.961279418492353</v>
      </c>
      <c r="AD2751" s="2">
        <v>0.15609137100000001</v>
      </c>
      <c r="AE2751" s="3">
        <v>5.991210938</v>
      </c>
    </row>
    <row r="2752" spans="1:31" x14ac:dyDescent="0.3">
      <c r="A2752" s="1" t="s">
        <v>6327</v>
      </c>
      <c r="B2752" s="1" t="s">
        <v>6325</v>
      </c>
      <c r="C2752" s="1" t="s">
        <v>6308</v>
      </c>
      <c r="D2752" s="1" t="s">
        <v>8320</v>
      </c>
      <c r="E2752">
        <v>885.99999999999898</v>
      </c>
      <c r="F2752">
        <v>545</v>
      </c>
      <c r="G2752" s="3">
        <v>650.691288928571</v>
      </c>
      <c r="H2752" s="3">
        <v>604.15252499999997</v>
      </c>
      <c r="I2752" s="3">
        <v>7080.3515499982605</v>
      </c>
      <c r="J2752" s="3">
        <v>7080.3515499982605</v>
      </c>
      <c r="K2752" s="3">
        <v>1</v>
      </c>
      <c r="L2752">
        <v>1</v>
      </c>
      <c r="M2752" s="3">
        <v>7080</v>
      </c>
      <c r="N2752">
        <v>7080</v>
      </c>
      <c r="O2752" s="3">
        <v>13574.481946624799</v>
      </c>
      <c r="P2752" s="3">
        <v>13574.481946624799</v>
      </c>
      <c r="Q2752">
        <v>97</v>
      </c>
      <c r="R2752" s="3">
        <v>45.074349442379102</v>
      </c>
      <c r="S2752" s="3">
        <v>423.54886411742302</v>
      </c>
      <c r="T2752">
        <v>363</v>
      </c>
      <c r="U2752">
        <v>332</v>
      </c>
      <c r="V2752" s="3">
        <v>361.57944183464701</v>
      </c>
      <c r="W2752">
        <v>3074</v>
      </c>
      <c r="X2752">
        <v>3</v>
      </c>
      <c r="Y2752">
        <v>1999</v>
      </c>
      <c r="Z2752" s="3">
        <v>172.215643</v>
      </c>
      <c r="AA2752" s="3">
        <v>34.416975999999998</v>
      </c>
      <c r="AB2752" s="2">
        <v>0.238410596</v>
      </c>
      <c r="AC2752" s="3">
        <v>100.30718336483932</v>
      </c>
      <c r="AD2752" s="2">
        <v>3.8888889000000003E-2</v>
      </c>
      <c r="AE2752" s="3">
        <v>4.7778846149999996</v>
      </c>
    </row>
    <row r="2753" spans="1:31" x14ac:dyDescent="0.3">
      <c r="A2753" s="1" t="s">
        <v>1961</v>
      </c>
      <c r="B2753" s="1" t="s">
        <v>1958</v>
      </c>
      <c r="C2753" s="1" t="s">
        <v>1822</v>
      </c>
      <c r="D2753" s="1" t="s">
        <v>8319</v>
      </c>
      <c r="E2753">
        <v>680</v>
      </c>
      <c r="F2753">
        <v>455</v>
      </c>
      <c r="G2753" s="3">
        <v>397.89489125</v>
      </c>
      <c r="H2753" s="3">
        <v>272.67701499999998</v>
      </c>
      <c r="I2753" s="3">
        <v>30165.113250007002</v>
      </c>
      <c r="J2753" s="3">
        <v>30165.113250007002</v>
      </c>
      <c r="K2753" s="3">
        <v>1.375</v>
      </c>
      <c r="L2753">
        <v>1</v>
      </c>
      <c r="M2753" s="3">
        <v>92785.875</v>
      </c>
      <c r="N2753">
        <v>30165</v>
      </c>
      <c r="O2753" s="3">
        <v>8381.8022606382401</v>
      </c>
      <c r="P2753" s="3">
        <v>8381.8022606382401</v>
      </c>
      <c r="Q2753">
        <v>76</v>
      </c>
      <c r="R2753" s="3">
        <v>54.953846153846101</v>
      </c>
      <c r="S2753" s="3">
        <v>384.99203596706099</v>
      </c>
      <c r="T2753">
        <v>259</v>
      </c>
      <c r="U2753">
        <v>258</v>
      </c>
      <c r="V2753" s="3">
        <v>185.31565426825699</v>
      </c>
      <c r="W2753">
        <v>3338</v>
      </c>
      <c r="X2753">
        <v>3</v>
      </c>
      <c r="Y2753">
        <v>3588</v>
      </c>
      <c r="Z2753" s="3">
        <v>79.867710500000001</v>
      </c>
      <c r="AA2753" s="3">
        <v>20.141407109999999</v>
      </c>
      <c r="AB2753" s="2">
        <v>0.216292135</v>
      </c>
      <c r="AC2753" s="3">
        <v>242.34939097238436</v>
      </c>
      <c r="AD2753" s="2">
        <v>8.5676036999999997E-2</v>
      </c>
      <c r="AE2753" s="3">
        <v>4.9887373740000003</v>
      </c>
    </row>
    <row r="2754" spans="1:31" x14ac:dyDescent="0.3">
      <c r="A2754" s="1" t="s">
        <v>6328</v>
      </c>
      <c r="B2754" s="1" t="s">
        <v>6325</v>
      </c>
      <c r="C2754" s="1" t="s">
        <v>6308</v>
      </c>
      <c r="D2754" s="1" t="s">
        <v>8320</v>
      </c>
      <c r="E2754">
        <v>421</v>
      </c>
      <c r="F2754">
        <v>293</v>
      </c>
      <c r="G2754" s="3">
        <v>625.15313344827598</v>
      </c>
      <c r="H2754" s="3">
        <v>524.33010000000002</v>
      </c>
      <c r="I2754" s="3">
        <v>7080.3515499982605</v>
      </c>
      <c r="J2754" s="3">
        <v>7080.3515499982605</v>
      </c>
      <c r="K2754" s="3">
        <v>1</v>
      </c>
      <c r="L2754">
        <v>1</v>
      </c>
      <c r="M2754" s="3">
        <v>7080</v>
      </c>
      <c r="N2754">
        <v>7080</v>
      </c>
      <c r="O2754" s="3">
        <v>13574.481946624799</v>
      </c>
      <c r="P2754" s="3">
        <v>13574.481946624799</v>
      </c>
      <c r="Q2754">
        <v>130</v>
      </c>
      <c r="R2754" s="3">
        <v>60.408921933085402</v>
      </c>
      <c r="S2754" s="3">
        <v>423.54886411742302</v>
      </c>
      <c r="T2754">
        <v>130</v>
      </c>
      <c r="U2754">
        <v>121</v>
      </c>
      <c r="V2754" s="3">
        <v>332.06470036355898</v>
      </c>
      <c r="W2754">
        <v>1995</v>
      </c>
      <c r="X2754">
        <v>2</v>
      </c>
      <c r="Y2754">
        <v>2232</v>
      </c>
      <c r="Z2754" s="3">
        <v>339.5553079</v>
      </c>
      <c r="AA2754" s="3">
        <v>31.539871210000001</v>
      </c>
      <c r="AB2754" s="2">
        <v>0.208737864</v>
      </c>
      <c r="AC2754" s="3">
        <v>1197.5034380619909</v>
      </c>
      <c r="AD2754" s="2">
        <v>0.204651163</v>
      </c>
      <c r="AE2754" s="3">
        <v>4.8536885249999999</v>
      </c>
    </row>
    <row r="2755" spans="1:31" x14ac:dyDescent="0.3">
      <c r="A2755" s="1" t="s">
        <v>1962</v>
      </c>
      <c r="B2755" s="1" t="s">
        <v>1963</v>
      </c>
      <c r="C2755" s="1" t="s">
        <v>1822</v>
      </c>
      <c r="D2755" s="1" t="s">
        <v>8319</v>
      </c>
      <c r="E2755">
        <v>673.99999999999898</v>
      </c>
      <c r="F2755">
        <v>451</v>
      </c>
      <c r="G2755" s="3">
        <v>361.21501266666598</v>
      </c>
      <c r="H2755" s="3">
        <v>346.98270000000002</v>
      </c>
      <c r="I2755" s="3">
        <v>30165.113250007002</v>
      </c>
      <c r="J2755" s="3">
        <v>30165.113250007002</v>
      </c>
      <c r="K2755" s="3">
        <v>1</v>
      </c>
      <c r="L2755">
        <v>1</v>
      </c>
      <c r="M2755" s="3">
        <v>30165</v>
      </c>
      <c r="N2755">
        <v>30165</v>
      </c>
      <c r="O2755" s="3">
        <v>8381.8022606382401</v>
      </c>
      <c r="P2755" s="3">
        <v>8381.8022606382401</v>
      </c>
      <c r="Q2755">
        <v>86</v>
      </c>
      <c r="R2755" s="3">
        <v>65.872340425531902</v>
      </c>
      <c r="S2755" s="3">
        <v>302.03580773428001</v>
      </c>
      <c r="T2755">
        <v>231</v>
      </c>
      <c r="U2755">
        <v>229</v>
      </c>
      <c r="V2755" s="3">
        <v>139.25376160427399</v>
      </c>
      <c r="W2755">
        <v>2356</v>
      </c>
      <c r="X2755">
        <v>2</v>
      </c>
      <c r="Y2755">
        <v>2664</v>
      </c>
      <c r="Z2755" s="3">
        <v>73.602284499999996</v>
      </c>
      <c r="AA2755" s="3">
        <v>22.368323109999999</v>
      </c>
      <c r="AB2755" s="2">
        <v>0.222054381</v>
      </c>
      <c r="AC2755" s="3">
        <v>117.19631971099572</v>
      </c>
      <c r="AD2755" s="2">
        <v>0.12446959</v>
      </c>
      <c r="AE2755" s="3">
        <v>5.2309278350000001</v>
      </c>
    </row>
    <row r="2756" spans="1:31" x14ac:dyDescent="0.3">
      <c r="A2756" s="1" t="s">
        <v>6329</v>
      </c>
      <c r="B2756" s="1" t="s">
        <v>6325</v>
      </c>
      <c r="C2756" s="1" t="s">
        <v>6308</v>
      </c>
      <c r="D2756" s="1" t="s">
        <v>8320</v>
      </c>
      <c r="E2756">
        <v>626</v>
      </c>
      <c r="F2756">
        <v>448</v>
      </c>
      <c r="G2756" s="3">
        <v>245.15742166666601</v>
      </c>
      <c r="H2756" s="3">
        <v>236.080275</v>
      </c>
      <c r="I2756" s="3">
        <v>7080.3515499982695</v>
      </c>
      <c r="J2756" s="3">
        <v>7080.3515499982605</v>
      </c>
      <c r="K2756" s="3">
        <v>1</v>
      </c>
      <c r="L2756">
        <v>1</v>
      </c>
      <c r="M2756" s="3">
        <v>7080</v>
      </c>
      <c r="N2756">
        <v>7080</v>
      </c>
      <c r="O2756" s="3">
        <v>13574.481946624799</v>
      </c>
      <c r="P2756" s="3">
        <v>13574.481946624799</v>
      </c>
      <c r="Q2756">
        <v>261</v>
      </c>
      <c r="R2756" s="3">
        <v>121.28252788104</v>
      </c>
      <c r="S2756" s="3">
        <v>423.54886411742399</v>
      </c>
      <c r="T2756">
        <v>233</v>
      </c>
      <c r="U2756">
        <v>183</v>
      </c>
      <c r="V2756" s="3">
        <v>282.35154552869</v>
      </c>
      <c r="W2756">
        <v>2679</v>
      </c>
      <c r="X2756">
        <v>2</v>
      </c>
      <c r="Y2756">
        <v>2409</v>
      </c>
      <c r="Z2756" s="3">
        <v>454.1281199</v>
      </c>
      <c r="AA2756" s="3">
        <v>171.48458980000001</v>
      </c>
      <c r="AB2756" s="2">
        <v>0.193910256</v>
      </c>
      <c r="AC2756" s="3">
        <v>482.14529099086815</v>
      </c>
      <c r="AD2756" s="2">
        <v>0.23174157300000001</v>
      </c>
      <c r="AE2756" s="3">
        <v>3.0853030299999999</v>
      </c>
    </row>
    <row r="2757" spans="1:31" x14ac:dyDescent="0.3">
      <c r="A2757" s="1" t="s">
        <v>1964</v>
      </c>
      <c r="B2757" s="1" t="s">
        <v>1963</v>
      </c>
      <c r="C2757" s="1" t="s">
        <v>1822</v>
      </c>
      <c r="D2757" s="1" t="s">
        <v>8319</v>
      </c>
      <c r="E2757">
        <v>879.99999999999898</v>
      </c>
      <c r="F2757">
        <v>502</v>
      </c>
      <c r="G2757" s="3">
        <v>503.77705266666601</v>
      </c>
      <c r="H2757" s="3">
        <v>474.08544999999998</v>
      </c>
      <c r="I2757" s="3">
        <v>30165.113250007002</v>
      </c>
      <c r="J2757" s="3">
        <v>30165.113250007002</v>
      </c>
      <c r="K2757" s="3">
        <v>1.06666666666666</v>
      </c>
      <c r="L2757">
        <v>1</v>
      </c>
      <c r="M2757" s="3">
        <v>41297.599999999999</v>
      </c>
      <c r="N2757">
        <v>30165</v>
      </c>
      <c r="O2757" s="3">
        <v>8381.8022606382401</v>
      </c>
      <c r="P2757" s="3">
        <v>8381.8022606382401</v>
      </c>
      <c r="Q2757">
        <v>152</v>
      </c>
      <c r="R2757" s="3">
        <v>116.425531914893</v>
      </c>
      <c r="S2757" s="3">
        <v>302.03580773428001</v>
      </c>
      <c r="T2757">
        <v>285</v>
      </c>
      <c r="U2757">
        <v>281</v>
      </c>
      <c r="V2757" s="3">
        <v>127.823243971561</v>
      </c>
      <c r="W2757">
        <v>1897</v>
      </c>
      <c r="X2757">
        <v>2</v>
      </c>
      <c r="Y2757">
        <v>1836</v>
      </c>
      <c r="Z2757" s="3">
        <v>158.5207662</v>
      </c>
      <c r="AA2757" s="3">
        <v>182.82609859999999</v>
      </c>
      <c r="AB2757" s="2">
        <v>0.24348810900000001</v>
      </c>
      <c r="AC2757" s="3">
        <v>172.9785496878541</v>
      </c>
      <c r="AD2757" s="2">
        <v>0.15621679099999999</v>
      </c>
      <c r="AE2757" s="3">
        <v>5.1519387759999997</v>
      </c>
    </row>
    <row r="2758" spans="1:31" x14ac:dyDescent="0.3">
      <c r="A2758" s="1" t="s">
        <v>6330</v>
      </c>
      <c r="B2758" s="1" t="s">
        <v>6331</v>
      </c>
      <c r="C2758" s="1" t="s">
        <v>6308</v>
      </c>
      <c r="D2758" s="1" t="s">
        <v>8320</v>
      </c>
      <c r="E2758">
        <v>608</v>
      </c>
      <c r="F2758">
        <v>393</v>
      </c>
      <c r="G2758" s="3">
        <v>522.033821904761</v>
      </c>
      <c r="H2758" s="3">
        <v>469.35912999999999</v>
      </c>
      <c r="I2758" s="3">
        <v>7080.3515499982605</v>
      </c>
      <c r="J2758" s="3">
        <v>7080.3515499982605</v>
      </c>
      <c r="K2758" s="3">
        <v>1</v>
      </c>
      <c r="L2758">
        <v>1</v>
      </c>
      <c r="M2758" s="3">
        <v>7080</v>
      </c>
      <c r="N2758">
        <v>7080</v>
      </c>
      <c r="O2758" s="3">
        <v>13574.481946624799</v>
      </c>
      <c r="P2758" s="3">
        <v>13574.481946624799</v>
      </c>
      <c r="Q2758">
        <v>12</v>
      </c>
      <c r="R2758" s="3">
        <v>7.3371428571428501</v>
      </c>
      <c r="S2758" s="3">
        <v>216.44135575556999</v>
      </c>
      <c r="T2758">
        <v>302</v>
      </c>
      <c r="U2758">
        <v>297</v>
      </c>
      <c r="V2758" s="3">
        <v>284.94142575735702</v>
      </c>
      <c r="W2758">
        <v>4412</v>
      </c>
      <c r="X2758">
        <v>4</v>
      </c>
      <c r="Y2758">
        <v>3810</v>
      </c>
      <c r="Z2758" s="3">
        <v>106.4156086</v>
      </c>
      <c r="AA2758" s="3">
        <v>135.0284752</v>
      </c>
      <c r="AB2758" s="2">
        <v>0.193396226</v>
      </c>
      <c r="AC2758" s="3">
        <v>98.120796061299473</v>
      </c>
      <c r="AD2758" s="2">
        <v>5.2631578999999998E-2</v>
      </c>
      <c r="AE2758" s="3">
        <v>1.977875</v>
      </c>
    </row>
    <row r="2759" spans="1:31" x14ac:dyDescent="0.3">
      <c r="A2759" s="1" t="s">
        <v>1965</v>
      </c>
      <c r="B2759" s="1" t="s">
        <v>1963</v>
      </c>
      <c r="C2759" s="1" t="s">
        <v>1822</v>
      </c>
      <c r="D2759" s="1" t="s">
        <v>8319</v>
      </c>
      <c r="E2759">
        <v>651</v>
      </c>
      <c r="F2759">
        <v>448</v>
      </c>
      <c r="G2759" s="3">
        <v>631.41113421052603</v>
      </c>
      <c r="H2759" s="3">
        <v>648.90215999999998</v>
      </c>
      <c r="I2759" s="3">
        <v>51768.930978955301</v>
      </c>
      <c r="J2759" s="3">
        <v>30165.113250007002</v>
      </c>
      <c r="K2759" s="3">
        <v>1.6315789473684199</v>
      </c>
      <c r="L2759">
        <v>2</v>
      </c>
      <c r="M2759" s="3">
        <v>135631.73684210499</v>
      </c>
      <c r="N2759">
        <v>197154</v>
      </c>
      <c r="O2759" s="3">
        <v>9053.9188983186905</v>
      </c>
      <c r="P2759" s="3">
        <v>8381.8022606382401</v>
      </c>
      <c r="Q2759">
        <v>82</v>
      </c>
      <c r="R2759" s="3">
        <v>62.808510638297797</v>
      </c>
      <c r="S2759" s="3">
        <v>302.03580773428001</v>
      </c>
      <c r="T2759">
        <v>243</v>
      </c>
      <c r="U2759">
        <v>240</v>
      </c>
      <c r="V2759" s="3">
        <v>175.814674776635</v>
      </c>
      <c r="W2759">
        <v>2066</v>
      </c>
      <c r="X2759">
        <v>2</v>
      </c>
      <c r="Y2759">
        <v>1641</v>
      </c>
      <c r="Z2759" s="3">
        <v>95.896589950000006</v>
      </c>
      <c r="AA2759" s="3">
        <v>90.431618069999999</v>
      </c>
      <c r="AB2759" s="2">
        <v>0.26138032300000003</v>
      </c>
      <c r="AC2759" s="3">
        <v>167.47389493444402</v>
      </c>
      <c r="AD2759" s="2">
        <v>0.15767045499999999</v>
      </c>
      <c r="AE2759" s="3">
        <v>4.5428217819999999</v>
      </c>
    </row>
    <row r="2760" spans="1:31" x14ac:dyDescent="0.3">
      <c r="A2760" s="1" t="s">
        <v>6332</v>
      </c>
      <c r="B2760" s="1" t="s">
        <v>6331</v>
      </c>
      <c r="C2760" s="1" t="s">
        <v>6308</v>
      </c>
      <c r="D2760" s="1" t="s">
        <v>8320</v>
      </c>
      <c r="E2760">
        <v>639</v>
      </c>
      <c r="F2760">
        <v>379</v>
      </c>
      <c r="G2760" s="3">
        <v>898.72267812499899</v>
      </c>
      <c r="H2760" s="3">
        <v>903.41146500000002</v>
      </c>
      <c r="I2760" s="3">
        <v>7080.3515499982605</v>
      </c>
      <c r="J2760" s="3">
        <v>7080.3515499982605</v>
      </c>
      <c r="K2760" s="3">
        <v>1</v>
      </c>
      <c r="L2760">
        <v>1</v>
      </c>
      <c r="M2760" s="3">
        <v>7080</v>
      </c>
      <c r="N2760">
        <v>7080</v>
      </c>
      <c r="O2760" s="3">
        <v>13574.481946624799</v>
      </c>
      <c r="P2760" s="3">
        <v>13574.481946624799</v>
      </c>
      <c r="Q2760">
        <v>0</v>
      </c>
      <c r="R2760" s="3">
        <v>0</v>
      </c>
      <c r="S2760" s="3">
        <v>0</v>
      </c>
      <c r="T2760">
        <v>322</v>
      </c>
      <c r="U2760">
        <v>313</v>
      </c>
      <c r="V2760" s="3">
        <v>195.06976093677</v>
      </c>
      <c r="W2760">
        <v>2749</v>
      </c>
      <c r="X2760">
        <v>2</v>
      </c>
      <c r="Y2760">
        <v>3239</v>
      </c>
      <c r="Z2760" s="3">
        <v>201.51091260000001</v>
      </c>
      <c r="AA2760" s="3">
        <v>23.911136849999998</v>
      </c>
      <c r="AB2760" s="2">
        <v>0.20516717300000001</v>
      </c>
      <c r="AC2760" s="3">
        <v>246.87696280270777</v>
      </c>
      <c r="AD2760" s="2">
        <v>0.14224751099999999</v>
      </c>
      <c r="AE2760" s="3">
        <v>2.1631451610000001</v>
      </c>
    </row>
    <row r="2761" spans="1:31" x14ac:dyDescent="0.3">
      <c r="A2761" s="1" t="s">
        <v>1966</v>
      </c>
      <c r="B2761" s="1" t="s">
        <v>1963</v>
      </c>
      <c r="C2761" s="1" t="s">
        <v>1822</v>
      </c>
      <c r="D2761" s="1" t="s">
        <v>8319</v>
      </c>
      <c r="E2761">
        <v>967.99999999999898</v>
      </c>
      <c r="F2761">
        <v>555</v>
      </c>
      <c r="G2761" s="3">
        <v>700.71617321428505</v>
      </c>
      <c r="H2761" s="3">
        <v>731.38927999999896</v>
      </c>
      <c r="I2761" s="3">
        <v>118123.51400358199</v>
      </c>
      <c r="J2761" s="3">
        <v>166989.29220001301</v>
      </c>
      <c r="K2761" s="3">
        <v>1.4285714285714199</v>
      </c>
      <c r="L2761">
        <v>1</v>
      </c>
      <c r="M2761" s="3">
        <v>127312.678571428</v>
      </c>
      <c r="N2761">
        <v>166989</v>
      </c>
      <c r="O2761" s="3">
        <v>11118.277142622899</v>
      </c>
      <c r="P2761" s="3">
        <v>12638.540965947701</v>
      </c>
      <c r="Q2761">
        <v>103</v>
      </c>
      <c r="R2761" s="3">
        <v>78.893617021276498</v>
      </c>
      <c r="S2761" s="3">
        <v>302.03580773428001</v>
      </c>
      <c r="T2761">
        <v>400</v>
      </c>
      <c r="U2761">
        <v>399</v>
      </c>
      <c r="V2761" s="3">
        <v>217.55243181662601</v>
      </c>
      <c r="W2761">
        <v>2151</v>
      </c>
      <c r="X2761">
        <v>2</v>
      </c>
      <c r="Y2761">
        <v>1303</v>
      </c>
      <c r="Z2761" s="3">
        <v>148.8885784</v>
      </c>
      <c r="AA2761" s="3">
        <v>89.725618370000007</v>
      </c>
      <c r="AB2761" s="2">
        <v>0.25940594099999997</v>
      </c>
      <c r="AC2761" s="3">
        <v>142.529665587918</v>
      </c>
      <c r="AD2761" s="2">
        <v>0.147587512</v>
      </c>
      <c r="AE2761" s="3">
        <v>4.6619252869999999</v>
      </c>
    </row>
    <row r="2762" spans="1:31" x14ac:dyDescent="0.3">
      <c r="A2762" s="1" t="s">
        <v>6333</v>
      </c>
      <c r="B2762" s="1" t="s">
        <v>6331</v>
      </c>
      <c r="C2762" s="1" t="s">
        <v>6308</v>
      </c>
      <c r="D2762" s="1" t="s">
        <v>8320</v>
      </c>
      <c r="E2762">
        <v>501</v>
      </c>
      <c r="F2762">
        <v>317</v>
      </c>
      <c r="G2762" s="3">
        <v>297.39495816326502</v>
      </c>
      <c r="H2762" s="3">
        <v>247.38835</v>
      </c>
      <c r="I2762" s="3">
        <v>7080.3515499982695</v>
      </c>
      <c r="J2762" s="3">
        <v>7080.3515499982605</v>
      </c>
      <c r="K2762" s="3">
        <v>1</v>
      </c>
      <c r="L2762">
        <v>1</v>
      </c>
      <c r="M2762" s="3">
        <v>7080</v>
      </c>
      <c r="N2762">
        <v>7080</v>
      </c>
      <c r="O2762" s="3">
        <v>13574.481946624799</v>
      </c>
      <c r="P2762" s="3">
        <v>13574.481946624799</v>
      </c>
      <c r="Q2762">
        <v>68</v>
      </c>
      <c r="R2762" s="3">
        <v>41.577142857142803</v>
      </c>
      <c r="S2762" s="3">
        <v>216.44135575556899</v>
      </c>
      <c r="T2762">
        <v>226</v>
      </c>
      <c r="U2762">
        <v>216</v>
      </c>
      <c r="V2762" s="3">
        <v>372.244006876149</v>
      </c>
      <c r="W2762">
        <v>4471</v>
      </c>
      <c r="X2762">
        <v>4</v>
      </c>
      <c r="Y2762">
        <v>3795</v>
      </c>
      <c r="Z2762" s="3">
        <v>128.99903409999999</v>
      </c>
      <c r="AA2762" s="3">
        <v>55.494622100000001</v>
      </c>
      <c r="AB2762" s="2">
        <v>0.15105162499999999</v>
      </c>
      <c r="AC2762" s="3">
        <v>100.13303894927536</v>
      </c>
      <c r="AD2762" s="2">
        <v>2.6168224E-2</v>
      </c>
      <c r="AE2762" s="3">
        <v>2.8103846149999998</v>
      </c>
    </row>
    <row r="2763" spans="1:31" x14ac:dyDescent="0.3">
      <c r="A2763" s="1" t="s">
        <v>1967</v>
      </c>
      <c r="B2763" s="1" t="s">
        <v>1968</v>
      </c>
      <c r="C2763" s="1" t="s">
        <v>1822</v>
      </c>
      <c r="D2763" s="1" t="s">
        <v>8319</v>
      </c>
      <c r="E2763">
        <v>858</v>
      </c>
      <c r="F2763">
        <v>502</v>
      </c>
      <c r="G2763" s="3">
        <v>1906.3132375</v>
      </c>
      <c r="H2763" s="3">
        <v>1927.1335999999999</v>
      </c>
      <c r="I2763" s="3">
        <v>25015.265500005</v>
      </c>
      <c r="J2763" s="3">
        <v>25015.265500005</v>
      </c>
      <c r="K2763" s="3">
        <v>1</v>
      </c>
      <c r="L2763">
        <v>1</v>
      </c>
      <c r="M2763" s="3">
        <v>25015</v>
      </c>
      <c r="N2763">
        <v>25015</v>
      </c>
      <c r="O2763" s="3">
        <v>6199.5825496855005</v>
      </c>
      <c r="P2763" s="3">
        <v>6199.5825496855005</v>
      </c>
      <c r="Q2763">
        <v>42</v>
      </c>
      <c r="R2763" s="3">
        <v>35.754646840148602</v>
      </c>
      <c r="S2763" s="3">
        <v>352.91157299550503</v>
      </c>
      <c r="T2763">
        <v>248</v>
      </c>
      <c r="U2763">
        <v>246</v>
      </c>
      <c r="V2763" s="3">
        <v>254.75982323510499</v>
      </c>
      <c r="W2763">
        <v>5396</v>
      </c>
      <c r="X2763">
        <v>4</v>
      </c>
      <c r="Y2763">
        <v>4140</v>
      </c>
      <c r="Z2763" s="3">
        <v>36.874397870000003</v>
      </c>
      <c r="AA2763" s="3">
        <v>41.22544474</v>
      </c>
      <c r="AB2763" s="2">
        <v>0.185860889</v>
      </c>
      <c r="AC2763" s="3" t="s">
        <v>22</v>
      </c>
      <c r="AD2763" s="2">
        <v>5.0314465000000003E-2</v>
      </c>
      <c r="AE2763" s="3">
        <v>8.1810227270000002</v>
      </c>
    </row>
    <row r="2764" spans="1:31" x14ac:dyDescent="0.3">
      <c r="A2764" s="1" t="s">
        <v>6334</v>
      </c>
      <c r="B2764" s="1" t="s">
        <v>6331</v>
      </c>
      <c r="C2764" s="1" t="s">
        <v>6308</v>
      </c>
      <c r="D2764" s="1" t="s">
        <v>8320</v>
      </c>
      <c r="E2764">
        <v>583</v>
      </c>
      <c r="F2764">
        <v>406</v>
      </c>
      <c r="G2764" s="3">
        <v>742.48913000000005</v>
      </c>
      <c r="H2764" s="3">
        <v>703.54815999999903</v>
      </c>
      <c r="I2764" s="3">
        <v>7080.3515499982605</v>
      </c>
      <c r="J2764" s="3">
        <v>7080.3515499982605</v>
      </c>
      <c r="K2764" s="3">
        <v>1</v>
      </c>
      <c r="L2764">
        <v>1</v>
      </c>
      <c r="M2764" s="3">
        <v>7080</v>
      </c>
      <c r="N2764">
        <v>7080</v>
      </c>
      <c r="O2764" s="3">
        <v>13574.481946624799</v>
      </c>
      <c r="P2764" s="3">
        <v>13574.481946624799</v>
      </c>
      <c r="Q2764">
        <v>96</v>
      </c>
      <c r="R2764" s="3">
        <v>58.697142857142801</v>
      </c>
      <c r="S2764" s="3">
        <v>216.44135575556899</v>
      </c>
      <c r="T2764">
        <v>256</v>
      </c>
      <c r="U2764">
        <v>227</v>
      </c>
      <c r="V2764" s="3">
        <v>391.81613722656999</v>
      </c>
      <c r="W2764">
        <v>4851</v>
      </c>
      <c r="X2764">
        <v>4</v>
      </c>
      <c r="Y2764">
        <v>4072</v>
      </c>
      <c r="Z2764" s="3">
        <v>148.4982837</v>
      </c>
      <c r="AA2764" s="3">
        <v>88.548544910000004</v>
      </c>
      <c r="AB2764" s="2">
        <v>0.15789473700000001</v>
      </c>
      <c r="AC2764" s="3">
        <v>321.48323528004971</v>
      </c>
      <c r="AD2764" s="2">
        <v>0.101226994</v>
      </c>
      <c r="AE2764" s="3">
        <v>3.9937499999999999</v>
      </c>
    </row>
    <row r="2765" spans="1:31" x14ac:dyDescent="0.3">
      <c r="A2765" s="1" t="s">
        <v>1969</v>
      </c>
      <c r="B2765" s="1" t="s">
        <v>1968</v>
      </c>
      <c r="C2765" s="1" t="s">
        <v>1822</v>
      </c>
      <c r="D2765" s="1" t="s">
        <v>8319</v>
      </c>
      <c r="E2765">
        <v>742</v>
      </c>
      <c r="F2765">
        <v>399</v>
      </c>
      <c r="G2765" s="3">
        <v>2162.82742631578</v>
      </c>
      <c r="H2765" s="3">
        <v>2089.2375000000002</v>
      </c>
      <c r="I2765" s="3">
        <v>25015.265500005</v>
      </c>
      <c r="J2765" s="3">
        <v>25015.265500005</v>
      </c>
      <c r="K2765" s="3">
        <v>1</v>
      </c>
      <c r="L2765">
        <v>1</v>
      </c>
      <c r="M2765" s="3">
        <v>25015</v>
      </c>
      <c r="N2765">
        <v>25015</v>
      </c>
      <c r="O2765" s="3">
        <v>6199.5825496855005</v>
      </c>
      <c r="P2765" s="3">
        <v>6199.5825496855005</v>
      </c>
      <c r="Q2765">
        <v>44</v>
      </c>
      <c r="R2765" s="3">
        <v>37.457249070631903</v>
      </c>
      <c r="S2765" s="3">
        <v>352.91157299550503</v>
      </c>
      <c r="T2765">
        <v>314</v>
      </c>
      <c r="U2765">
        <v>301</v>
      </c>
      <c r="V2765" s="3">
        <v>258.65742825823003</v>
      </c>
      <c r="W2765">
        <v>4496</v>
      </c>
      <c r="X2765">
        <v>4</v>
      </c>
      <c r="Y2765">
        <v>3648</v>
      </c>
      <c r="Z2765" s="3">
        <v>161.4654692</v>
      </c>
      <c r="AA2765" s="3">
        <v>0</v>
      </c>
      <c r="AB2765" s="2">
        <v>0.177777778</v>
      </c>
      <c r="AC2765" s="3">
        <v>66.571225199112504</v>
      </c>
      <c r="AD2765" s="2">
        <v>4.5893719999999999E-2</v>
      </c>
      <c r="AE2765" s="3">
        <v>7.648577586</v>
      </c>
    </row>
    <row r="2766" spans="1:31" x14ac:dyDescent="0.3">
      <c r="A2766" s="1" t="s">
        <v>6830</v>
      </c>
      <c r="B2766" s="1" t="s">
        <v>6828</v>
      </c>
      <c r="C2766" s="1" t="s">
        <v>6829</v>
      </c>
      <c r="D2766" s="1" t="s">
        <v>8321</v>
      </c>
      <c r="E2766">
        <v>756.99999999999898</v>
      </c>
      <c r="F2766">
        <v>438</v>
      </c>
      <c r="G2766" s="3">
        <v>199.44087370833299</v>
      </c>
      <c r="H2766" s="3">
        <v>145.28421499999999</v>
      </c>
      <c r="I2766" s="3">
        <v>19447.777150003902</v>
      </c>
      <c r="J2766" s="3">
        <v>19447.777150003902</v>
      </c>
      <c r="K2766" s="3">
        <v>1</v>
      </c>
      <c r="L2766">
        <v>1</v>
      </c>
      <c r="M2766" s="3">
        <v>19447</v>
      </c>
      <c r="N2766">
        <v>19447</v>
      </c>
      <c r="O2766" s="3">
        <v>4635.87499999999</v>
      </c>
      <c r="P2766" s="3">
        <v>4635.87499999999</v>
      </c>
      <c r="Q2766">
        <v>92</v>
      </c>
      <c r="R2766" s="3">
        <v>76.623955431754794</v>
      </c>
      <c r="S2766" s="3">
        <v>1102.3712611389701</v>
      </c>
      <c r="T2766">
        <v>259</v>
      </c>
      <c r="U2766">
        <v>245</v>
      </c>
      <c r="V2766" s="3">
        <v>607.52626966595403</v>
      </c>
      <c r="W2766">
        <v>5787</v>
      </c>
      <c r="X2766">
        <v>5</v>
      </c>
      <c r="Y2766">
        <v>5196</v>
      </c>
      <c r="Z2766" s="3">
        <v>23.492818079999999</v>
      </c>
      <c r="AA2766" s="3">
        <v>0</v>
      </c>
      <c r="AB2766" s="2">
        <v>0.171136654</v>
      </c>
      <c r="AC2766" s="3" t="s">
        <v>22</v>
      </c>
      <c r="AD2766" s="2">
        <v>4.0871934999999998E-2</v>
      </c>
      <c r="AE2766" s="3">
        <v>14.08707237</v>
      </c>
    </row>
    <row r="2767" spans="1:31" x14ac:dyDescent="0.3">
      <c r="A2767" s="1" t="s">
        <v>1970</v>
      </c>
      <c r="B2767" s="1" t="s">
        <v>1968</v>
      </c>
      <c r="C2767" s="1" t="s">
        <v>1822</v>
      </c>
      <c r="D2767" s="1" t="s">
        <v>8319</v>
      </c>
      <c r="E2767">
        <v>672</v>
      </c>
      <c r="F2767">
        <v>431</v>
      </c>
      <c r="G2767" s="3">
        <v>2225.4991</v>
      </c>
      <c r="H2767" s="3">
        <v>2231.11195</v>
      </c>
      <c r="I2767" s="3">
        <v>56218.375525001698</v>
      </c>
      <c r="J2767" s="3">
        <v>73553.4366499998</v>
      </c>
      <c r="K2767" s="3">
        <v>1</v>
      </c>
      <c r="L2767">
        <v>1</v>
      </c>
      <c r="M2767" s="3">
        <v>56218</v>
      </c>
      <c r="N2767">
        <v>73553</v>
      </c>
      <c r="O2767" s="3">
        <v>7019.2437677448197</v>
      </c>
      <c r="P2767" s="3">
        <v>7474.6111111111004</v>
      </c>
      <c r="Q2767">
        <v>12</v>
      </c>
      <c r="R2767" s="3">
        <v>10.215613382899599</v>
      </c>
      <c r="S2767" s="3">
        <v>352.91157299550503</v>
      </c>
      <c r="T2767">
        <v>268</v>
      </c>
      <c r="U2767">
        <v>257</v>
      </c>
      <c r="V2767" s="3">
        <v>228.78642374593801</v>
      </c>
      <c r="W2767">
        <v>4114</v>
      </c>
      <c r="X2767">
        <v>3</v>
      </c>
      <c r="Y2767">
        <v>5523</v>
      </c>
      <c r="Z2767" s="3">
        <v>20.80542341</v>
      </c>
      <c r="AA2767" s="3">
        <v>0</v>
      </c>
      <c r="AB2767" s="2">
        <v>0.162444113</v>
      </c>
      <c r="AC2767" s="3">
        <v>59.46243949938426</v>
      </c>
      <c r="AD2767" s="2">
        <v>5.6716417999999998E-2</v>
      </c>
      <c r="AE2767" s="3">
        <v>7.9926666669999999</v>
      </c>
    </row>
    <row r="2768" spans="1:31" x14ac:dyDescent="0.3">
      <c r="A2768" s="1" t="s">
        <v>6831</v>
      </c>
      <c r="B2768" s="1" t="s">
        <v>6828</v>
      </c>
      <c r="C2768" s="1" t="s">
        <v>6829</v>
      </c>
      <c r="D2768" s="1" t="s">
        <v>8321</v>
      </c>
      <c r="E2768">
        <v>1002.99999999999</v>
      </c>
      <c r="F2768">
        <v>597</v>
      </c>
      <c r="G2768" s="3">
        <v>396.99197166666602</v>
      </c>
      <c r="H2768" s="3">
        <v>433.17162499999898</v>
      </c>
      <c r="I2768" s="3">
        <v>19447.777150003902</v>
      </c>
      <c r="J2768" s="3">
        <v>19447.777150003902</v>
      </c>
      <c r="K2768" s="3">
        <v>1</v>
      </c>
      <c r="L2768">
        <v>1</v>
      </c>
      <c r="M2768" s="3">
        <v>19447</v>
      </c>
      <c r="N2768">
        <v>19447</v>
      </c>
      <c r="O2768" s="3">
        <v>4635.87499999999</v>
      </c>
      <c r="P2768" s="3">
        <v>4635.87499999999</v>
      </c>
      <c r="Q2768">
        <v>33</v>
      </c>
      <c r="R2768" s="3">
        <v>27.484679665738099</v>
      </c>
      <c r="S2768" s="3">
        <v>1102.3712611389701</v>
      </c>
      <c r="T2768">
        <v>362</v>
      </c>
      <c r="U2768">
        <v>351</v>
      </c>
      <c r="V2768" s="3">
        <v>474.25727712875698</v>
      </c>
      <c r="W2768">
        <v>5670</v>
      </c>
      <c r="X2768">
        <v>5</v>
      </c>
      <c r="Y2768">
        <v>6472</v>
      </c>
      <c r="Z2768" s="3">
        <v>17.0549842</v>
      </c>
      <c r="AA2768" s="3">
        <v>19.669647739999998</v>
      </c>
      <c r="AB2768" s="2">
        <v>0.17353579199999999</v>
      </c>
      <c r="AC2768" s="3">
        <v>73.226448313836997</v>
      </c>
      <c r="AD2768" s="2">
        <v>5.7810578000000001E-2</v>
      </c>
      <c r="AE2768" s="3">
        <v>13.74286275</v>
      </c>
    </row>
    <row r="2769" spans="1:31" x14ac:dyDescent="0.3">
      <c r="A2769" s="1" t="s">
        <v>1971</v>
      </c>
      <c r="B2769" s="1" t="s">
        <v>1968</v>
      </c>
      <c r="C2769" s="1" t="s">
        <v>1822</v>
      </c>
      <c r="D2769" s="1" t="s">
        <v>8319</v>
      </c>
      <c r="E2769">
        <v>912</v>
      </c>
      <c r="F2769">
        <v>613</v>
      </c>
      <c r="G2769" s="3">
        <v>2431.80077916666</v>
      </c>
      <c r="H2769" s="3">
        <v>2471.1527500000002</v>
      </c>
      <c r="I2769" s="3">
        <v>53329.1986708353</v>
      </c>
      <c r="J2769" s="3">
        <v>73553.4366499998</v>
      </c>
      <c r="K2769" s="3">
        <v>1</v>
      </c>
      <c r="L2769">
        <v>1</v>
      </c>
      <c r="M2769" s="3">
        <v>53328.833333333299</v>
      </c>
      <c r="N2769">
        <v>73553</v>
      </c>
      <c r="O2769" s="3">
        <v>6943.3492105170999</v>
      </c>
      <c r="P2769" s="3">
        <v>7474.6111111111004</v>
      </c>
      <c r="Q2769">
        <v>94</v>
      </c>
      <c r="R2769" s="3">
        <v>80.022304832713701</v>
      </c>
      <c r="S2769" s="3">
        <v>352.91157299550503</v>
      </c>
      <c r="T2769">
        <v>241</v>
      </c>
      <c r="U2769">
        <v>236</v>
      </c>
      <c r="V2769" s="3">
        <v>369.88126251125698</v>
      </c>
      <c r="W2769">
        <v>3242</v>
      </c>
      <c r="X2769">
        <v>3</v>
      </c>
      <c r="Y2769">
        <v>2167</v>
      </c>
      <c r="Z2769" s="3">
        <v>118.06507670000001</v>
      </c>
      <c r="AA2769" s="3">
        <v>87.402209889999995</v>
      </c>
      <c r="AB2769" s="2">
        <v>0.21198668200000001</v>
      </c>
      <c r="AC2769" s="3">
        <v>54.42161714441486</v>
      </c>
      <c r="AD2769" s="2">
        <v>7.7257888999999996E-2</v>
      </c>
      <c r="AE2769" s="3">
        <v>7.5139115649999999</v>
      </c>
    </row>
    <row r="2770" spans="1:31" x14ac:dyDescent="0.3">
      <c r="A2770" s="1" t="s">
        <v>6835</v>
      </c>
      <c r="B2770" s="1" t="s">
        <v>6828</v>
      </c>
      <c r="C2770" s="1" t="s">
        <v>6829</v>
      </c>
      <c r="D2770" s="1" t="s">
        <v>8321</v>
      </c>
      <c r="E2770">
        <v>921</v>
      </c>
      <c r="F2770">
        <v>580</v>
      </c>
      <c r="G2770" s="3">
        <v>708.0049325</v>
      </c>
      <c r="H2770" s="3">
        <v>738.65215000000001</v>
      </c>
      <c r="I2770" s="3">
        <v>55371.737199986601</v>
      </c>
      <c r="J2770" s="3">
        <v>58507.836849988198</v>
      </c>
      <c r="K2770" s="3">
        <v>2.25</v>
      </c>
      <c r="L2770">
        <v>2</v>
      </c>
      <c r="M2770" s="3">
        <v>79242.75</v>
      </c>
      <c r="N2770">
        <v>93733</v>
      </c>
      <c r="O2770" s="3">
        <v>3219.56157407407</v>
      </c>
      <c r="P2770" s="3">
        <v>3282.2314814814799</v>
      </c>
      <c r="Q2770">
        <v>0</v>
      </c>
      <c r="R2770" s="3">
        <v>0</v>
      </c>
      <c r="S2770" s="3">
        <v>0</v>
      </c>
      <c r="T2770">
        <v>44</v>
      </c>
      <c r="U2770">
        <v>43</v>
      </c>
      <c r="V2770" s="3">
        <v>451.44663381112599</v>
      </c>
      <c r="W2770">
        <v>5330</v>
      </c>
      <c r="X2770">
        <v>4</v>
      </c>
      <c r="Y2770">
        <v>6381</v>
      </c>
      <c r="Z2770" s="3">
        <v>12.85351279</v>
      </c>
      <c r="AA2770" s="3">
        <v>0</v>
      </c>
      <c r="AB2770" s="2">
        <v>0.12758201699999999</v>
      </c>
      <c r="AC2770" s="3">
        <v>112.7353103925124</v>
      </c>
      <c r="AD2770" s="2">
        <v>2.8315946000000002E-2</v>
      </c>
      <c r="AE2770" s="3">
        <v>13.03456081</v>
      </c>
    </row>
    <row r="2771" spans="1:31" x14ac:dyDescent="0.3">
      <c r="A2771" s="1" t="s">
        <v>1972</v>
      </c>
      <c r="B2771" s="1" t="s">
        <v>1968</v>
      </c>
      <c r="C2771" s="1" t="s">
        <v>1822</v>
      </c>
      <c r="D2771" s="1" t="s">
        <v>8319</v>
      </c>
      <c r="E2771">
        <v>838</v>
      </c>
      <c r="F2771">
        <v>567</v>
      </c>
      <c r="G2771" s="3">
        <v>2146.1503047618999</v>
      </c>
      <c r="H2771" s="3">
        <v>2191.8782000000001</v>
      </c>
      <c r="I2771" s="3">
        <v>73553.4366499998</v>
      </c>
      <c r="J2771" s="3">
        <v>73553.4366499998</v>
      </c>
      <c r="K2771" s="3">
        <v>1</v>
      </c>
      <c r="L2771">
        <v>1</v>
      </c>
      <c r="M2771" s="3">
        <v>73553</v>
      </c>
      <c r="N2771">
        <v>73553</v>
      </c>
      <c r="O2771" s="3">
        <v>7474.6111111111004</v>
      </c>
      <c r="P2771" s="3">
        <v>7474.6111111111004</v>
      </c>
      <c r="Q2771">
        <v>71</v>
      </c>
      <c r="R2771" s="3">
        <v>60.442379182156103</v>
      </c>
      <c r="S2771" s="3">
        <v>352.91157299550503</v>
      </c>
      <c r="T2771">
        <v>310</v>
      </c>
      <c r="U2771">
        <v>307</v>
      </c>
      <c r="V2771" s="3">
        <v>317.552728435478</v>
      </c>
      <c r="W2771">
        <v>4456</v>
      </c>
      <c r="X2771">
        <v>4</v>
      </c>
      <c r="Y2771">
        <v>3578</v>
      </c>
      <c r="Z2771" s="3">
        <v>91.619387520000004</v>
      </c>
      <c r="AA2771" s="3">
        <v>0</v>
      </c>
      <c r="AB2771" s="2">
        <v>0.210249672</v>
      </c>
      <c r="AC2771" s="3">
        <v>48.80815251886505</v>
      </c>
      <c r="AD2771" s="2">
        <v>6.9705093999999995E-2</v>
      </c>
      <c r="AE2771" s="3">
        <v>8.8212837840000002</v>
      </c>
    </row>
    <row r="2772" spans="1:31" x14ac:dyDescent="0.3">
      <c r="A2772" s="1" t="s">
        <v>6836</v>
      </c>
      <c r="B2772" s="1" t="s">
        <v>6837</v>
      </c>
      <c r="C2772" s="1" t="s">
        <v>6829</v>
      </c>
      <c r="D2772" s="1" t="s">
        <v>8321</v>
      </c>
      <c r="E2772">
        <v>945.99999999999898</v>
      </c>
      <c r="F2772">
        <v>564</v>
      </c>
      <c r="G2772" s="3">
        <v>549.39538949999996</v>
      </c>
      <c r="H2772" s="3">
        <v>515.51892999999995</v>
      </c>
      <c r="I2772" s="3">
        <v>61781.195069982401</v>
      </c>
      <c r="J2772" s="3">
        <v>99963.425149971707</v>
      </c>
      <c r="K2772" s="3">
        <v>4</v>
      </c>
      <c r="L2772">
        <v>4</v>
      </c>
      <c r="M2772" s="3">
        <v>144721.9</v>
      </c>
      <c r="N2772">
        <v>124998</v>
      </c>
      <c r="O2772" s="3">
        <v>3191.98</v>
      </c>
      <c r="P2772" s="3">
        <v>3332.3333333333298</v>
      </c>
      <c r="Q2772">
        <v>296</v>
      </c>
      <c r="R2772" s="3">
        <v>225.855817273376</v>
      </c>
      <c r="S2772" s="3">
        <v>245.79191584143601</v>
      </c>
      <c r="T2772">
        <v>200</v>
      </c>
      <c r="U2772">
        <v>197</v>
      </c>
      <c r="V2772" s="3">
        <v>233.53733599490101</v>
      </c>
      <c r="W2772">
        <v>2698</v>
      </c>
      <c r="X2772">
        <v>2</v>
      </c>
      <c r="Y2772">
        <v>2331</v>
      </c>
      <c r="Z2772" s="3">
        <v>114.02784819999999</v>
      </c>
      <c r="AA2772" s="3">
        <v>102.258627</v>
      </c>
      <c r="AB2772" s="2">
        <v>0.20917822799999999</v>
      </c>
      <c r="AC2772" s="3">
        <v>380.3868084427487</v>
      </c>
      <c r="AD2772" s="2">
        <v>0.10031348</v>
      </c>
      <c r="AE2772" s="3">
        <v>5.7681791909999998</v>
      </c>
    </row>
    <row r="2773" spans="1:31" x14ac:dyDescent="0.3">
      <c r="A2773" s="1" t="s">
        <v>1973</v>
      </c>
      <c r="B2773" s="1" t="s">
        <v>1974</v>
      </c>
      <c r="C2773" s="1" t="s">
        <v>1822</v>
      </c>
      <c r="D2773" s="1" t="s">
        <v>8319</v>
      </c>
      <c r="E2773">
        <v>643</v>
      </c>
      <c r="F2773">
        <v>466</v>
      </c>
      <c r="G2773" s="3">
        <v>620.59267499999999</v>
      </c>
      <c r="H2773" s="3">
        <v>622.41741999999999</v>
      </c>
      <c r="I2773" s="3">
        <v>73553.4366499998</v>
      </c>
      <c r="J2773" s="3">
        <v>73553.4366499998</v>
      </c>
      <c r="K2773" s="3">
        <v>1</v>
      </c>
      <c r="L2773">
        <v>1</v>
      </c>
      <c r="M2773" s="3">
        <v>73553</v>
      </c>
      <c r="N2773">
        <v>73553</v>
      </c>
      <c r="O2773" s="3">
        <v>7474.6111111111004</v>
      </c>
      <c r="P2773" s="3">
        <v>7474.6111111111004</v>
      </c>
      <c r="Q2773">
        <v>36</v>
      </c>
      <c r="R2773" s="3">
        <v>25.996343692870099</v>
      </c>
      <c r="S2773" s="3">
        <v>374.34971205136901</v>
      </c>
      <c r="T2773">
        <v>256</v>
      </c>
      <c r="U2773">
        <v>255</v>
      </c>
      <c r="V2773" s="3">
        <v>218.46317439833399</v>
      </c>
      <c r="W2773">
        <v>5546</v>
      </c>
      <c r="X2773">
        <v>4</v>
      </c>
      <c r="Y2773">
        <v>4986</v>
      </c>
      <c r="Z2773" s="3">
        <v>50.771849809999999</v>
      </c>
      <c r="AA2773" s="3">
        <v>23.79958938</v>
      </c>
      <c r="AB2773" s="2">
        <v>0.19248120299999999</v>
      </c>
      <c r="AC2773" s="3" t="s">
        <v>22</v>
      </c>
      <c r="AD2773" s="2">
        <v>5.1748252000000002E-2</v>
      </c>
      <c r="AE2773" s="3">
        <v>8.1775308639999995</v>
      </c>
    </row>
    <row r="2774" spans="1:31" x14ac:dyDescent="0.3">
      <c r="A2774" s="1" t="s">
        <v>6838</v>
      </c>
      <c r="B2774" s="1" t="s">
        <v>6837</v>
      </c>
      <c r="C2774" s="1" t="s">
        <v>6829</v>
      </c>
      <c r="D2774" s="1" t="s">
        <v>8321</v>
      </c>
      <c r="E2774">
        <v>662</v>
      </c>
      <c r="F2774">
        <v>434</v>
      </c>
      <c r="G2774" s="3">
        <v>746.07575928571396</v>
      </c>
      <c r="H2774" s="3">
        <v>723.59054500000002</v>
      </c>
      <c r="I2774" s="3">
        <v>4507.84994999843</v>
      </c>
      <c r="J2774" s="3">
        <v>4507.84994999843</v>
      </c>
      <c r="K2774" s="3">
        <v>2.4285714285714199</v>
      </c>
      <c r="L2774">
        <v>2</v>
      </c>
      <c r="M2774" s="3">
        <v>63534.4285714285</v>
      </c>
      <c r="N2774">
        <v>56226</v>
      </c>
      <c r="O2774" s="3">
        <v>2981.45</v>
      </c>
      <c r="P2774" s="3">
        <v>2981.45</v>
      </c>
      <c r="Q2774">
        <v>203</v>
      </c>
      <c r="R2774" s="3">
        <v>154.89436117059199</v>
      </c>
      <c r="S2774" s="3">
        <v>245.79191584143601</v>
      </c>
      <c r="T2774">
        <v>181</v>
      </c>
      <c r="U2774">
        <v>179</v>
      </c>
      <c r="V2774" s="3">
        <v>386.22422116321599</v>
      </c>
      <c r="W2774">
        <v>3522</v>
      </c>
      <c r="X2774">
        <v>3</v>
      </c>
      <c r="Y2774">
        <v>3123</v>
      </c>
      <c r="Z2774" s="3">
        <v>70.447356880000001</v>
      </c>
      <c r="AA2774" s="3">
        <v>113.1816317</v>
      </c>
      <c r="AB2774" s="2">
        <v>0.183890578</v>
      </c>
      <c r="AC2774" s="3">
        <v>174.10765141110903</v>
      </c>
      <c r="AD2774" s="2">
        <v>9.6774193999999994E-2</v>
      </c>
      <c r="AE2774" s="3">
        <v>6.4864077670000002</v>
      </c>
    </row>
    <row r="2775" spans="1:31" x14ac:dyDescent="0.3">
      <c r="A2775" s="1" t="s">
        <v>1975</v>
      </c>
      <c r="B2775" s="1" t="s">
        <v>1974</v>
      </c>
      <c r="C2775" s="1" t="s">
        <v>1822</v>
      </c>
      <c r="D2775" s="1" t="s">
        <v>8319</v>
      </c>
      <c r="E2775">
        <v>864</v>
      </c>
      <c r="F2775">
        <v>581</v>
      </c>
      <c r="G2775" s="3">
        <v>325.35902834375003</v>
      </c>
      <c r="H2775" s="3">
        <v>329.56886999999898</v>
      </c>
      <c r="I2775" s="3">
        <v>73553.436649999698</v>
      </c>
      <c r="J2775" s="3">
        <v>73553.4366499998</v>
      </c>
      <c r="K2775" s="3">
        <v>1</v>
      </c>
      <c r="L2775">
        <v>1</v>
      </c>
      <c r="M2775" s="3">
        <v>73553</v>
      </c>
      <c r="N2775">
        <v>73553</v>
      </c>
      <c r="O2775" s="3">
        <v>7474.6111111111004</v>
      </c>
      <c r="P2775" s="3">
        <v>7474.6111111111004</v>
      </c>
      <c r="Q2775">
        <v>251</v>
      </c>
      <c r="R2775" s="3">
        <v>181.25228519195599</v>
      </c>
      <c r="S2775" s="3">
        <v>374.34971205136799</v>
      </c>
      <c r="T2775">
        <v>232</v>
      </c>
      <c r="U2775">
        <v>227</v>
      </c>
      <c r="V2775" s="3">
        <v>217.72805816157299</v>
      </c>
      <c r="W2775">
        <v>625</v>
      </c>
      <c r="X2775">
        <v>1</v>
      </c>
      <c r="Y2775">
        <v>655</v>
      </c>
      <c r="Z2775" s="3">
        <v>363.05330179999999</v>
      </c>
      <c r="AA2775" s="3">
        <v>156.4240484</v>
      </c>
      <c r="AB2775" s="2">
        <v>0.25323275899999997</v>
      </c>
      <c r="AC2775" s="3">
        <v>509.91122096000504</v>
      </c>
      <c r="AD2775" s="2">
        <v>0.111448835</v>
      </c>
      <c r="AE2775" s="3">
        <v>8.4963461539999994</v>
      </c>
    </row>
    <row r="2776" spans="1:31" x14ac:dyDescent="0.3">
      <c r="A2776" s="1" t="s">
        <v>6839</v>
      </c>
      <c r="B2776" s="1" t="s">
        <v>6837</v>
      </c>
      <c r="C2776" s="1" t="s">
        <v>6829</v>
      </c>
      <c r="D2776" s="1" t="s">
        <v>8321</v>
      </c>
      <c r="E2776">
        <v>825</v>
      </c>
      <c r="F2776">
        <v>509</v>
      </c>
      <c r="G2776" s="3">
        <v>113.29573664999999</v>
      </c>
      <c r="H2776" s="3">
        <v>116.075715</v>
      </c>
      <c r="I2776" s="3">
        <v>15773.4360425003</v>
      </c>
      <c r="J2776" s="3">
        <v>4507.84994999843</v>
      </c>
      <c r="K2776" s="3">
        <v>5</v>
      </c>
      <c r="L2776">
        <v>5</v>
      </c>
      <c r="M2776" s="3">
        <v>190941</v>
      </c>
      <c r="N2776">
        <v>190941</v>
      </c>
      <c r="O2776" s="3">
        <v>2494.98662037036</v>
      </c>
      <c r="P2776" s="3">
        <v>2981.45</v>
      </c>
      <c r="Q2776">
        <v>328</v>
      </c>
      <c r="R2776" s="3">
        <v>250.272662384011</v>
      </c>
      <c r="S2776" s="3">
        <v>245.79191584143601</v>
      </c>
      <c r="T2776">
        <v>223</v>
      </c>
      <c r="U2776">
        <v>187</v>
      </c>
      <c r="V2776" s="3">
        <v>170.990264282005</v>
      </c>
      <c r="W2776">
        <v>3631</v>
      </c>
      <c r="X2776">
        <v>3</v>
      </c>
      <c r="Y2776">
        <v>2788</v>
      </c>
      <c r="Z2776" s="3">
        <v>127.46386010000001</v>
      </c>
      <c r="AA2776" s="3">
        <v>113.6029066</v>
      </c>
      <c r="AB2776" s="2">
        <v>0.18129988599999999</v>
      </c>
      <c r="AC2776" s="3">
        <v>260.86094607280086</v>
      </c>
      <c r="AD2776" s="2">
        <v>0.11021814000000001</v>
      </c>
      <c r="AE2776" s="3">
        <v>4.4309569379999996</v>
      </c>
    </row>
    <row r="2777" spans="1:31" x14ac:dyDescent="0.3">
      <c r="A2777" s="1" t="s">
        <v>1976</v>
      </c>
      <c r="B2777" s="1" t="s">
        <v>1974</v>
      </c>
      <c r="C2777" s="1" t="s">
        <v>1822</v>
      </c>
      <c r="D2777" s="1" t="s">
        <v>8319</v>
      </c>
      <c r="E2777">
        <v>1025</v>
      </c>
      <c r="F2777">
        <v>612</v>
      </c>
      <c r="G2777" s="3">
        <v>191.42107946428499</v>
      </c>
      <c r="H2777" s="3">
        <v>159.890445</v>
      </c>
      <c r="I2777" s="3">
        <v>73553.4366499998</v>
      </c>
      <c r="J2777" s="3">
        <v>73553.4366499998</v>
      </c>
      <c r="K2777" s="3">
        <v>1</v>
      </c>
      <c r="L2777">
        <v>1</v>
      </c>
      <c r="M2777" s="3">
        <v>73553</v>
      </c>
      <c r="N2777">
        <v>73553</v>
      </c>
      <c r="O2777" s="3">
        <v>7474.6111111111004</v>
      </c>
      <c r="P2777" s="3">
        <v>7474.6111111111004</v>
      </c>
      <c r="Q2777">
        <v>115</v>
      </c>
      <c r="R2777" s="3">
        <v>83.043875685557495</v>
      </c>
      <c r="S2777" s="3">
        <v>374.34971205136901</v>
      </c>
      <c r="T2777">
        <v>289</v>
      </c>
      <c r="U2777">
        <v>288</v>
      </c>
      <c r="V2777" s="3">
        <v>244.96693975055999</v>
      </c>
      <c r="W2777">
        <v>2036</v>
      </c>
      <c r="X2777">
        <v>2</v>
      </c>
      <c r="Y2777">
        <v>1569</v>
      </c>
      <c r="Z2777" s="3">
        <v>116.98262680000001</v>
      </c>
      <c r="AA2777" s="3">
        <v>33.222615449999999</v>
      </c>
      <c r="AB2777" s="2">
        <v>0.302419355</v>
      </c>
      <c r="AC2777" s="3">
        <v>215.90597555326573</v>
      </c>
      <c r="AD2777" s="2">
        <v>0.115711253</v>
      </c>
      <c r="AE2777" s="3">
        <v>9.0465486730000002</v>
      </c>
    </row>
    <row r="2778" spans="1:31" x14ac:dyDescent="0.3">
      <c r="A2778" s="1" t="s">
        <v>6840</v>
      </c>
      <c r="B2778" s="1" t="s">
        <v>6837</v>
      </c>
      <c r="C2778" s="1" t="s">
        <v>6829</v>
      </c>
      <c r="D2778" s="1" t="s">
        <v>8321</v>
      </c>
      <c r="E2778">
        <v>859.99999999999898</v>
      </c>
      <c r="F2778">
        <v>510</v>
      </c>
      <c r="G2778" s="3">
        <v>232.4146604</v>
      </c>
      <c r="H2778" s="3">
        <v>213.30026000000001</v>
      </c>
      <c r="I2778" s="3">
        <v>50119.892185986799</v>
      </c>
      <c r="J2778" s="3">
        <v>4507.84994999843</v>
      </c>
      <c r="K2778" s="3">
        <v>5</v>
      </c>
      <c r="L2778">
        <v>5</v>
      </c>
      <c r="M2778" s="3">
        <v>190941</v>
      </c>
      <c r="N2778">
        <v>190941</v>
      </c>
      <c r="O2778" s="3">
        <v>2713.134</v>
      </c>
      <c r="P2778" s="3">
        <v>2981.45</v>
      </c>
      <c r="Q2778">
        <v>215</v>
      </c>
      <c r="R2778" s="3">
        <v>164.05067808708</v>
      </c>
      <c r="S2778" s="3">
        <v>245.79191584143601</v>
      </c>
      <c r="T2778">
        <v>218</v>
      </c>
      <c r="U2778">
        <v>216</v>
      </c>
      <c r="V2778" s="3">
        <v>171.83517743023799</v>
      </c>
      <c r="W2778">
        <v>5849</v>
      </c>
      <c r="X2778">
        <v>5</v>
      </c>
      <c r="Y2778">
        <v>4784</v>
      </c>
      <c r="Z2778" s="3">
        <v>67.856104220000006</v>
      </c>
      <c r="AA2778" s="3">
        <v>35.862811809999997</v>
      </c>
      <c r="AB2778" s="2">
        <v>0.154831199</v>
      </c>
      <c r="AC2778" s="3">
        <v>95.187135056587834</v>
      </c>
      <c r="AD2778" s="2">
        <v>0.103729604</v>
      </c>
      <c r="AE2778" s="3">
        <v>4.8561724140000004</v>
      </c>
    </row>
    <row r="2779" spans="1:31" x14ac:dyDescent="0.3">
      <c r="A2779" s="1" t="s">
        <v>1977</v>
      </c>
      <c r="B2779" s="1" t="s">
        <v>1974</v>
      </c>
      <c r="C2779" s="1" t="s">
        <v>1822</v>
      </c>
      <c r="D2779" s="1" t="s">
        <v>8319</v>
      </c>
      <c r="E2779">
        <v>1043</v>
      </c>
      <c r="F2779">
        <v>703</v>
      </c>
      <c r="G2779" s="3">
        <v>638.10620440000002</v>
      </c>
      <c r="H2779" s="3">
        <v>585.01369999999997</v>
      </c>
      <c r="I2779" s="3">
        <v>73553.4366499998</v>
      </c>
      <c r="J2779" s="3">
        <v>73553.4366499998</v>
      </c>
      <c r="K2779" s="3">
        <v>1</v>
      </c>
      <c r="L2779">
        <v>1</v>
      </c>
      <c r="M2779" s="3">
        <v>73553</v>
      </c>
      <c r="N2779">
        <v>73553</v>
      </c>
      <c r="O2779" s="3">
        <v>7474.6111111111004</v>
      </c>
      <c r="P2779" s="3">
        <v>7474.6111111111004</v>
      </c>
      <c r="Q2779">
        <v>40</v>
      </c>
      <c r="R2779" s="3">
        <v>28.8848263254113</v>
      </c>
      <c r="S2779" s="3">
        <v>374.34971205136901</v>
      </c>
      <c r="T2779">
        <v>352</v>
      </c>
      <c r="U2779">
        <v>349</v>
      </c>
      <c r="V2779" s="3">
        <v>295.92306234944198</v>
      </c>
      <c r="W2779">
        <v>5215</v>
      </c>
      <c r="X2779">
        <v>4</v>
      </c>
      <c r="Y2779">
        <v>5147</v>
      </c>
      <c r="Z2779" s="3">
        <v>56.712871640000003</v>
      </c>
      <c r="AA2779" s="3">
        <v>27.819955109999999</v>
      </c>
      <c r="AB2779" s="2">
        <v>0.13823529400000001</v>
      </c>
      <c r="AC2779" s="3">
        <v>164.90954708130482</v>
      </c>
      <c r="AD2779" s="2">
        <v>5.3140096999999997E-2</v>
      </c>
      <c r="AE2779" s="3">
        <v>9.9764746540000004</v>
      </c>
    </row>
    <row r="2780" spans="1:31" x14ac:dyDescent="0.3">
      <c r="A2780" s="1" t="s">
        <v>6841</v>
      </c>
      <c r="B2780" s="1" t="s">
        <v>6837</v>
      </c>
      <c r="C2780" s="1" t="s">
        <v>6829</v>
      </c>
      <c r="D2780" s="1" t="s">
        <v>8321</v>
      </c>
      <c r="E2780">
        <v>957</v>
      </c>
      <c r="F2780">
        <v>464</v>
      </c>
      <c r="G2780" s="3">
        <v>239.634971454545</v>
      </c>
      <c r="H2780" s="3">
        <v>198.13190499999999</v>
      </c>
      <c r="I2780" s="3">
        <v>12775.7490272753</v>
      </c>
      <c r="J2780" s="3">
        <v>17052.248550004701</v>
      </c>
      <c r="K2780" s="3">
        <v>4.6136363636363598</v>
      </c>
      <c r="L2780">
        <v>5</v>
      </c>
      <c r="M2780" s="3">
        <v>167598.86363636301</v>
      </c>
      <c r="N2780">
        <v>190941</v>
      </c>
      <c r="O2780" s="3">
        <v>3146.6706649831599</v>
      </c>
      <c r="P2780" s="3">
        <v>3232.12962962962</v>
      </c>
      <c r="Q2780">
        <v>412</v>
      </c>
      <c r="R2780" s="3">
        <v>314.366880799429</v>
      </c>
      <c r="S2780" s="3">
        <v>245.79191584143601</v>
      </c>
      <c r="T2780">
        <v>229</v>
      </c>
      <c r="U2780">
        <v>207</v>
      </c>
      <c r="V2780" s="3">
        <v>513.97329171143804</v>
      </c>
      <c r="W2780">
        <v>5242</v>
      </c>
      <c r="X2780">
        <v>4</v>
      </c>
      <c r="Y2780">
        <v>4515</v>
      </c>
      <c r="Z2780" s="3">
        <v>75.729678340000007</v>
      </c>
      <c r="AA2780" s="3">
        <v>39.960842159999999</v>
      </c>
      <c r="AB2780" s="2">
        <v>0.16237402000000001</v>
      </c>
      <c r="AC2780" s="3">
        <v>378.74189251434763</v>
      </c>
      <c r="AD2780" s="2">
        <v>8.9639115000000005E-2</v>
      </c>
      <c r="AE2780" s="3">
        <v>5.1459574469999998</v>
      </c>
    </row>
    <row r="2781" spans="1:31" x14ac:dyDescent="0.3">
      <c r="A2781" s="1" t="s">
        <v>1978</v>
      </c>
      <c r="B2781" s="1" t="s">
        <v>1974</v>
      </c>
      <c r="C2781" s="1" t="s">
        <v>1822</v>
      </c>
      <c r="D2781" s="1" t="s">
        <v>8319</v>
      </c>
      <c r="E2781">
        <v>1076</v>
      </c>
      <c r="F2781">
        <v>679</v>
      </c>
      <c r="G2781" s="3">
        <v>760.74266148148104</v>
      </c>
      <c r="H2781" s="3">
        <v>485.36995999999903</v>
      </c>
      <c r="I2781" s="3">
        <v>73553.4366499998</v>
      </c>
      <c r="J2781" s="3">
        <v>73553.4366499998</v>
      </c>
      <c r="K2781" s="3">
        <v>1</v>
      </c>
      <c r="L2781">
        <v>1</v>
      </c>
      <c r="M2781" s="3">
        <v>73553</v>
      </c>
      <c r="N2781">
        <v>73553</v>
      </c>
      <c r="O2781" s="3">
        <v>7474.6111111111004</v>
      </c>
      <c r="P2781" s="3">
        <v>7474.6111111111004</v>
      </c>
      <c r="Q2781">
        <v>25</v>
      </c>
      <c r="R2781" s="3">
        <v>18.053016453382</v>
      </c>
      <c r="S2781" s="3">
        <v>374.34971205136901</v>
      </c>
      <c r="T2781">
        <v>277</v>
      </c>
      <c r="U2781">
        <v>277</v>
      </c>
      <c r="V2781" s="3">
        <v>323.03868145298901</v>
      </c>
      <c r="W2781">
        <v>4112</v>
      </c>
      <c r="X2781">
        <v>3</v>
      </c>
      <c r="Y2781">
        <v>3472</v>
      </c>
      <c r="Z2781" s="3">
        <v>69.739911590000006</v>
      </c>
      <c r="AA2781" s="3">
        <v>27.29026734</v>
      </c>
      <c r="AB2781" s="2">
        <v>0.20056497200000001</v>
      </c>
      <c r="AC2781" s="3">
        <v>113.67161836630412</v>
      </c>
      <c r="AD2781" s="2">
        <v>8.1570997000000006E-2</v>
      </c>
      <c r="AE2781" s="3">
        <v>10.78206997</v>
      </c>
    </row>
    <row r="2782" spans="1:31" x14ac:dyDescent="0.3">
      <c r="A2782" s="1" t="s">
        <v>6842</v>
      </c>
      <c r="B2782" s="1" t="s">
        <v>6843</v>
      </c>
      <c r="C2782" s="1" t="s">
        <v>6829</v>
      </c>
      <c r="D2782" s="1" t="s">
        <v>8321</v>
      </c>
      <c r="E2782">
        <v>1001</v>
      </c>
      <c r="F2782">
        <v>603</v>
      </c>
      <c r="G2782" s="3">
        <v>788.57319818181804</v>
      </c>
      <c r="H2782" s="3">
        <v>804.88073999999995</v>
      </c>
      <c r="I2782" s="3">
        <v>48165.012909094497</v>
      </c>
      <c r="J2782" s="3">
        <v>65943.735400003003</v>
      </c>
      <c r="K2782" s="3">
        <v>1.8181818181818099</v>
      </c>
      <c r="L2782">
        <v>2</v>
      </c>
      <c r="M2782" s="3">
        <v>71005.363636363603</v>
      </c>
      <c r="N2782">
        <v>82995</v>
      </c>
      <c r="O2782" s="3">
        <v>5998.7620202020098</v>
      </c>
      <c r="P2782" s="3">
        <v>7579.6948148148003</v>
      </c>
      <c r="Q2782">
        <v>2</v>
      </c>
      <c r="R2782" s="3">
        <v>1.3560975609756001</v>
      </c>
      <c r="S2782" s="3">
        <v>575.52286545578499</v>
      </c>
      <c r="T2782">
        <v>294</v>
      </c>
      <c r="U2782">
        <v>279</v>
      </c>
      <c r="V2782" s="3">
        <v>315.889845209778</v>
      </c>
      <c r="W2782">
        <v>6219</v>
      </c>
      <c r="X2782">
        <v>5</v>
      </c>
      <c r="Y2782">
        <v>6484</v>
      </c>
      <c r="Z2782" s="3">
        <v>22.618946619999999</v>
      </c>
      <c r="AA2782" s="3">
        <v>0</v>
      </c>
      <c r="AB2782" s="2">
        <v>8.8557213999999995E-2</v>
      </c>
      <c r="AC2782" s="3">
        <v>100.82198992050522</v>
      </c>
      <c r="AD2782" s="2">
        <v>4.1522491000000002E-2</v>
      </c>
      <c r="AE2782" s="3">
        <v>5.170827815</v>
      </c>
    </row>
    <row r="2783" spans="1:31" x14ac:dyDescent="0.3">
      <c r="A2783" s="1" t="s">
        <v>6844</v>
      </c>
      <c r="B2783" s="1" t="s">
        <v>6843</v>
      </c>
      <c r="C2783" s="1" t="s">
        <v>6829</v>
      </c>
      <c r="D2783" s="1" t="s">
        <v>8321</v>
      </c>
      <c r="E2783">
        <v>907</v>
      </c>
      <c r="F2783">
        <v>513</v>
      </c>
      <c r="G2783" s="3">
        <v>381.91502666666599</v>
      </c>
      <c r="H2783" s="3">
        <v>356.75846000000001</v>
      </c>
      <c r="I2783" s="3">
        <v>63227.5416861142</v>
      </c>
      <c r="J2783" s="3">
        <v>65943.735400003003</v>
      </c>
      <c r="K2783" s="3">
        <v>2.05555555555555</v>
      </c>
      <c r="L2783">
        <v>2</v>
      </c>
      <c r="M2783" s="3">
        <v>83188.055555555504</v>
      </c>
      <c r="N2783">
        <v>82995</v>
      </c>
      <c r="O2783" s="3">
        <v>7338.1634156378504</v>
      </c>
      <c r="P2783" s="3">
        <v>7579.6948148148003</v>
      </c>
      <c r="Q2783">
        <v>83</v>
      </c>
      <c r="R2783" s="3">
        <v>56.278048780487801</v>
      </c>
      <c r="S2783" s="3">
        <v>575.52286545578499</v>
      </c>
      <c r="T2783">
        <v>354</v>
      </c>
      <c r="U2783">
        <v>341</v>
      </c>
      <c r="V2783" s="3">
        <v>245.356913582761</v>
      </c>
      <c r="W2783">
        <v>4256</v>
      </c>
      <c r="X2783">
        <v>4</v>
      </c>
      <c r="Y2783">
        <v>4122</v>
      </c>
      <c r="Z2783" s="3">
        <v>80.831675869999998</v>
      </c>
      <c r="AA2783" s="3">
        <v>41.202880890000003</v>
      </c>
      <c r="AB2783" s="2">
        <v>0.185185185</v>
      </c>
      <c r="AC2783" s="3">
        <v>231.5507274129356</v>
      </c>
      <c r="AD2783" s="2">
        <v>7.6673865999999993E-2</v>
      </c>
      <c r="AE2783" s="3">
        <v>3.7043529409999998</v>
      </c>
    </row>
    <row r="2784" spans="1:31" x14ac:dyDescent="0.3">
      <c r="A2784" s="1" t="s">
        <v>6845</v>
      </c>
      <c r="B2784" s="1" t="s">
        <v>6843</v>
      </c>
      <c r="C2784" s="1" t="s">
        <v>6829</v>
      </c>
      <c r="D2784" s="1" t="s">
        <v>8321</v>
      </c>
      <c r="E2784">
        <v>731.99999999999898</v>
      </c>
      <c r="F2784">
        <v>417</v>
      </c>
      <c r="G2784" s="3">
        <v>506.83305777777701</v>
      </c>
      <c r="H2784" s="3">
        <v>501.16482500000001</v>
      </c>
      <c r="I2784" s="3">
        <v>82953.580274987398</v>
      </c>
      <c r="J2784" s="3">
        <v>82953.580274987398</v>
      </c>
      <c r="K2784" s="3">
        <v>3.88888888888888</v>
      </c>
      <c r="L2784">
        <v>4</v>
      </c>
      <c r="M2784" s="3">
        <v>164252.944444444</v>
      </c>
      <c r="N2784">
        <v>186434</v>
      </c>
      <c r="O2784" s="3">
        <v>5456.0140740740699</v>
      </c>
      <c r="P2784" s="3">
        <v>5456.0140740740699</v>
      </c>
      <c r="Q2784">
        <v>53</v>
      </c>
      <c r="R2784" s="3">
        <v>35.936585365853603</v>
      </c>
      <c r="S2784" s="3">
        <v>575.52286545578499</v>
      </c>
      <c r="T2784">
        <v>285</v>
      </c>
      <c r="U2784">
        <v>264</v>
      </c>
      <c r="V2784" s="3">
        <v>440.90402528736598</v>
      </c>
      <c r="W2784">
        <v>6607</v>
      </c>
      <c r="X2784">
        <v>5</v>
      </c>
      <c r="Y2784">
        <v>6455</v>
      </c>
      <c r="Z2784" s="3">
        <v>19.534173710000001</v>
      </c>
      <c r="AA2784" s="3">
        <v>0</v>
      </c>
      <c r="AB2784" s="2">
        <v>0.12550066800000001</v>
      </c>
      <c r="AC2784" s="3">
        <v>55.92405628155025</v>
      </c>
      <c r="AD2784" s="2">
        <v>2.1080369000000002E-2</v>
      </c>
      <c r="AE2784" s="3">
        <v>3.345166667</v>
      </c>
    </row>
    <row r="2785" spans="1:31" x14ac:dyDescent="0.3">
      <c r="A2785" s="1" t="s">
        <v>6846</v>
      </c>
      <c r="B2785" s="1" t="s">
        <v>6843</v>
      </c>
      <c r="C2785" s="1" t="s">
        <v>6829</v>
      </c>
      <c r="D2785" s="1" t="s">
        <v>8321</v>
      </c>
      <c r="E2785">
        <v>700.99999999999898</v>
      </c>
      <c r="F2785">
        <v>338</v>
      </c>
      <c r="G2785" s="3">
        <v>189.649429444444</v>
      </c>
      <c r="H2785" s="3">
        <v>203.78910999999999</v>
      </c>
      <c r="I2785" s="3">
        <v>73662.040364807501</v>
      </c>
      <c r="J2785" s="3">
        <v>65943.735400003003</v>
      </c>
      <c r="K2785" s="3">
        <v>4.8888888888888804</v>
      </c>
      <c r="L2785">
        <v>5</v>
      </c>
      <c r="M2785" s="3">
        <v>190440.22222222199</v>
      </c>
      <c r="N2785">
        <v>190941</v>
      </c>
      <c r="O2785" s="3">
        <v>5841.8657887517102</v>
      </c>
      <c r="P2785" s="3">
        <v>7579.6948148148003</v>
      </c>
      <c r="Q2785">
        <v>50</v>
      </c>
      <c r="R2785" s="3">
        <v>33.902439024390198</v>
      </c>
      <c r="S2785" s="3">
        <v>575.52286545578499</v>
      </c>
      <c r="T2785">
        <v>255</v>
      </c>
      <c r="U2785">
        <v>252</v>
      </c>
      <c r="V2785" s="3">
        <v>643.11287569250101</v>
      </c>
      <c r="W2785">
        <v>6931</v>
      </c>
      <c r="X2785">
        <v>5</v>
      </c>
      <c r="Y2785">
        <v>6640</v>
      </c>
      <c r="Z2785" s="3">
        <v>72.994041730000006</v>
      </c>
      <c r="AA2785" s="3">
        <v>0</v>
      </c>
      <c r="AB2785" s="2">
        <v>9.9415205000000006E-2</v>
      </c>
      <c r="AC2785" s="3">
        <v>134.20559526610813</v>
      </c>
      <c r="AD2785" s="2">
        <v>1.6501650000000001E-3</v>
      </c>
      <c r="AE2785" s="3">
        <v>2.801168224</v>
      </c>
    </row>
    <row r="2786" spans="1:31" x14ac:dyDescent="0.3">
      <c r="A2786" s="1" t="s">
        <v>6847</v>
      </c>
      <c r="B2786" s="1" t="s">
        <v>6843</v>
      </c>
      <c r="C2786" s="1" t="s">
        <v>6829</v>
      </c>
      <c r="D2786" s="1" t="s">
        <v>8321</v>
      </c>
      <c r="E2786">
        <v>981.99999999999898</v>
      </c>
      <c r="F2786">
        <v>556</v>
      </c>
      <c r="G2786" s="3">
        <v>202.13474848000001</v>
      </c>
      <c r="H2786" s="3">
        <v>128.99611999999999</v>
      </c>
      <c r="I2786" s="3">
        <v>65943.735400003003</v>
      </c>
      <c r="J2786" s="3">
        <v>65943.735400003003</v>
      </c>
      <c r="K2786" s="3">
        <v>3.48</v>
      </c>
      <c r="L2786">
        <v>4</v>
      </c>
      <c r="M2786" s="3">
        <v>111289.2</v>
      </c>
      <c r="N2786">
        <v>90978</v>
      </c>
      <c r="O2786" s="3">
        <v>7579.6948148148003</v>
      </c>
      <c r="P2786" s="3">
        <v>7579.6948148148003</v>
      </c>
      <c r="Q2786">
        <v>38</v>
      </c>
      <c r="R2786" s="3">
        <v>25.7658536585365</v>
      </c>
      <c r="S2786" s="3">
        <v>575.52286545578499</v>
      </c>
      <c r="T2786">
        <v>359</v>
      </c>
      <c r="U2786">
        <v>343</v>
      </c>
      <c r="V2786" s="3">
        <v>384.28630245473801</v>
      </c>
      <c r="W2786">
        <v>4198</v>
      </c>
      <c r="X2786">
        <v>4</v>
      </c>
      <c r="Y2786">
        <v>3914</v>
      </c>
      <c r="Z2786" s="3">
        <v>33.414961699999999</v>
      </c>
      <c r="AA2786" s="3">
        <v>56.602684740000001</v>
      </c>
      <c r="AB2786" s="2">
        <v>0.175129534</v>
      </c>
      <c r="AC2786" s="3">
        <v>96.299134297903109</v>
      </c>
      <c r="AD2786" s="2">
        <v>6.3010501999999996E-2</v>
      </c>
      <c r="AE2786" s="3">
        <v>3.0770463320000001</v>
      </c>
    </row>
    <row r="2787" spans="1:31" x14ac:dyDescent="0.3">
      <c r="A2787" s="1" t="s">
        <v>6848</v>
      </c>
      <c r="B2787" s="1" t="s">
        <v>6849</v>
      </c>
      <c r="C2787" s="1" t="s">
        <v>6829</v>
      </c>
      <c r="D2787" s="1" t="s">
        <v>8321</v>
      </c>
      <c r="E2787">
        <v>894</v>
      </c>
      <c r="F2787">
        <v>529</v>
      </c>
      <c r="G2787" s="3">
        <v>1887.1856294117599</v>
      </c>
      <c r="H2787" s="3">
        <v>1945.3457000000001</v>
      </c>
      <c r="I2787" s="3">
        <v>79879.698749986303</v>
      </c>
      <c r="J2787" s="3">
        <v>79879.698749986303</v>
      </c>
      <c r="K2787" s="3">
        <v>1</v>
      </c>
      <c r="L2787">
        <v>1</v>
      </c>
      <c r="M2787" s="3">
        <v>79879</v>
      </c>
      <c r="N2787">
        <v>79879</v>
      </c>
      <c r="O2787" s="3">
        <v>1787.99999999999</v>
      </c>
      <c r="P2787" s="3">
        <v>1787.99999999999</v>
      </c>
      <c r="Q2787">
        <v>23</v>
      </c>
      <c r="R2787" s="3">
        <v>16.1069626639757</v>
      </c>
      <c r="S2787" s="3">
        <v>477.43029237547302</v>
      </c>
      <c r="T2787">
        <v>312</v>
      </c>
      <c r="U2787">
        <v>277</v>
      </c>
      <c r="V2787" s="3">
        <v>392.61800339983</v>
      </c>
      <c r="W2787">
        <v>5382</v>
      </c>
      <c r="X2787">
        <v>4</v>
      </c>
      <c r="Y2787">
        <v>6700</v>
      </c>
      <c r="Z2787" s="3">
        <v>43.402454069999997</v>
      </c>
      <c r="AA2787" s="3">
        <v>0</v>
      </c>
      <c r="AB2787" s="2">
        <v>0.10624315400000001</v>
      </c>
      <c r="AC2787" s="3">
        <v>103.50007402776863</v>
      </c>
      <c r="AD2787" s="2">
        <v>4.1902605000000002E-2</v>
      </c>
      <c r="AE2787" s="3">
        <v>10.71085106</v>
      </c>
    </row>
    <row r="2788" spans="1:31" x14ac:dyDescent="0.3">
      <c r="A2788" s="1" t="s">
        <v>6850</v>
      </c>
      <c r="B2788" s="1" t="s">
        <v>6849</v>
      </c>
      <c r="C2788" s="1" t="s">
        <v>6829</v>
      </c>
      <c r="D2788" s="1" t="s">
        <v>8321</v>
      </c>
      <c r="E2788">
        <v>999.99999999999898</v>
      </c>
      <c r="F2788">
        <v>641</v>
      </c>
      <c r="G2788" s="3">
        <v>1470.1131333333301</v>
      </c>
      <c r="H2788" s="3">
        <v>1106.4072000000001</v>
      </c>
      <c r="I2788" s="3">
        <v>58188.196133334699</v>
      </c>
      <c r="J2788" s="3">
        <v>65943.735400003003</v>
      </c>
      <c r="K2788" s="3">
        <v>1</v>
      </c>
      <c r="L2788">
        <v>1</v>
      </c>
      <c r="M2788" s="3">
        <v>58187.5</v>
      </c>
      <c r="N2788">
        <v>65943</v>
      </c>
      <c r="O2788" s="3">
        <v>7098.5541787563197</v>
      </c>
      <c r="P2788" s="3">
        <v>7579.6948148148003</v>
      </c>
      <c r="Q2788">
        <v>0</v>
      </c>
      <c r="R2788" s="3">
        <v>0</v>
      </c>
      <c r="S2788" s="3">
        <v>0</v>
      </c>
      <c r="T2788">
        <v>170</v>
      </c>
      <c r="U2788">
        <v>165</v>
      </c>
      <c r="V2788" s="3">
        <v>230.52607587973</v>
      </c>
      <c r="W2788">
        <v>4070</v>
      </c>
      <c r="X2788">
        <v>3</v>
      </c>
      <c r="Y2788">
        <v>5106</v>
      </c>
      <c r="Z2788" s="3">
        <v>10.85898197</v>
      </c>
      <c r="AA2788" s="3">
        <v>48.543594339999999</v>
      </c>
      <c r="AB2788" s="2">
        <v>0.164133739</v>
      </c>
      <c r="AC2788" s="3">
        <v>189.83841623107617</v>
      </c>
      <c r="AD2788" s="2">
        <v>3.7878787999999997E-2</v>
      </c>
      <c r="AE2788" s="3">
        <v>13.20744681</v>
      </c>
    </row>
    <row r="2789" spans="1:31" x14ac:dyDescent="0.3">
      <c r="A2789" s="1" t="s">
        <v>6851</v>
      </c>
      <c r="B2789" s="1" t="s">
        <v>6849</v>
      </c>
      <c r="C2789" s="1" t="s">
        <v>6829</v>
      </c>
      <c r="D2789" s="1" t="s">
        <v>8321</v>
      </c>
      <c r="E2789">
        <v>691</v>
      </c>
      <c r="F2789">
        <v>438</v>
      </c>
      <c r="G2789" s="3">
        <v>3116.3378772727201</v>
      </c>
      <c r="H2789" s="3">
        <v>3050.4401499999999</v>
      </c>
      <c r="I2789" s="3">
        <v>19410.499799993398</v>
      </c>
      <c r="J2789" s="3">
        <v>19410.499799993398</v>
      </c>
      <c r="K2789" s="3">
        <v>1</v>
      </c>
      <c r="L2789">
        <v>1</v>
      </c>
      <c r="M2789" s="3">
        <v>19410</v>
      </c>
      <c r="N2789">
        <v>19410</v>
      </c>
      <c r="O2789" s="3">
        <v>4692.8509984638904</v>
      </c>
      <c r="P2789" s="3">
        <v>4692.8509984638904</v>
      </c>
      <c r="Q2789">
        <v>233</v>
      </c>
      <c r="R2789" s="3">
        <v>163.17053481331899</v>
      </c>
      <c r="S2789" s="3">
        <v>477.43029237547302</v>
      </c>
      <c r="T2789">
        <v>154</v>
      </c>
      <c r="U2789">
        <v>139</v>
      </c>
      <c r="V2789" s="3">
        <v>310.02178611413899</v>
      </c>
      <c r="W2789">
        <v>2560</v>
      </c>
      <c r="X2789">
        <v>2</v>
      </c>
      <c r="Y2789">
        <v>2756</v>
      </c>
      <c r="Z2789" s="3">
        <v>88.576454720000001</v>
      </c>
      <c r="AA2789" s="3">
        <v>255.30913570000001</v>
      </c>
      <c r="AB2789" s="2">
        <v>0.18705036</v>
      </c>
      <c r="AC2789" s="3">
        <v>74.12954942356572</v>
      </c>
      <c r="AD2789" s="2">
        <v>0.118741059</v>
      </c>
      <c r="AE2789" s="3">
        <v>18.91342697</v>
      </c>
    </row>
    <row r="2790" spans="1:31" x14ac:dyDescent="0.3">
      <c r="A2790" s="1" t="s">
        <v>6852</v>
      </c>
      <c r="B2790" s="1" t="s">
        <v>6849</v>
      </c>
      <c r="C2790" s="1" t="s">
        <v>6829</v>
      </c>
      <c r="D2790" s="1" t="s">
        <v>8321</v>
      </c>
      <c r="E2790">
        <v>468</v>
      </c>
      <c r="F2790">
        <v>258</v>
      </c>
      <c r="G2790" s="3">
        <v>468.33816999999999</v>
      </c>
      <c r="H2790" s="3">
        <v>334.85467499999999</v>
      </c>
      <c r="I2790" s="3">
        <v>19410.499799993398</v>
      </c>
      <c r="J2790" s="3">
        <v>19410.499799993398</v>
      </c>
      <c r="K2790" s="3">
        <v>1</v>
      </c>
      <c r="L2790">
        <v>1</v>
      </c>
      <c r="M2790" s="3">
        <v>19410</v>
      </c>
      <c r="N2790">
        <v>19410</v>
      </c>
      <c r="O2790" s="3">
        <v>4692.8509984638904</v>
      </c>
      <c r="P2790" s="3">
        <v>4692.8509984638904</v>
      </c>
      <c r="Q2790">
        <v>130</v>
      </c>
      <c r="R2790" s="3">
        <v>91.039354187689199</v>
      </c>
      <c r="S2790" s="3">
        <v>477.43029237547302</v>
      </c>
      <c r="T2790">
        <v>117</v>
      </c>
      <c r="U2790">
        <v>109</v>
      </c>
      <c r="V2790" s="3">
        <v>601.70527847796802</v>
      </c>
      <c r="W2790">
        <v>4953</v>
      </c>
      <c r="X2790">
        <v>4</v>
      </c>
      <c r="Y2790">
        <v>5597</v>
      </c>
      <c r="Z2790" s="3">
        <v>31.839654880000001</v>
      </c>
      <c r="AA2790" s="3">
        <v>0</v>
      </c>
      <c r="AB2790" s="2">
        <v>0.14285714299999999</v>
      </c>
      <c r="AC2790" s="3">
        <v>156.45998175516149</v>
      </c>
      <c r="AD2790" s="2">
        <v>6.5677966000000004E-2</v>
      </c>
      <c r="AE2790" s="3">
        <v>16.84747423</v>
      </c>
    </row>
    <row r="2791" spans="1:31" x14ac:dyDescent="0.3">
      <c r="A2791" s="1" t="s">
        <v>6853</v>
      </c>
      <c r="B2791" s="1" t="s">
        <v>6849</v>
      </c>
      <c r="C2791" s="1" t="s">
        <v>6829</v>
      </c>
      <c r="D2791" s="1" t="s">
        <v>8321</v>
      </c>
      <c r="E2791">
        <v>735</v>
      </c>
      <c r="F2791">
        <v>455</v>
      </c>
      <c r="G2791" s="3">
        <v>642.246366499999</v>
      </c>
      <c r="H2791" s="3">
        <v>653.95069999999998</v>
      </c>
      <c r="I2791" s="3">
        <v>19410.499799993398</v>
      </c>
      <c r="J2791" s="3">
        <v>19410.499799993398</v>
      </c>
      <c r="K2791" s="3">
        <v>1</v>
      </c>
      <c r="L2791">
        <v>1</v>
      </c>
      <c r="M2791" s="3">
        <v>19410</v>
      </c>
      <c r="N2791">
        <v>19410</v>
      </c>
      <c r="O2791" s="3">
        <v>4692.8509984638904</v>
      </c>
      <c r="P2791" s="3">
        <v>4692.8509984638904</v>
      </c>
      <c r="Q2791">
        <v>78</v>
      </c>
      <c r="R2791" s="3">
        <v>54.623612512613498</v>
      </c>
      <c r="S2791" s="3">
        <v>477.43029237547302</v>
      </c>
      <c r="T2791">
        <v>278</v>
      </c>
      <c r="U2791">
        <v>275</v>
      </c>
      <c r="V2791" s="3">
        <v>213.03754229813001</v>
      </c>
      <c r="W2791">
        <v>3119</v>
      </c>
      <c r="X2791">
        <v>3</v>
      </c>
      <c r="Y2791">
        <v>3490</v>
      </c>
      <c r="Z2791" s="3">
        <v>34.755922519999999</v>
      </c>
      <c r="AA2791" s="3">
        <v>137.6616865</v>
      </c>
      <c r="AB2791" s="2">
        <v>0.18499353199999999</v>
      </c>
      <c r="AC2791" s="3">
        <v>81.240531168533252</v>
      </c>
      <c r="AD2791" s="2">
        <v>0.13197969500000001</v>
      </c>
      <c r="AE2791" s="3">
        <v>17.069355829999999</v>
      </c>
    </row>
    <row r="2792" spans="1:31" x14ac:dyDescent="0.3">
      <c r="A2792" s="1" t="s">
        <v>6854</v>
      </c>
      <c r="B2792" s="1" t="s">
        <v>6849</v>
      </c>
      <c r="C2792" s="1" t="s">
        <v>6829</v>
      </c>
      <c r="D2792" s="1" t="s">
        <v>8321</v>
      </c>
      <c r="E2792">
        <v>1152</v>
      </c>
      <c r="F2792">
        <v>659</v>
      </c>
      <c r="G2792" s="3">
        <v>372.52983967741898</v>
      </c>
      <c r="H2792" s="3">
        <v>333.24167</v>
      </c>
      <c r="I2792" s="3">
        <v>19410.499799993398</v>
      </c>
      <c r="J2792" s="3">
        <v>19410.499799993398</v>
      </c>
      <c r="K2792" s="3">
        <v>1</v>
      </c>
      <c r="L2792">
        <v>1</v>
      </c>
      <c r="M2792" s="3">
        <v>19410</v>
      </c>
      <c r="N2792">
        <v>19410</v>
      </c>
      <c r="O2792" s="3">
        <v>4692.8509984638904</v>
      </c>
      <c r="P2792" s="3">
        <v>4692.8509984638904</v>
      </c>
      <c r="Q2792">
        <v>289</v>
      </c>
      <c r="R2792" s="3">
        <v>202.387487386478</v>
      </c>
      <c r="S2792" s="3">
        <v>477.43029237547302</v>
      </c>
      <c r="T2792">
        <v>304</v>
      </c>
      <c r="U2792">
        <v>283</v>
      </c>
      <c r="V2792" s="3">
        <v>310.53231589179001</v>
      </c>
      <c r="W2792">
        <v>4228</v>
      </c>
      <c r="X2792">
        <v>4</v>
      </c>
      <c r="Y2792">
        <v>3992</v>
      </c>
      <c r="Z2792" s="3">
        <v>47.023326220000001</v>
      </c>
      <c r="AA2792" s="3">
        <v>27.748669719999999</v>
      </c>
      <c r="AB2792" s="2">
        <v>0.180960549</v>
      </c>
      <c r="AC2792" s="3">
        <v>159.06700914044717</v>
      </c>
      <c r="AD2792" s="2">
        <v>4.4423440000000002E-2</v>
      </c>
      <c r="AE2792" s="3">
        <v>16.148992669999998</v>
      </c>
    </row>
    <row r="2793" spans="1:31" x14ac:dyDescent="0.3">
      <c r="A2793" s="1" t="s">
        <v>6855</v>
      </c>
      <c r="B2793" s="1" t="s">
        <v>6849</v>
      </c>
      <c r="C2793" s="1" t="s">
        <v>6829</v>
      </c>
      <c r="D2793" s="1" t="s">
        <v>8321</v>
      </c>
      <c r="E2793">
        <v>776</v>
      </c>
      <c r="F2793">
        <v>433</v>
      </c>
      <c r="G2793" s="3">
        <v>180.112110619047</v>
      </c>
      <c r="H2793" s="3">
        <v>154.25952000000001</v>
      </c>
      <c r="I2793" s="3">
        <v>19410.499799993398</v>
      </c>
      <c r="J2793" s="3">
        <v>19410.499799993398</v>
      </c>
      <c r="K2793" s="3">
        <v>1</v>
      </c>
      <c r="L2793">
        <v>1</v>
      </c>
      <c r="M2793" s="3">
        <v>19410</v>
      </c>
      <c r="N2793">
        <v>19410</v>
      </c>
      <c r="O2793" s="3">
        <v>4692.8509984638904</v>
      </c>
      <c r="P2793" s="3">
        <v>4692.8509984638904</v>
      </c>
      <c r="Q2793">
        <v>180</v>
      </c>
      <c r="R2793" s="3">
        <v>126.054490413723</v>
      </c>
      <c r="S2793" s="3">
        <v>477.43029237547302</v>
      </c>
      <c r="T2793">
        <v>203</v>
      </c>
      <c r="U2793">
        <v>187</v>
      </c>
      <c r="V2793" s="3">
        <v>771.903100155831</v>
      </c>
      <c r="W2793">
        <v>6302</v>
      </c>
      <c r="X2793">
        <v>5</v>
      </c>
      <c r="Y2793">
        <v>5699</v>
      </c>
      <c r="Z2793" s="3">
        <v>28.795396530000001</v>
      </c>
      <c r="AA2793" s="3">
        <v>0</v>
      </c>
      <c r="AB2793" s="2">
        <v>0.151685393</v>
      </c>
      <c r="AC2793" s="3">
        <v>164.20728876295831</v>
      </c>
      <c r="AD2793" s="2">
        <v>3.3724339999999998E-2</v>
      </c>
      <c r="AE2793" s="3">
        <v>15.771483050000001</v>
      </c>
    </row>
    <row r="2794" spans="1:31" x14ac:dyDescent="0.3">
      <c r="A2794" s="1" t="s">
        <v>6856</v>
      </c>
      <c r="B2794" s="1" t="s">
        <v>6857</v>
      </c>
      <c r="C2794" s="1" t="s">
        <v>6829</v>
      </c>
      <c r="D2794" s="1" t="s">
        <v>8321</v>
      </c>
      <c r="E2794">
        <v>602</v>
      </c>
      <c r="F2794">
        <v>390</v>
      </c>
      <c r="G2794" s="3">
        <v>686.56689500000005</v>
      </c>
      <c r="H2794" s="3">
        <v>686.56689500000005</v>
      </c>
      <c r="I2794" s="3">
        <v>5156.8510749991001</v>
      </c>
      <c r="J2794" s="3">
        <v>5156.8510749991001</v>
      </c>
      <c r="K2794" s="3">
        <v>1.5</v>
      </c>
      <c r="L2794">
        <v>1.5</v>
      </c>
      <c r="M2794" s="3">
        <v>8891.5</v>
      </c>
      <c r="N2794">
        <v>8891.5</v>
      </c>
      <c r="O2794" s="3">
        <v>3767.8249999999898</v>
      </c>
      <c r="P2794" s="3">
        <v>3767.8249999999898</v>
      </c>
      <c r="Q2794">
        <v>0</v>
      </c>
      <c r="R2794" s="3">
        <v>0</v>
      </c>
      <c r="S2794" s="3">
        <v>0</v>
      </c>
      <c r="T2794">
        <v>3</v>
      </c>
      <c r="U2794">
        <v>3</v>
      </c>
      <c r="V2794" s="3">
        <v>2499.0193193335399</v>
      </c>
      <c r="W2794">
        <v>5102</v>
      </c>
      <c r="X2794">
        <v>4</v>
      </c>
      <c r="Y2794">
        <v>5730</v>
      </c>
      <c r="Z2794" s="3">
        <v>74.759490220000004</v>
      </c>
      <c r="AA2794" s="3">
        <v>25.425701549999999</v>
      </c>
      <c r="AB2794" s="2">
        <v>0.118136439</v>
      </c>
      <c r="AC2794" s="3" t="s">
        <v>22</v>
      </c>
      <c r="AD2794" s="2">
        <v>3.9872407999999998E-2</v>
      </c>
      <c r="AE2794" s="3">
        <v>7.3665948280000002</v>
      </c>
    </row>
    <row r="2795" spans="1:31" x14ac:dyDescent="0.3">
      <c r="A2795" s="1" t="s">
        <v>6858</v>
      </c>
      <c r="B2795" s="1" t="s">
        <v>6857</v>
      </c>
      <c r="C2795" s="1" t="s">
        <v>6829</v>
      </c>
      <c r="D2795" s="1" t="s">
        <v>8321</v>
      </c>
      <c r="E2795">
        <v>963.99999999999795</v>
      </c>
      <c r="F2795">
        <v>540</v>
      </c>
      <c r="G2795" s="3">
        <v>5071.1485999999904</v>
      </c>
      <c r="H2795" s="3">
        <v>5080.8031499999997</v>
      </c>
      <c r="I2795" s="3">
        <v>2843.2031499976902</v>
      </c>
      <c r="J2795" s="3">
        <v>2843.2031499976902</v>
      </c>
      <c r="K2795" s="3">
        <v>1</v>
      </c>
      <c r="L2795">
        <v>1</v>
      </c>
      <c r="M2795" s="3">
        <v>2843</v>
      </c>
      <c r="N2795">
        <v>2843</v>
      </c>
      <c r="O2795" s="3">
        <v>2552.5833333333298</v>
      </c>
      <c r="P2795" s="3">
        <v>2552.5833333333298</v>
      </c>
      <c r="Q2795">
        <v>129</v>
      </c>
      <c r="R2795" s="3">
        <v>100.865429234338</v>
      </c>
      <c r="S2795" s="3">
        <v>577.44363636397702</v>
      </c>
      <c r="T2795">
        <v>348</v>
      </c>
      <c r="U2795">
        <v>341</v>
      </c>
      <c r="V2795" s="3">
        <v>353.71331218071401</v>
      </c>
      <c r="W2795">
        <v>5466</v>
      </c>
      <c r="X2795">
        <v>4</v>
      </c>
      <c r="Y2795">
        <v>4848</v>
      </c>
      <c r="Z2795" s="3">
        <v>53.054583819999998</v>
      </c>
      <c r="AA2795" s="3">
        <v>73.571276949999998</v>
      </c>
      <c r="AB2795" s="2">
        <v>0.167689162</v>
      </c>
      <c r="AC2795" s="3">
        <v>65.215236518200214</v>
      </c>
      <c r="AD2795" s="2">
        <v>2.3023023E-2</v>
      </c>
      <c r="AE2795" s="3">
        <v>4.5273451329999999</v>
      </c>
    </row>
    <row r="2796" spans="1:31" x14ac:dyDescent="0.3">
      <c r="A2796" s="1" t="s">
        <v>6859</v>
      </c>
      <c r="B2796" s="1" t="s">
        <v>6857</v>
      </c>
      <c r="C2796" s="1" t="s">
        <v>6829</v>
      </c>
      <c r="D2796" s="1" t="s">
        <v>8321</v>
      </c>
      <c r="E2796">
        <v>747.99999999999898</v>
      </c>
      <c r="F2796">
        <v>460</v>
      </c>
      <c r="G2796" s="3">
        <v>5446.9170333333304</v>
      </c>
      <c r="H2796" s="3">
        <v>5485.2672000000002</v>
      </c>
      <c r="I2796" s="3">
        <v>2843.2031499976902</v>
      </c>
      <c r="J2796" s="3">
        <v>2843.2031499976902</v>
      </c>
      <c r="K2796" s="3">
        <v>1</v>
      </c>
      <c r="L2796">
        <v>1</v>
      </c>
      <c r="M2796" s="3">
        <v>2843</v>
      </c>
      <c r="N2796">
        <v>2843</v>
      </c>
      <c r="O2796" s="3">
        <v>2552.5833333333298</v>
      </c>
      <c r="P2796" s="3">
        <v>2552.5833333333298</v>
      </c>
      <c r="Q2796">
        <v>92</v>
      </c>
      <c r="R2796" s="3">
        <v>71.935034802784202</v>
      </c>
      <c r="S2796" s="3">
        <v>577.44363636397702</v>
      </c>
      <c r="T2796">
        <v>279</v>
      </c>
      <c r="U2796">
        <v>273</v>
      </c>
      <c r="V2796" s="3">
        <v>249.97738829083201</v>
      </c>
      <c r="W2796">
        <v>3783</v>
      </c>
      <c r="X2796">
        <v>3</v>
      </c>
      <c r="Y2796">
        <v>3976</v>
      </c>
      <c r="Z2796" s="3">
        <v>30.455103189999999</v>
      </c>
      <c r="AA2796" s="3">
        <v>21.607430390000001</v>
      </c>
      <c r="AB2796" s="2">
        <v>0.169469599</v>
      </c>
      <c r="AC2796" s="3">
        <v>184.94372202340881</v>
      </c>
      <c r="AD2796" s="2">
        <v>7.4838710000000003E-2</v>
      </c>
      <c r="AE2796" s="3">
        <v>3.6737566140000002</v>
      </c>
    </row>
    <row r="2797" spans="1:31" x14ac:dyDescent="0.3">
      <c r="A2797" s="1" t="s">
        <v>6860</v>
      </c>
      <c r="B2797" s="1" t="s">
        <v>6857</v>
      </c>
      <c r="C2797" s="1" t="s">
        <v>6829</v>
      </c>
      <c r="D2797" s="1" t="s">
        <v>8321</v>
      </c>
      <c r="E2797">
        <v>1835</v>
      </c>
      <c r="F2797">
        <v>1063</v>
      </c>
      <c r="G2797" s="3">
        <v>634.98204076923003</v>
      </c>
      <c r="H2797" s="3">
        <v>655.07939999999996</v>
      </c>
      <c r="I2797" s="3">
        <v>24732.518930774801</v>
      </c>
      <c r="J2797" s="3">
        <v>24399.391500006499</v>
      </c>
      <c r="K2797" s="3">
        <v>2</v>
      </c>
      <c r="L2797">
        <v>2</v>
      </c>
      <c r="M2797" s="3">
        <v>153834.92307692301</v>
      </c>
      <c r="N2797">
        <v>173230</v>
      </c>
      <c r="O2797" s="3">
        <v>4293.7361361839103</v>
      </c>
      <c r="P2797" s="3">
        <v>4125.8222704714599</v>
      </c>
      <c r="Q2797">
        <v>22</v>
      </c>
      <c r="R2797" s="3">
        <v>17.2018561484918</v>
      </c>
      <c r="S2797" s="3">
        <v>577.443636363976</v>
      </c>
      <c r="T2797">
        <v>288</v>
      </c>
      <c r="U2797">
        <v>265</v>
      </c>
      <c r="V2797" s="3">
        <v>113.193668035116</v>
      </c>
      <c r="W2797">
        <v>3750</v>
      </c>
      <c r="X2797">
        <v>3</v>
      </c>
      <c r="Y2797">
        <v>4460</v>
      </c>
      <c r="Z2797" s="3">
        <v>33.086566390000002</v>
      </c>
      <c r="AA2797" s="3">
        <v>29.383871450000001</v>
      </c>
      <c r="AB2797" s="2">
        <v>0.17357001999999999</v>
      </c>
      <c r="AC2797" s="3">
        <v>87.800427984332842</v>
      </c>
      <c r="AD2797" s="2">
        <v>4.5943303999999997E-2</v>
      </c>
      <c r="AE2797" s="3">
        <v>17.179486749999999</v>
      </c>
    </row>
    <row r="2798" spans="1:31" x14ac:dyDescent="0.3">
      <c r="A2798" s="1" t="s">
        <v>6861</v>
      </c>
      <c r="B2798" s="1" t="s">
        <v>6857</v>
      </c>
      <c r="C2798" s="1" t="s">
        <v>6829</v>
      </c>
      <c r="D2798" s="1" t="s">
        <v>8321</v>
      </c>
      <c r="E2798">
        <v>700</v>
      </c>
      <c r="F2798">
        <v>441</v>
      </c>
      <c r="G2798" s="3">
        <v>906.72369620689597</v>
      </c>
      <c r="H2798" s="3">
        <v>874.17675999999994</v>
      </c>
      <c r="I2798" s="3">
        <v>109411.784699998</v>
      </c>
      <c r="J2798" s="3">
        <v>109411.784699998</v>
      </c>
      <c r="K2798" s="3">
        <v>1</v>
      </c>
      <c r="L2798">
        <v>1</v>
      </c>
      <c r="M2798" s="3">
        <v>109411</v>
      </c>
      <c r="N2798">
        <v>109411</v>
      </c>
      <c r="O2798" s="3">
        <v>700</v>
      </c>
      <c r="P2798" s="3">
        <v>700</v>
      </c>
      <c r="Q2798">
        <v>89</v>
      </c>
      <c r="R2798" s="3">
        <v>69.589327146171698</v>
      </c>
      <c r="S2798" s="3">
        <v>577.44363636397702</v>
      </c>
      <c r="T2798">
        <v>239</v>
      </c>
      <c r="U2798">
        <v>226</v>
      </c>
      <c r="V2798" s="3">
        <v>598.69486060417796</v>
      </c>
      <c r="W2798">
        <v>4872</v>
      </c>
      <c r="X2798">
        <v>4</v>
      </c>
      <c r="Y2798">
        <v>4433</v>
      </c>
      <c r="Z2798" s="3">
        <v>19.94380572</v>
      </c>
      <c r="AA2798" s="3">
        <v>47.899342660000002</v>
      </c>
      <c r="AB2798" s="2">
        <v>0.174964438</v>
      </c>
      <c r="AC2798" s="3">
        <v>115.93819825457815</v>
      </c>
      <c r="AD2798" s="2">
        <v>4.1782729999999997E-2</v>
      </c>
      <c r="AE2798" s="3">
        <v>17.257159089999998</v>
      </c>
    </row>
    <row r="2799" spans="1:31" x14ac:dyDescent="0.3">
      <c r="A2799" s="1" t="s">
        <v>6862</v>
      </c>
      <c r="B2799" s="1" t="s">
        <v>6857</v>
      </c>
      <c r="C2799" s="1" t="s">
        <v>6829</v>
      </c>
      <c r="D2799" s="1" t="s">
        <v>8321</v>
      </c>
      <c r="E2799">
        <v>900</v>
      </c>
      <c r="F2799">
        <v>542</v>
      </c>
      <c r="G2799" s="3">
        <v>1619.9745333333301</v>
      </c>
      <c r="H2799" s="3">
        <v>1056.0985000000001</v>
      </c>
      <c r="I2799" s="3">
        <v>21608.9477000027</v>
      </c>
      <c r="J2799" s="3">
        <v>21608.9477000027</v>
      </c>
      <c r="K2799" s="3">
        <v>1</v>
      </c>
      <c r="L2799">
        <v>1</v>
      </c>
      <c r="M2799" s="3">
        <v>21608</v>
      </c>
      <c r="N2799">
        <v>21608</v>
      </c>
      <c r="O2799" s="3">
        <v>8259.7518003947807</v>
      </c>
      <c r="P2799" s="3">
        <v>8259.7518003947807</v>
      </c>
      <c r="Q2799">
        <v>0</v>
      </c>
      <c r="R2799" s="3">
        <v>0</v>
      </c>
      <c r="S2799" s="3">
        <v>0</v>
      </c>
      <c r="T2799">
        <v>7</v>
      </c>
      <c r="U2799">
        <v>7</v>
      </c>
      <c r="V2799" s="3">
        <v>592.00522314218802</v>
      </c>
      <c r="W2799">
        <v>5724</v>
      </c>
      <c r="X2799">
        <v>5</v>
      </c>
      <c r="Y2799">
        <v>6028</v>
      </c>
      <c r="Z2799" s="3">
        <v>4.1241712929999998</v>
      </c>
      <c r="AA2799" s="3">
        <v>38.367420189999997</v>
      </c>
      <c r="AB2799" s="2">
        <v>0.17333333300000001</v>
      </c>
      <c r="AC2799" s="3">
        <v>45.492306268766598</v>
      </c>
      <c r="AD2799" s="2">
        <v>2.8694404999999999E-2</v>
      </c>
      <c r="AE2799" s="3">
        <v>10.8314</v>
      </c>
    </row>
    <row r="2800" spans="1:31" x14ac:dyDescent="0.3">
      <c r="A2800" s="1" t="s">
        <v>6863</v>
      </c>
      <c r="B2800" s="1" t="s">
        <v>6864</v>
      </c>
      <c r="C2800" s="1" t="s">
        <v>6829</v>
      </c>
      <c r="D2800" s="1" t="s">
        <v>8321</v>
      </c>
      <c r="E2800">
        <v>858</v>
      </c>
      <c r="F2800">
        <v>565</v>
      </c>
      <c r="G2800" s="3">
        <v>752.2301076</v>
      </c>
      <c r="H2800" s="3">
        <v>742.29510000000005</v>
      </c>
      <c r="I2800" s="3">
        <v>3210.7044999968698</v>
      </c>
      <c r="J2800" s="3">
        <v>3210.7044999968698</v>
      </c>
      <c r="K2800" s="3">
        <v>1.68</v>
      </c>
      <c r="L2800">
        <v>2</v>
      </c>
      <c r="M2800" s="3">
        <v>18102.36</v>
      </c>
      <c r="N2800">
        <v>24819</v>
      </c>
      <c r="O2800" s="3">
        <v>4953.0673202484404</v>
      </c>
      <c r="P2800" s="3">
        <v>4953.0673202484404</v>
      </c>
      <c r="Q2800">
        <v>216</v>
      </c>
      <c r="R2800" s="3">
        <v>149.44680851063799</v>
      </c>
      <c r="S2800" s="3">
        <v>294.829079376876</v>
      </c>
      <c r="T2800">
        <v>251</v>
      </c>
      <c r="U2800">
        <v>242</v>
      </c>
      <c r="V2800" s="3">
        <v>463.08549255717702</v>
      </c>
      <c r="W2800">
        <v>3787</v>
      </c>
      <c r="X2800">
        <v>3</v>
      </c>
      <c r="Y2800">
        <v>2809</v>
      </c>
      <c r="Z2800" s="3">
        <v>110.0948434</v>
      </c>
      <c r="AA2800" s="3">
        <v>180.49567289999999</v>
      </c>
      <c r="AB2800" s="2">
        <v>0.25058823499999999</v>
      </c>
      <c r="AC2800" s="3">
        <v>307.58230954852638</v>
      </c>
      <c r="AD2800" s="2">
        <v>7.8602619999999998E-2</v>
      </c>
      <c r="AE2800" s="3">
        <v>6.5323333330000004</v>
      </c>
    </row>
    <row r="2801" spans="1:31" x14ac:dyDescent="0.3">
      <c r="A2801" s="1" t="s">
        <v>6865</v>
      </c>
      <c r="B2801" s="1" t="s">
        <v>6864</v>
      </c>
      <c r="C2801" s="1" t="s">
        <v>6829</v>
      </c>
      <c r="D2801" s="1" t="s">
        <v>8321</v>
      </c>
      <c r="E2801">
        <v>769.99999999999898</v>
      </c>
      <c r="F2801">
        <v>590</v>
      </c>
      <c r="G2801" s="3">
        <v>387.100353773584</v>
      </c>
      <c r="H2801" s="3">
        <v>327.24914999999999</v>
      </c>
      <c r="I2801" s="3">
        <v>4252.1144924500304</v>
      </c>
      <c r="J2801" s="3">
        <v>3210.7044999968698</v>
      </c>
      <c r="K2801" s="3">
        <v>2</v>
      </c>
      <c r="L2801">
        <v>2</v>
      </c>
      <c r="M2801" s="3">
        <v>24912.509433962201</v>
      </c>
      <c r="N2801">
        <v>24819</v>
      </c>
      <c r="O2801" s="3">
        <v>5140.2381398793696</v>
      </c>
      <c r="P2801" s="3">
        <v>4953.0673202484404</v>
      </c>
      <c r="Q2801">
        <v>498</v>
      </c>
      <c r="R2801" s="3">
        <v>344.55791962174902</v>
      </c>
      <c r="S2801" s="3">
        <v>294.829079376876</v>
      </c>
      <c r="T2801">
        <v>70</v>
      </c>
      <c r="U2801">
        <v>39</v>
      </c>
      <c r="V2801" s="3">
        <v>151.35332939617999</v>
      </c>
      <c r="W2801">
        <v>1696</v>
      </c>
      <c r="X2801">
        <v>2</v>
      </c>
      <c r="Y2801">
        <v>1684</v>
      </c>
      <c r="Z2801" s="3">
        <v>150.6411909</v>
      </c>
      <c r="AA2801" s="3">
        <v>64.127122679999999</v>
      </c>
      <c r="AB2801" s="2">
        <v>0.21437740699999999</v>
      </c>
      <c r="AC2801" s="3">
        <v>1530.4287514796074</v>
      </c>
      <c r="AD2801" s="2">
        <v>0.14874999999999999</v>
      </c>
      <c r="AE2801" s="3">
        <v>4.7381451610000003</v>
      </c>
    </row>
    <row r="2802" spans="1:31" x14ac:dyDescent="0.3">
      <c r="A2802" s="1" t="s">
        <v>6866</v>
      </c>
      <c r="B2802" s="1" t="s">
        <v>6864</v>
      </c>
      <c r="C2802" s="1" t="s">
        <v>6829</v>
      </c>
      <c r="D2802" s="1" t="s">
        <v>8321</v>
      </c>
      <c r="E2802">
        <v>981.99999999999898</v>
      </c>
      <c r="F2802">
        <v>600</v>
      </c>
      <c r="G2802" s="3">
        <v>909.51192571428498</v>
      </c>
      <c r="H2802" s="3">
        <v>879.50721999999996</v>
      </c>
      <c r="I2802" s="3">
        <v>18980.627242858998</v>
      </c>
      <c r="J2802" s="3">
        <v>21608.9477000027</v>
      </c>
      <c r="K2802" s="3">
        <v>1.5714285714285701</v>
      </c>
      <c r="L2802">
        <v>2</v>
      </c>
      <c r="M2802" s="3">
        <v>23442.857142857101</v>
      </c>
      <c r="N2802">
        <v>24819</v>
      </c>
      <c r="O2802" s="3">
        <v>7787.36830323102</v>
      </c>
      <c r="P2802" s="3">
        <v>8259.7518003947807</v>
      </c>
      <c r="Q2802">
        <v>265</v>
      </c>
      <c r="R2802" s="3">
        <v>183.349093774625</v>
      </c>
      <c r="S2802" s="3">
        <v>294.829079376876</v>
      </c>
      <c r="T2802">
        <v>226</v>
      </c>
      <c r="U2802">
        <v>217</v>
      </c>
      <c r="V2802" s="3">
        <v>376.54555444800098</v>
      </c>
      <c r="W2802">
        <v>2921</v>
      </c>
      <c r="X2802">
        <v>3</v>
      </c>
      <c r="Y2802">
        <v>2635</v>
      </c>
      <c r="Z2802" s="3">
        <v>108.5191294</v>
      </c>
      <c r="AA2802" s="3">
        <v>144.66505699999999</v>
      </c>
      <c r="AB2802" s="2">
        <v>0.23875803000000001</v>
      </c>
      <c r="AC2802" s="3">
        <v>484.00869691482626</v>
      </c>
      <c r="AD2802" s="2">
        <v>0.106010929</v>
      </c>
      <c r="AE2802" s="3">
        <v>5.8083082709999996</v>
      </c>
    </row>
    <row r="2803" spans="1:31" x14ac:dyDescent="0.3">
      <c r="A2803" s="1" t="s">
        <v>6867</v>
      </c>
      <c r="B2803" s="1" t="s">
        <v>6864</v>
      </c>
      <c r="C2803" s="1" t="s">
        <v>6829</v>
      </c>
      <c r="D2803" s="1" t="s">
        <v>8321</v>
      </c>
      <c r="E2803">
        <v>1075.99999999999</v>
      </c>
      <c r="F2803">
        <v>735</v>
      </c>
      <c r="G2803" s="3">
        <v>1632.9899848648599</v>
      </c>
      <c r="H2803" s="3">
        <v>1592.6496999999999</v>
      </c>
      <c r="I2803" s="3">
        <v>14150.2004567571</v>
      </c>
      <c r="J2803" s="3">
        <v>21608.9477000027</v>
      </c>
      <c r="K2803" s="3">
        <v>1.0270270270270201</v>
      </c>
      <c r="L2803">
        <v>1</v>
      </c>
      <c r="M2803" s="3">
        <v>14733.3783783783</v>
      </c>
      <c r="N2803">
        <v>21608</v>
      </c>
      <c r="O2803" s="3">
        <v>6919.2040381732904</v>
      </c>
      <c r="P2803" s="3">
        <v>8259.7518003947807</v>
      </c>
      <c r="Q2803">
        <v>309</v>
      </c>
      <c r="R2803" s="3">
        <v>213.79196217494001</v>
      </c>
      <c r="S2803" s="3">
        <v>294.829079376876</v>
      </c>
      <c r="T2803">
        <v>248</v>
      </c>
      <c r="U2803">
        <v>240</v>
      </c>
      <c r="V2803" s="3">
        <v>249.634807869898</v>
      </c>
      <c r="W2803">
        <v>2835</v>
      </c>
      <c r="X2803">
        <v>3</v>
      </c>
      <c r="Y2803">
        <v>2500</v>
      </c>
      <c r="Z2803" s="3">
        <v>107.8049829</v>
      </c>
      <c r="AA2803" s="3">
        <v>61.449122439999996</v>
      </c>
      <c r="AB2803" s="2">
        <v>0.22958693599999999</v>
      </c>
      <c r="AC2803" s="3">
        <v>194.96702686614256</v>
      </c>
      <c r="AD2803" s="2">
        <v>7.3684210999999999E-2</v>
      </c>
      <c r="AE2803" s="3">
        <v>7.059899497</v>
      </c>
    </row>
    <row r="2804" spans="1:31" x14ac:dyDescent="0.3">
      <c r="A2804" s="1" t="s">
        <v>6868</v>
      </c>
      <c r="B2804" s="1" t="s">
        <v>6869</v>
      </c>
      <c r="C2804" s="1" t="s">
        <v>6829</v>
      </c>
      <c r="D2804" s="1" t="s">
        <v>8321</v>
      </c>
      <c r="E2804">
        <v>667</v>
      </c>
      <c r="F2804">
        <v>472</v>
      </c>
      <c r="G2804" s="3">
        <v>111.497098333333</v>
      </c>
      <c r="H2804" s="3">
        <v>100.31949</v>
      </c>
      <c r="I2804" s="3">
        <v>7670.8846696952596</v>
      </c>
      <c r="J2804" s="3">
        <v>3210.7044999968698</v>
      </c>
      <c r="K2804" s="3">
        <v>2.6969696969696901</v>
      </c>
      <c r="L2804">
        <v>3</v>
      </c>
      <c r="M2804" s="3">
        <v>43334</v>
      </c>
      <c r="N2804">
        <v>51384</v>
      </c>
      <c r="O2804" s="3">
        <v>5754.6878002839203</v>
      </c>
      <c r="P2804" s="3">
        <v>4953.0673202484404</v>
      </c>
      <c r="Q2804">
        <v>451</v>
      </c>
      <c r="R2804" s="3">
        <v>279.09417040358699</v>
      </c>
      <c r="S2804" s="3">
        <v>231.358212149211</v>
      </c>
      <c r="T2804">
        <v>91</v>
      </c>
      <c r="U2804">
        <v>65</v>
      </c>
      <c r="V2804" s="3">
        <v>279.48515601466698</v>
      </c>
      <c r="W2804">
        <v>2123</v>
      </c>
      <c r="X2804">
        <v>2</v>
      </c>
      <c r="Y2804">
        <v>1784</v>
      </c>
      <c r="Z2804" s="3">
        <v>133.18550479999999</v>
      </c>
      <c r="AA2804" s="3">
        <v>85.703956419999997</v>
      </c>
      <c r="AB2804" s="2">
        <v>0.24778761099999999</v>
      </c>
      <c r="AC2804" s="3">
        <v>994.24632516343843</v>
      </c>
      <c r="AD2804" s="2">
        <v>0.10917030599999999</v>
      </c>
      <c r="AE2804" s="3">
        <v>3.3051183430000002</v>
      </c>
    </row>
    <row r="2805" spans="1:31" x14ac:dyDescent="0.3">
      <c r="A2805" s="1" t="s">
        <v>6870</v>
      </c>
      <c r="B2805" s="1" t="s">
        <v>6869</v>
      </c>
      <c r="C2805" s="1" t="s">
        <v>6829</v>
      </c>
      <c r="D2805" s="1" t="s">
        <v>8321</v>
      </c>
      <c r="E2805">
        <v>724</v>
      </c>
      <c r="F2805">
        <v>519</v>
      </c>
      <c r="G2805" s="3">
        <v>516.29698789473605</v>
      </c>
      <c r="H2805" s="3">
        <v>483.88947000000002</v>
      </c>
      <c r="I2805" s="3">
        <v>21608.9477000027</v>
      </c>
      <c r="J2805" s="3">
        <v>21608.9477000027</v>
      </c>
      <c r="K2805" s="3">
        <v>1.9473684210526301</v>
      </c>
      <c r="L2805">
        <v>2</v>
      </c>
      <c r="M2805" s="3">
        <v>24650</v>
      </c>
      <c r="N2805">
        <v>24819</v>
      </c>
      <c r="O2805" s="3">
        <v>8259.7518003947807</v>
      </c>
      <c r="P2805" s="3">
        <v>8259.7518003947807</v>
      </c>
      <c r="Q2805">
        <v>329</v>
      </c>
      <c r="R2805" s="3">
        <v>203.596412556053</v>
      </c>
      <c r="S2805" s="3">
        <v>231.358212149211</v>
      </c>
      <c r="T2805">
        <v>114</v>
      </c>
      <c r="U2805">
        <v>106</v>
      </c>
      <c r="V2805" s="3">
        <v>232.233906536007</v>
      </c>
      <c r="W2805">
        <v>1878</v>
      </c>
      <c r="X2805">
        <v>2</v>
      </c>
      <c r="Y2805">
        <v>972</v>
      </c>
      <c r="Z2805" s="3">
        <v>211.6262208</v>
      </c>
      <c r="AA2805" s="3">
        <v>188.1052463</v>
      </c>
      <c r="AB2805" s="2">
        <v>0.24802110799999999</v>
      </c>
      <c r="AC2805" s="3">
        <v>238.00017022810565</v>
      </c>
      <c r="AD2805" s="2">
        <v>0.12661498700000001</v>
      </c>
      <c r="AE2805" s="3">
        <v>4.9817096769999996</v>
      </c>
    </row>
    <row r="2806" spans="1:31" x14ac:dyDescent="0.3">
      <c r="A2806" s="1" t="s">
        <v>6871</v>
      </c>
      <c r="B2806" s="1" t="s">
        <v>6869</v>
      </c>
      <c r="C2806" s="1" t="s">
        <v>6829</v>
      </c>
      <c r="D2806" s="1" t="s">
        <v>8321</v>
      </c>
      <c r="E2806">
        <v>937</v>
      </c>
      <c r="F2806">
        <v>616</v>
      </c>
      <c r="G2806" s="3">
        <v>549.95092599999998</v>
      </c>
      <c r="H2806" s="3">
        <v>507.44342499999999</v>
      </c>
      <c r="I2806" s="3">
        <v>21608.9477000027</v>
      </c>
      <c r="J2806" s="3">
        <v>21608.9477000027</v>
      </c>
      <c r="K2806" s="3">
        <v>1.9</v>
      </c>
      <c r="L2806">
        <v>2</v>
      </c>
      <c r="M2806" s="3">
        <v>24497.9</v>
      </c>
      <c r="N2806">
        <v>24819</v>
      </c>
      <c r="O2806" s="3">
        <v>8259.7518003947807</v>
      </c>
      <c r="P2806" s="3">
        <v>8259.7518003947807</v>
      </c>
      <c r="Q2806">
        <v>140</v>
      </c>
      <c r="R2806" s="3">
        <v>86.636771300448402</v>
      </c>
      <c r="S2806" s="3">
        <v>231.358212149211</v>
      </c>
      <c r="T2806">
        <v>285</v>
      </c>
      <c r="U2806">
        <v>285</v>
      </c>
      <c r="V2806" s="3">
        <v>211.09275298947699</v>
      </c>
      <c r="W2806">
        <v>2616</v>
      </c>
      <c r="X2806">
        <v>2</v>
      </c>
      <c r="Y2806">
        <v>2270</v>
      </c>
      <c r="Z2806" s="3">
        <v>104.8110978</v>
      </c>
      <c r="AA2806" s="3">
        <v>131.3392082</v>
      </c>
      <c r="AB2806" s="2">
        <v>0.24197002100000001</v>
      </c>
      <c r="AC2806" s="3">
        <v>119.43528036736774</v>
      </c>
      <c r="AD2806" s="2">
        <v>9.9678456999999998E-2</v>
      </c>
      <c r="AE2806" s="3">
        <v>5.1174137929999999</v>
      </c>
    </row>
    <row r="2807" spans="1:31" x14ac:dyDescent="0.3">
      <c r="A2807" s="1" t="s">
        <v>6872</v>
      </c>
      <c r="B2807" s="1" t="s">
        <v>6869</v>
      </c>
      <c r="C2807" s="1" t="s">
        <v>6829</v>
      </c>
      <c r="D2807" s="1" t="s">
        <v>8321</v>
      </c>
      <c r="E2807">
        <v>710.99999999999898</v>
      </c>
      <c r="F2807">
        <v>462</v>
      </c>
      <c r="G2807" s="3">
        <v>215.4620228</v>
      </c>
      <c r="H2807" s="3">
        <v>207.28</v>
      </c>
      <c r="I2807" s="3">
        <v>19769.1233800021</v>
      </c>
      <c r="J2807" s="3">
        <v>21608.9477000027</v>
      </c>
      <c r="K2807" s="3">
        <v>2</v>
      </c>
      <c r="L2807">
        <v>2</v>
      </c>
      <c r="M2807" s="3">
        <v>24819</v>
      </c>
      <c r="N2807">
        <v>24819</v>
      </c>
      <c r="O2807" s="3">
        <v>7929.0833523801402</v>
      </c>
      <c r="P2807" s="3">
        <v>8259.7518003947807</v>
      </c>
      <c r="Q2807">
        <v>392</v>
      </c>
      <c r="R2807" s="3">
        <v>242.582959641255</v>
      </c>
      <c r="S2807" s="3">
        <v>231.358212149211</v>
      </c>
      <c r="T2807">
        <v>151</v>
      </c>
      <c r="U2807">
        <v>147</v>
      </c>
      <c r="V2807" s="3">
        <v>194.90343841908401</v>
      </c>
      <c r="W2807">
        <v>3458</v>
      </c>
      <c r="X2807">
        <v>3</v>
      </c>
      <c r="Y2807">
        <v>2820</v>
      </c>
      <c r="Z2807" s="3">
        <v>109.20328979999999</v>
      </c>
      <c r="AA2807" s="3">
        <v>98.084601300000003</v>
      </c>
      <c r="AB2807" s="2">
        <v>0.192090396</v>
      </c>
      <c r="AC2807" s="3">
        <v>452.59183176613328</v>
      </c>
      <c r="AD2807" s="2">
        <v>9.8011364000000004E-2</v>
      </c>
      <c r="AE2807" s="3">
        <v>4.2889999999999997</v>
      </c>
    </row>
    <row r="2808" spans="1:31" x14ac:dyDescent="0.3">
      <c r="A2808" s="1" t="s">
        <v>6873</v>
      </c>
      <c r="B2808" s="1" t="s">
        <v>6874</v>
      </c>
      <c r="C2808" s="1" t="s">
        <v>6829</v>
      </c>
      <c r="D2808" s="1" t="s">
        <v>8321</v>
      </c>
      <c r="E2808">
        <v>1094</v>
      </c>
      <c r="F2808">
        <v>642</v>
      </c>
      <c r="G2808" s="3">
        <v>358.58051194444403</v>
      </c>
      <c r="H2808" s="3">
        <v>318.434235</v>
      </c>
      <c r="I2808" s="3">
        <v>23746.9836833347</v>
      </c>
      <c r="J2808" s="3">
        <v>26564.719800000599</v>
      </c>
      <c r="K2808" s="3">
        <v>3.0277777777777701</v>
      </c>
      <c r="L2808">
        <v>3</v>
      </c>
      <c r="M2808" s="3">
        <v>182813.05555555501</v>
      </c>
      <c r="N2808">
        <v>195993</v>
      </c>
      <c r="O2808" s="3">
        <v>3832.5957031479002</v>
      </c>
      <c r="P2808" s="3">
        <v>5217.2623976023897</v>
      </c>
      <c r="Q2808">
        <v>235</v>
      </c>
      <c r="R2808" s="3">
        <v>199.47335811648</v>
      </c>
      <c r="S2808" s="3">
        <v>358.18509769902602</v>
      </c>
      <c r="T2808">
        <v>247</v>
      </c>
      <c r="U2808">
        <v>241</v>
      </c>
      <c r="V2808" s="3">
        <v>436.56278032626199</v>
      </c>
      <c r="W2808">
        <v>5082</v>
      </c>
      <c r="X2808">
        <v>4</v>
      </c>
      <c r="Y2808">
        <v>4628</v>
      </c>
      <c r="Z2808" s="3">
        <v>39.758606299999997</v>
      </c>
      <c r="AA2808" s="3">
        <v>56.523629270000001</v>
      </c>
      <c r="AB2808" s="2">
        <v>0.16858237600000001</v>
      </c>
      <c r="AC2808" s="3">
        <v>176.13687811753221</v>
      </c>
      <c r="AD2808" s="2">
        <v>3.4188033999999999E-2</v>
      </c>
      <c r="AE2808" s="3">
        <v>5.99376</v>
      </c>
    </row>
    <row r="2809" spans="1:31" x14ac:dyDescent="0.3">
      <c r="A2809" s="1" t="s">
        <v>6875</v>
      </c>
      <c r="B2809" s="1" t="s">
        <v>6874</v>
      </c>
      <c r="C2809" s="1" t="s">
        <v>6829</v>
      </c>
      <c r="D2809" s="1" t="s">
        <v>8321</v>
      </c>
      <c r="E2809">
        <v>894.99999999999898</v>
      </c>
      <c r="F2809">
        <v>512</v>
      </c>
      <c r="G2809" s="3">
        <v>232.900479439999</v>
      </c>
      <c r="H2809" s="3">
        <v>215.80082999999999</v>
      </c>
      <c r="I2809" s="3">
        <v>24780.641844001399</v>
      </c>
      <c r="J2809" s="3">
        <v>26564.719800000599</v>
      </c>
      <c r="K2809" s="3">
        <v>2.68</v>
      </c>
      <c r="L2809">
        <v>3</v>
      </c>
      <c r="M2809" s="3">
        <v>54669</v>
      </c>
      <c r="N2809">
        <v>51384</v>
      </c>
      <c r="O2809" s="3">
        <v>6312.5585826076504</v>
      </c>
      <c r="P2809" s="3">
        <v>5217.2623976023897</v>
      </c>
      <c r="Q2809">
        <v>150</v>
      </c>
      <c r="R2809" s="3">
        <v>127.323420074349</v>
      </c>
      <c r="S2809" s="3">
        <v>358.18509769902602</v>
      </c>
      <c r="T2809">
        <v>280</v>
      </c>
      <c r="U2809">
        <v>257</v>
      </c>
      <c r="V2809" s="3">
        <v>457.43226129413301</v>
      </c>
      <c r="W2809">
        <v>3311</v>
      </c>
      <c r="X2809">
        <v>3</v>
      </c>
      <c r="Y2809">
        <v>3133</v>
      </c>
      <c r="Z2809" s="3">
        <v>114.7282934</v>
      </c>
      <c r="AA2809" s="3">
        <v>115.2241574</v>
      </c>
      <c r="AB2809" s="2">
        <v>0.19376392000000001</v>
      </c>
      <c r="AC2809" s="3">
        <v>219.97319104228885</v>
      </c>
      <c r="AD2809" s="2">
        <v>4.5990565999999997E-2</v>
      </c>
      <c r="AE2809" s="3">
        <v>3.9064939019999998</v>
      </c>
    </row>
    <row r="2810" spans="1:31" x14ac:dyDescent="0.3">
      <c r="A2810" s="1" t="s">
        <v>6876</v>
      </c>
      <c r="B2810" s="1" t="s">
        <v>6874</v>
      </c>
      <c r="C2810" s="1" t="s">
        <v>6829</v>
      </c>
      <c r="D2810" s="1" t="s">
        <v>8321</v>
      </c>
      <c r="E2810">
        <v>776</v>
      </c>
      <c r="F2810">
        <v>490</v>
      </c>
      <c r="G2810" s="3">
        <v>248.50676414285701</v>
      </c>
      <c r="H2810" s="3">
        <v>241.84706</v>
      </c>
      <c r="I2810" s="3">
        <v>20619.575342857501</v>
      </c>
      <c r="J2810" s="3">
        <v>26564.719800000599</v>
      </c>
      <c r="K2810" s="3">
        <v>2.8571428571428501</v>
      </c>
      <c r="L2810">
        <v>3</v>
      </c>
      <c r="M2810" s="3">
        <v>66400.714285714203</v>
      </c>
      <c r="N2810">
        <v>51384</v>
      </c>
      <c r="O2810" s="3">
        <v>5946.7777999925001</v>
      </c>
      <c r="P2810" s="3">
        <v>5217.2623976023897</v>
      </c>
      <c r="Q2810">
        <v>367</v>
      </c>
      <c r="R2810" s="3">
        <v>311.517967781908</v>
      </c>
      <c r="S2810" s="3">
        <v>358.18509769902602</v>
      </c>
      <c r="T2810">
        <v>97</v>
      </c>
      <c r="U2810">
        <v>92</v>
      </c>
      <c r="V2810" s="3">
        <v>180.07235239207</v>
      </c>
      <c r="W2810">
        <v>1963</v>
      </c>
      <c r="X2810">
        <v>2</v>
      </c>
      <c r="Y2810">
        <v>1636</v>
      </c>
      <c r="Z2810" s="3">
        <v>131.44199990000001</v>
      </c>
      <c r="AA2810" s="3">
        <v>477.15114899999998</v>
      </c>
      <c r="AB2810" s="2">
        <v>0.21065989900000001</v>
      </c>
      <c r="AC2810" s="3">
        <v>918.82868266406933</v>
      </c>
      <c r="AD2810" s="2">
        <v>0.12532299699999999</v>
      </c>
      <c r="AE2810" s="3">
        <v>4.1516842110000001</v>
      </c>
    </row>
    <row r="2811" spans="1:31" x14ac:dyDescent="0.3">
      <c r="A2811" s="1" t="s">
        <v>6877</v>
      </c>
      <c r="B2811" s="1" t="s">
        <v>6874</v>
      </c>
      <c r="C2811" s="1" t="s">
        <v>6829</v>
      </c>
      <c r="D2811" s="1" t="s">
        <v>8321</v>
      </c>
      <c r="E2811">
        <v>506.99999999999898</v>
      </c>
      <c r="F2811">
        <v>282</v>
      </c>
      <c r="G2811" s="3">
        <v>404.03907518518503</v>
      </c>
      <c r="H2811" s="3">
        <v>407.38189999999997</v>
      </c>
      <c r="I2811" s="3">
        <v>17915.084503702899</v>
      </c>
      <c r="J2811" s="3">
        <v>26564.719800000599</v>
      </c>
      <c r="K2811" s="3">
        <v>2.81481481481481</v>
      </c>
      <c r="L2811">
        <v>3</v>
      </c>
      <c r="M2811" s="3">
        <v>50070.518518518496</v>
      </c>
      <c r="N2811">
        <v>51384</v>
      </c>
      <c r="O2811" s="3">
        <v>5119.4123689527796</v>
      </c>
      <c r="P2811" s="3">
        <v>5217.2623976023897</v>
      </c>
      <c r="Q2811">
        <v>73</v>
      </c>
      <c r="R2811" s="3">
        <v>61.964064436183399</v>
      </c>
      <c r="S2811" s="3">
        <v>358.18509769902602</v>
      </c>
      <c r="T2811">
        <v>201</v>
      </c>
      <c r="U2811">
        <v>198</v>
      </c>
      <c r="V2811" s="3">
        <v>422.38830137626599</v>
      </c>
      <c r="W2811">
        <v>4603</v>
      </c>
      <c r="X2811">
        <v>4</v>
      </c>
      <c r="Y2811">
        <v>4377</v>
      </c>
      <c r="Z2811" s="3">
        <v>68.831707850000001</v>
      </c>
      <c r="AA2811" s="3">
        <v>0</v>
      </c>
      <c r="AB2811" s="2">
        <v>0.19921875</v>
      </c>
      <c r="AC2811" s="3">
        <v>340.79401806981662</v>
      </c>
      <c r="AD2811" s="2">
        <v>7.8212291000000003E-2</v>
      </c>
      <c r="AE2811" s="3">
        <v>5.887045455</v>
      </c>
    </row>
    <row r="2812" spans="1:31" x14ac:dyDescent="0.3">
      <c r="A2812" s="1" t="s">
        <v>6878</v>
      </c>
      <c r="B2812" s="1" t="s">
        <v>6879</v>
      </c>
      <c r="C2812" s="1" t="s">
        <v>6829</v>
      </c>
      <c r="D2812" s="1" t="s">
        <v>8321</v>
      </c>
      <c r="E2812">
        <v>1003</v>
      </c>
      <c r="F2812">
        <v>674</v>
      </c>
      <c r="G2812" s="3">
        <v>552.42739806451596</v>
      </c>
      <c r="H2812" s="3">
        <v>617.93524000000002</v>
      </c>
      <c r="I2812" s="3">
        <v>95423.754919350802</v>
      </c>
      <c r="J2812" s="3">
        <v>148831.15199998999</v>
      </c>
      <c r="K2812" s="3">
        <v>3.06451612903225</v>
      </c>
      <c r="L2812">
        <v>3</v>
      </c>
      <c r="M2812" s="3">
        <v>195734.354838709</v>
      </c>
      <c r="N2812">
        <v>193828</v>
      </c>
      <c r="O2812" s="3">
        <v>3792.3259206452799</v>
      </c>
      <c r="P2812" s="3">
        <v>4574.13146012165</v>
      </c>
      <c r="Q2812">
        <v>152</v>
      </c>
      <c r="R2812" s="3">
        <v>122.62184873949499</v>
      </c>
      <c r="S2812" s="3">
        <v>288.57372856294103</v>
      </c>
      <c r="T2812">
        <v>342</v>
      </c>
      <c r="U2812">
        <v>337</v>
      </c>
      <c r="V2812" s="3">
        <v>239.23463409419401</v>
      </c>
      <c r="W2812">
        <v>2274</v>
      </c>
      <c r="X2812">
        <v>2</v>
      </c>
      <c r="Y2812">
        <v>1766</v>
      </c>
      <c r="Z2812" s="3">
        <v>111.0455821</v>
      </c>
      <c r="AA2812" s="3">
        <v>147.9776541</v>
      </c>
      <c r="AB2812" s="2">
        <v>0.24877089499999999</v>
      </c>
      <c r="AC2812" s="3">
        <v>383.87478436791577</v>
      </c>
      <c r="AD2812" s="2">
        <v>0.12106768399999999</v>
      </c>
      <c r="AE2812" s="3">
        <v>7.6397199999999996</v>
      </c>
    </row>
    <row r="2813" spans="1:31" x14ac:dyDescent="0.3">
      <c r="A2813" s="1" t="s">
        <v>6880</v>
      </c>
      <c r="B2813" s="1" t="s">
        <v>6879</v>
      </c>
      <c r="C2813" s="1" t="s">
        <v>6829</v>
      </c>
      <c r="D2813" s="1" t="s">
        <v>8321</v>
      </c>
      <c r="E2813">
        <v>842.99999999999898</v>
      </c>
      <c r="F2813">
        <v>546</v>
      </c>
      <c r="G2813" s="3">
        <v>448.39404578947301</v>
      </c>
      <c r="H2813" s="3">
        <v>437.82302999999899</v>
      </c>
      <c r="I2813" s="3">
        <v>34096.002126316802</v>
      </c>
      <c r="J2813" s="3">
        <v>20597.749200002199</v>
      </c>
      <c r="K2813" s="3">
        <v>3.5263157894736801</v>
      </c>
      <c r="L2813">
        <v>4</v>
      </c>
      <c r="M2813" s="3">
        <v>207809.57894736799</v>
      </c>
      <c r="N2813">
        <v>220393</v>
      </c>
      <c r="O2813" s="3">
        <v>2525.9854041643398</v>
      </c>
      <c r="P2813" s="3">
        <v>2285.02704463994</v>
      </c>
      <c r="Q2813">
        <v>351</v>
      </c>
      <c r="R2813" s="3">
        <v>283.15966386554601</v>
      </c>
      <c r="S2813" s="3">
        <v>288.57372856294103</v>
      </c>
      <c r="T2813">
        <v>152</v>
      </c>
      <c r="U2813">
        <v>152</v>
      </c>
      <c r="V2813" s="3">
        <v>232.05888282566099</v>
      </c>
      <c r="W2813">
        <v>277</v>
      </c>
      <c r="X2813">
        <v>1</v>
      </c>
      <c r="Y2813">
        <v>342</v>
      </c>
      <c r="Z2813" s="3">
        <v>235.90559250000001</v>
      </c>
      <c r="AA2813" s="3">
        <v>127.96584919999999</v>
      </c>
      <c r="AB2813" s="2">
        <v>0.29933481200000001</v>
      </c>
      <c r="AC2813" s="3">
        <v>631.34380416579029</v>
      </c>
      <c r="AD2813" s="2">
        <v>0.120408163</v>
      </c>
      <c r="AE2813" s="3">
        <v>7.2338524590000004</v>
      </c>
    </row>
    <row r="2814" spans="1:31" x14ac:dyDescent="0.3">
      <c r="A2814" s="1" t="s">
        <v>6881</v>
      </c>
      <c r="B2814" s="1" t="s">
        <v>6879</v>
      </c>
      <c r="C2814" s="1" t="s">
        <v>6829</v>
      </c>
      <c r="D2814" s="1" t="s">
        <v>8321</v>
      </c>
      <c r="E2814">
        <v>745</v>
      </c>
      <c r="F2814">
        <v>480</v>
      </c>
      <c r="G2814" s="3">
        <v>569.29753363636303</v>
      </c>
      <c r="H2814" s="3">
        <v>588.44965000000002</v>
      </c>
      <c r="I2814" s="3">
        <v>23852.460436365</v>
      </c>
      <c r="J2814" s="3">
        <v>26564.719800000599</v>
      </c>
      <c r="K2814" s="3">
        <v>3.0909090909090899</v>
      </c>
      <c r="L2814">
        <v>3</v>
      </c>
      <c r="M2814" s="3">
        <v>152963.545454545</v>
      </c>
      <c r="N2814">
        <v>195993</v>
      </c>
      <c r="O2814" s="3">
        <v>3884.4281462558201</v>
      </c>
      <c r="P2814" s="3">
        <v>5217.2623976023897</v>
      </c>
      <c r="Q2814">
        <v>211</v>
      </c>
      <c r="R2814" s="3">
        <v>170.218487394958</v>
      </c>
      <c r="S2814" s="3">
        <v>288.57372856294103</v>
      </c>
      <c r="T2814">
        <v>172</v>
      </c>
      <c r="U2814">
        <v>172</v>
      </c>
      <c r="V2814" s="3">
        <v>199.77479629067599</v>
      </c>
      <c r="W2814">
        <v>993</v>
      </c>
      <c r="X2814">
        <v>1</v>
      </c>
      <c r="Y2814">
        <v>956</v>
      </c>
      <c r="Z2814" s="3">
        <v>136.967175</v>
      </c>
      <c r="AA2814" s="3">
        <v>189.25924910000001</v>
      </c>
      <c r="AB2814" s="2">
        <v>0.27704485499999998</v>
      </c>
      <c r="AC2814" s="3">
        <v>421.96067168579214</v>
      </c>
      <c r="AD2814" s="2">
        <v>0.117035111</v>
      </c>
      <c r="AE2814" s="3">
        <v>7.4273793100000001</v>
      </c>
    </row>
    <row r="2815" spans="1:31" x14ac:dyDescent="0.3">
      <c r="A2815" s="1" t="s">
        <v>6882</v>
      </c>
      <c r="B2815" s="1" t="s">
        <v>6883</v>
      </c>
      <c r="C2815" s="1" t="s">
        <v>6829</v>
      </c>
      <c r="D2815" s="1" t="s">
        <v>8321</v>
      </c>
      <c r="E2815">
        <v>899</v>
      </c>
      <c r="F2815">
        <v>478</v>
      </c>
      <c r="G2815" s="3">
        <v>135.44823722727199</v>
      </c>
      <c r="H2815" s="3">
        <v>127.481825</v>
      </c>
      <c r="I2815" s="3">
        <v>22889.6300545511</v>
      </c>
      <c r="J2815" s="3">
        <v>23684.2796000052</v>
      </c>
      <c r="K2815" s="3">
        <v>3</v>
      </c>
      <c r="L2815">
        <v>3</v>
      </c>
      <c r="M2815" s="3">
        <v>50972</v>
      </c>
      <c r="N2815">
        <v>50972</v>
      </c>
      <c r="O2815" s="3">
        <v>1084.97827929646</v>
      </c>
      <c r="P2815" s="3">
        <v>1114.10885780885</v>
      </c>
      <c r="Q2815">
        <v>27</v>
      </c>
      <c r="R2815" s="3">
        <v>21.424778761061901</v>
      </c>
      <c r="S2815" s="3">
        <v>460.50365332533602</v>
      </c>
      <c r="T2815">
        <v>203</v>
      </c>
      <c r="U2815">
        <v>188</v>
      </c>
      <c r="V2815" s="3">
        <v>406.96736060433102</v>
      </c>
      <c r="W2815">
        <v>5160</v>
      </c>
      <c r="X2815">
        <v>4</v>
      </c>
      <c r="Y2815">
        <v>5718</v>
      </c>
      <c r="Z2815" s="3">
        <v>27.0496835</v>
      </c>
      <c r="AA2815" s="3">
        <v>23.115580470000001</v>
      </c>
      <c r="AB2815" s="2">
        <v>0.15771428600000001</v>
      </c>
      <c r="AC2815" s="3" t="s">
        <v>22</v>
      </c>
      <c r="AD2815" s="2">
        <v>4.0621266000000003E-2</v>
      </c>
      <c r="AE2815" s="3">
        <v>4.3881818179999996</v>
      </c>
    </row>
    <row r="2816" spans="1:31" x14ac:dyDescent="0.3">
      <c r="A2816" s="1" t="s">
        <v>6884</v>
      </c>
      <c r="B2816" s="1" t="s">
        <v>6883</v>
      </c>
      <c r="C2816" s="1" t="s">
        <v>6829</v>
      </c>
      <c r="D2816" s="1" t="s">
        <v>8321</v>
      </c>
      <c r="E2816">
        <v>595</v>
      </c>
      <c r="F2816">
        <v>333</v>
      </c>
      <c r="G2816" s="3">
        <v>757.12082145161196</v>
      </c>
      <c r="H2816" s="3">
        <v>350.14281999999997</v>
      </c>
      <c r="I2816" s="3">
        <v>7470.49900000051</v>
      </c>
      <c r="J2816" s="3">
        <v>7470.49900000051</v>
      </c>
      <c r="K2816" s="3">
        <v>1.54838709677419</v>
      </c>
      <c r="L2816">
        <v>2</v>
      </c>
      <c r="M2816" s="3">
        <v>9029.0645161290304</v>
      </c>
      <c r="N2816">
        <v>10313</v>
      </c>
      <c r="O2816" s="3">
        <v>4983.0666666666602</v>
      </c>
      <c r="P2816" s="3">
        <v>4983.0666666666602</v>
      </c>
      <c r="Q2816">
        <v>104</v>
      </c>
      <c r="R2816" s="3">
        <v>82.5250737463126</v>
      </c>
      <c r="S2816" s="3">
        <v>460.50365332533602</v>
      </c>
      <c r="T2816">
        <v>219</v>
      </c>
      <c r="U2816">
        <v>207</v>
      </c>
      <c r="V2816" s="3">
        <v>320.201626085123</v>
      </c>
      <c r="W2816">
        <v>3793</v>
      </c>
      <c r="X2816">
        <v>3</v>
      </c>
      <c r="Y2816">
        <v>4483</v>
      </c>
      <c r="Z2816" s="3">
        <v>19.067866290000001</v>
      </c>
      <c r="AA2816" s="3">
        <v>0</v>
      </c>
      <c r="AB2816" s="2">
        <v>0.21694915300000001</v>
      </c>
      <c r="AC2816" s="3">
        <v>160.44302133024345</v>
      </c>
      <c r="AD2816" s="2">
        <v>0.104273504</v>
      </c>
      <c r="AE2816" s="3">
        <v>2.9435975609999998</v>
      </c>
    </row>
    <row r="2817" spans="1:31" x14ac:dyDescent="0.3">
      <c r="A2817" s="1" t="s">
        <v>6885</v>
      </c>
      <c r="B2817" s="1" t="s">
        <v>6883</v>
      </c>
      <c r="C2817" s="1" t="s">
        <v>6829</v>
      </c>
      <c r="D2817" s="1" t="s">
        <v>8321</v>
      </c>
      <c r="E2817">
        <v>1161</v>
      </c>
      <c r="F2817">
        <v>713</v>
      </c>
      <c r="G2817" s="3">
        <v>888.94663166666601</v>
      </c>
      <c r="H2817" s="3">
        <v>874.10187999999903</v>
      </c>
      <c r="I2817" s="3">
        <v>7083.8203150008003</v>
      </c>
      <c r="J2817" s="3">
        <v>7470.49900000051</v>
      </c>
      <c r="K2817" s="3">
        <v>1.6</v>
      </c>
      <c r="L2817">
        <v>2</v>
      </c>
      <c r="M2817" s="3">
        <v>8789.1</v>
      </c>
      <c r="N2817">
        <v>10313</v>
      </c>
      <c r="O2817" s="3">
        <v>4536.3048484848396</v>
      </c>
      <c r="P2817" s="3">
        <v>4983.0666666666602</v>
      </c>
      <c r="Q2817">
        <v>204</v>
      </c>
      <c r="R2817" s="3">
        <v>161.87610619469001</v>
      </c>
      <c r="S2817" s="3">
        <v>460.50365332533602</v>
      </c>
      <c r="T2817">
        <v>335</v>
      </c>
      <c r="U2817">
        <v>321</v>
      </c>
      <c r="V2817" s="3">
        <v>417.55959618833901</v>
      </c>
      <c r="W2817">
        <v>5727</v>
      </c>
      <c r="X2817">
        <v>5</v>
      </c>
      <c r="Y2817">
        <v>5438</v>
      </c>
      <c r="Z2817" s="3">
        <v>34.721851890000003</v>
      </c>
      <c r="AA2817" s="3">
        <v>0</v>
      </c>
      <c r="AB2817" s="2">
        <v>0.141964286</v>
      </c>
      <c r="AC2817" s="3">
        <v>27.307440026172173</v>
      </c>
      <c r="AD2817" s="2">
        <v>4.4745056999999998E-2</v>
      </c>
      <c r="AE2817" s="3">
        <v>3.3716853929999999</v>
      </c>
    </row>
    <row r="2818" spans="1:31" x14ac:dyDescent="0.3">
      <c r="A2818" s="1" t="s">
        <v>6886</v>
      </c>
      <c r="B2818" s="1" t="s">
        <v>6883</v>
      </c>
      <c r="C2818" s="1" t="s">
        <v>6829</v>
      </c>
      <c r="D2818" s="1" t="s">
        <v>8321</v>
      </c>
      <c r="E2818">
        <v>739.99999999999898</v>
      </c>
      <c r="F2818">
        <v>363</v>
      </c>
      <c r="G2818" s="3">
        <v>307.35590110416598</v>
      </c>
      <c r="H2818" s="3">
        <v>242.532725</v>
      </c>
      <c r="I2818" s="3">
        <v>3965.6624937494598</v>
      </c>
      <c r="J2818" s="3">
        <v>2843.2031499976902</v>
      </c>
      <c r="K2818" s="3">
        <v>2.7916666666666599</v>
      </c>
      <c r="L2818">
        <v>2</v>
      </c>
      <c r="M2818" s="3">
        <v>19989.75</v>
      </c>
      <c r="N2818">
        <v>10313</v>
      </c>
      <c r="O2818" s="3">
        <v>2634.5309343434301</v>
      </c>
      <c r="P2818" s="3">
        <v>2552.5833333333298</v>
      </c>
      <c r="Q2818">
        <v>151</v>
      </c>
      <c r="R2818" s="3">
        <v>119.82005899705</v>
      </c>
      <c r="S2818" s="3">
        <v>460.50365332533602</v>
      </c>
      <c r="T2818">
        <v>250</v>
      </c>
      <c r="U2818">
        <v>236</v>
      </c>
      <c r="V2818" s="3">
        <v>552.44010743121805</v>
      </c>
      <c r="W2818">
        <v>6583</v>
      </c>
      <c r="X2818">
        <v>5</v>
      </c>
      <c r="Y2818">
        <v>4575</v>
      </c>
      <c r="Z2818" s="3">
        <v>64.515682560000002</v>
      </c>
      <c r="AA2818" s="3">
        <v>28.36788031</v>
      </c>
      <c r="AB2818" s="2">
        <v>0.16855345899999999</v>
      </c>
      <c r="AC2818" s="3">
        <v>109.32633814191654</v>
      </c>
      <c r="AD2818" s="2">
        <v>1.2552301E-2</v>
      </c>
      <c r="AE2818" s="3">
        <v>2.1509477119999998</v>
      </c>
    </row>
    <row r="2819" spans="1:31" x14ac:dyDescent="0.3">
      <c r="A2819" s="1" t="s">
        <v>6887</v>
      </c>
      <c r="B2819" s="1" t="s">
        <v>6883</v>
      </c>
      <c r="C2819" s="1" t="s">
        <v>6829</v>
      </c>
      <c r="D2819" s="1" t="s">
        <v>8321</v>
      </c>
      <c r="E2819">
        <v>450</v>
      </c>
      <c r="F2819">
        <v>263</v>
      </c>
      <c r="G2819" s="3">
        <v>157.15727541666601</v>
      </c>
      <c r="H2819" s="3">
        <v>169.85243500000001</v>
      </c>
      <c r="I2819" s="3">
        <v>138145.03509999099</v>
      </c>
      <c r="J2819" s="3">
        <v>148831.15199998999</v>
      </c>
      <c r="K2819" s="3">
        <v>3</v>
      </c>
      <c r="L2819">
        <v>3</v>
      </c>
      <c r="M2819" s="3">
        <v>193828</v>
      </c>
      <c r="N2819">
        <v>193828</v>
      </c>
      <c r="O2819" s="3">
        <v>4383.3727588315096</v>
      </c>
      <c r="P2819" s="3">
        <v>4574.13146012165</v>
      </c>
      <c r="Q2819">
        <v>47</v>
      </c>
      <c r="R2819" s="3">
        <v>37.294985250737398</v>
      </c>
      <c r="S2819" s="3">
        <v>460.50365332533602</v>
      </c>
      <c r="T2819">
        <v>173</v>
      </c>
      <c r="U2819">
        <v>172</v>
      </c>
      <c r="V2819" s="3">
        <v>292.49901312271101</v>
      </c>
      <c r="W2819">
        <v>4123</v>
      </c>
      <c r="X2819">
        <v>3</v>
      </c>
      <c r="Y2819">
        <v>4159</v>
      </c>
      <c r="Z2819" s="3">
        <v>61.930877649999999</v>
      </c>
      <c r="AA2819" s="3">
        <v>0</v>
      </c>
      <c r="AB2819" s="2">
        <v>0.21300448399999999</v>
      </c>
      <c r="AC2819" s="3" t="s">
        <v>22</v>
      </c>
      <c r="AD2819" s="2">
        <v>3.5639413000000002E-2</v>
      </c>
      <c r="AE2819" s="3">
        <v>5.4863095240000002</v>
      </c>
    </row>
    <row r="2820" spans="1:31" x14ac:dyDescent="0.3">
      <c r="A2820" s="1" t="s">
        <v>6888</v>
      </c>
      <c r="B2820" s="1" t="s">
        <v>6883</v>
      </c>
      <c r="C2820" s="1" t="s">
        <v>6829</v>
      </c>
      <c r="D2820" s="1" t="s">
        <v>8321</v>
      </c>
      <c r="E2820">
        <v>789</v>
      </c>
      <c r="F2820">
        <v>516</v>
      </c>
      <c r="G2820" s="3">
        <v>105.528993437499</v>
      </c>
      <c r="H2820" s="3">
        <v>91.124255000000005</v>
      </c>
      <c r="I2820" s="3">
        <v>47730.3465937535</v>
      </c>
      <c r="J2820" s="3">
        <v>24399.391500006499</v>
      </c>
      <c r="K2820" s="3">
        <v>3.1875</v>
      </c>
      <c r="L2820">
        <v>3</v>
      </c>
      <c r="M2820" s="3">
        <v>201378.25</v>
      </c>
      <c r="N2820">
        <v>193828</v>
      </c>
      <c r="O2820" s="3">
        <v>4209.8802435308698</v>
      </c>
      <c r="P2820" s="3">
        <v>4125.8222704714599</v>
      </c>
      <c r="Q2820">
        <v>49</v>
      </c>
      <c r="R2820" s="3">
        <v>38.882005899705</v>
      </c>
      <c r="S2820" s="3">
        <v>460.50365332533602</v>
      </c>
      <c r="T2820">
        <v>330</v>
      </c>
      <c r="U2820">
        <v>330</v>
      </c>
      <c r="V2820" s="3">
        <v>110.46694961362699</v>
      </c>
      <c r="W2820">
        <v>2848</v>
      </c>
      <c r="X2820">
        <v>3</v>
      </c>
      <c r="Y2820">
        <v>2376</v>
      </c>
      <c r="Z2820" s="3">
        <v>107.52840140000001</v>
      </c>
      <c r="AA2820" s="3">
        <v>182.3545062</v>
      </c>
      <c r="AB2820" s="2">
        <v>0.241169306</v>
      </c>
      <c r="AC2820" s="3">
        <v>51.974816493698029</v>
      </c>
      <c r="AD2820" s="2">
        <v>7.0114942999999999E-2</v>
      </c>
      <c r="AE2820" s="3">
        <v>5.16091195</v>
      </c>
    </row>
    <row r="2821" spans="1:31" x14ac:dyDescent="0.3">
      <c r="A2821" s="1" t="s">
        <v>6889</v>
      </c>
      <c r="B2821" s="1" t="s">
        <v>6883</v>
      </c>
      <c r="C2821" s="1" t="s">
        <v>6829</v>
      </c>
      <c r="D2821" s="1" t="s">
        <v>8321</v>
      </c>
      <c r="E2821">
        <v>752.99999999999898</v>
      </c>
      <c r="F2821">
        <v>526</v>
      </c>
      <c r="G2821" s="3">
        <v>207.53507461538399</v>
      </c>
      <c r="H2821" s="3">
        <v>162.26213000000001</v>
      </c>
      <c r="I2821" s="3">
        <v>132129.188469224</v>
      </c>
      <c r="J2821" s="3">
        <v>148831.15199998999</v>
      </c>
      <c r="K2821" s="3">
        <v>3.84615384615384</v>
      </c>
      <c r="L2821">
        <v>4</v>
      </c>
      <c r="M2821" s="3">
        <v>227543.30769230699</v>
      </c>
      <c r="N2821">
        <v>234096</v>
      </c>
      <c r="O2821" s="3">
        <v>4133.9218863751203</v>
      </c>
      <c r="P2821" s="3">
        <v>4574.13146012165</v>
      </c>
      <c r="Q2821">
        <v>61</v>
      </c>
      <c r="R2821" s="3">
        <v>48.4041297935103</v>
      </c>
      <c r="S2821" s="3">
        <v>460.50365332533602</v>
      </c>
      <c r="T2821">
        <v>231</v>
      </c>
      <c r="U2821">
        <v>230</v>
      </c>
      <c r="V2821" s="3">
        <v>217.58983284328099</v>
      </c>
      <c r="W2821">
        <v>4206</v>
      </c>
      <c r="X2821">
        <v>4</v>
      </c>
      <c r="Y2821">
        <v>3854</v>
      </c>
      <c r="Z2821" s="3">
        <v>46.92424252</v>
      </c>
      <c r="AA2821" s="3">
        <v>33.789032890000001</v>
      </c>
      <c r="AB2821" s="2">
        <v>0.18018018</v>
      </c>
      <c r="AC2821" s="3">
        <v>52.908895352378096</v>
      </c>
      <c r="AD2821" s="2">
        <v>3.2831737E-2</v>
      </c>
      <c r="AE2821" s="3">
        <v>5.2246614579999999</v>
      </c>
    </row>
    <row r="2822" spans="1:31" x14ac:dyDescent="0.3">
      <c r="A2822" s="1" t="s">
        <v>6890</v>
      </c>
      <c r="B2822" s="1" t="s">
        <v>6891</v>
      </c>
      <c r="C2822" s="1" t="s">
        <v>6829</v>
      </c>
      <c r="D2822" s="1" t="s">
        <v>8321</v>
      </c>
      <c r="E2822">
        <v>942</v>
      </c>
      <c r="F2822">
        <v>554</v>
      </c>
      <c r="G2822" s="3">
        <v>5217.68558076923</v>
      </c>
      <c r="H2822" s="3">
        <v>5223.7389999999996</v>
      </c>
      <c r="I2822" s="3">
        <v>5851.1006000031402</v>
      </c>
      <c r="J2822" s="3">
        <v>5851.1006000031402</v>
      </c>
      <c r="K2822" s="3">
        <v>1</v>
      </c>
      <c r="L2822">
        <v>1</v>
      </c>
      <c r="M2822" s="3">
        <v>5851</v>
      </c>
      <c r="N2822">
        <v>5851</v>
      </c>
      <c r="O2822" s="3">
        <v>2427</v>
      </c>
      <c r="P2822" s="3">
        <v>2427</v>
      </c>
      <c r="Q2822">
        <v>29</v>
      </c>
      <c r="R2822" s="3">
        <v>19.645161290322498</v>
      </c>
      <c r="S2822" s="3">
        <v>778.01307570394704</v>
      </c>
      <c r="T2822">
        <v>334</v>
      </c>
      <c r="U2822">
        <v>313</v>
      </c>
      <c r="V2822" s="3">
        <v>274.56104179877099</v>
      </c>
      <c r="W2822">
        <v>6292</v>
      </c>
      <c r="X2822">
        <v>5</v>
      </c>
      <c r="Y2822">
        <v>5497</v>
      </c>
      <c r="Z2822" s="3">
        <v>43.444961480000003</v>
      </c>
      <c r="AA2822" s="3">
        <v>0</v>
      </c>
      <c r="AB2822" s="2">
        <v>0.15417106699999999</v>
      </c>
      <c r="AC2822" s="3">
        <v>65.215236518200214</v>
      </c>
      <c r="AD2822" s="2">
        <v>3.2657657999999999E-2</v>
      </c>
      <c r="AE2822" s="3">
        <v>12.7561991</v>
      </c>
    </row>
    <row r="2823" spans="1:31" x14ac:dyDescent="0.3">
      <c r="A2823" s="1" t="s">
        <v>6892</v>
      </c>
      <c r="B2823" s="1" t="s">
        <v>6891</v>
      </c>
      <c r="C2823" s="1" t="s">
        <v>6829</v>
      </c>
      <c r="D2823" s="1" t="s">
        <v>8321</v>
      </c>
      <c r="E2823">
        <v>632</v>
      </c>
      <c r="F2823">
        <v>367</v>
      </c>
      <c r="G2823" s="3">
        <v>6025.6764999999996</v>
      </c>
      <c r="H2823" s="3">
        <v>6025.6764999999996</v>
      </c>
      <c r="I2823" s="3">
        <v>5851.1006000031402</v>
      </c>
      <c r="J2823" s="3">
        <v>5851.1006000031402</v>
      </c>
      <c r="K2823" s="3">
        <v>1</v>
      </c>
      <c r="L2823">
        <v>1</v>
      </c>
      <c r="M2823" s="3">
        <v>5851</v>
      </c>
      <c r="N2823">
        <v>5851</v>
      </c>
      <c r="O2823" s="3">
        <v>2427</v>
      </c>
      <c r="P2823" s="3">
        <v>2427</v>
      </c>
      <c r="Q2823">
        <v>0</v>
      </c>
      <c r="R2823" s="3">
        <v>0</v>
      </c>
      <c r="S2823" s="3">
        <v>0</v>
      </c>
      <c r="T2823">
        <v>3</v>
      </c>
      <c r="U2823">
        <v>2</v>
      </c>
      <c r="V2823" s="3">
        <v>1852.2024431669599</v>
      </c>
      <c r="W2823">
        <v>5268</v>
      </c>
      <c r="X2823">
        <v>4</v>
      </c>
      <c r="Y2823">
        <v>5693</v>
      </c>
      <c r="Z2823" s="3">
        <v>79.253054930000005</v>
      </c>
      <c r="AA2823" s="3">
        <v>83.508738930000007</v>
      </c>
      <c r="AB2823" s="2">
        <v>0.13289036500000001</v>
      </c>
      <c r="AC2823" s="3">
        <v>67.127083842838005</v>
      </c>
      <c r="AD2823" s="2">
        <v>8.4889639999999999E-3</v>
      </c>
      <c r="AE2823" s="3">
        <v>12.497107140000001</v>
      </c>
    </row>
    <row r="2824" spans="1:31" x14ac:dyDescent="0.3">
      <c r="A2824" s="1" t="s">
        <v>6893</v>
      </c>
      <c r="B2824" s="1" t="s">
        <v>6891</v>
      </c>
      <c r="C2824" s="1" t="s">
        <v>6829</v>
      </c>
      <c r="D2824" s="1" t="s">
        <v>8321</v>
      </c>
      <c r="E2824">
        <v>852.99999999999898</v>
      </c>
      <c r="F2824">
        <v>459</v>
      </c>
      <c r="G2824" s="3">
        <v>5651.3487346153797</v>
      </c>
      <c r="H2824" s="3">
        <v>5600.2531999999901</v>
      </c>
      <c r="I2824" s="3">
        <v>5851.1006000031402</v>
      </c>
      <c r="J2824" s="3">
        <v>5851.1006000031402</v>
      </c>
      <c r="K2824" s="3">
        <v>1</v>
      </c>
      <c r="L2824">
        <v>1</v>
      </c>
      <c r="M2824" s="3">
        <v>5851</v>
      </c>
      <c r="N2824">
        <v>5851</v>
      </c>
      <c r="O2824" s="3">
        <v>2427</v>
      </c>
      <c r="P2824" s="3">
        <v>2427</v>
      </c>
      <c r="Q2824">
        <v>48</v>
      </c>
      <c r="R2824" s="3">
        <v>32.516129032258</v>
      </c>
      <c r="S2824" s="3">
        <v>778.01307570394704</v>
      </c>
      <c r="T2824">
        <v>365</v>
      </c>
      <c r="U2824">
        <v>323</v>
      </c>
      <c r="V2824" s="3">
        <v>370.04899703008903</v>
      </c>
      <c r="W2824">
        <v>4877</v>
      </c>
      <c r="X2824">
        <v>4</v>
      </c>
      <c r="Y2824">
        <v>4793</v>
      </c>
      <c r="Z2824" s="3">
        <v>50.197877920000003</v>
      </c>
      <c r="AA2824" s="3">
        <v>0</v>
      </c>
      <c r="AB2824" s="2">
        <v>0.180838323</v>
      </c>
      <c r="AC2824" s="3">
        <v>110.13784599629535</v>
      </c>
      <c r="AD2824" s="2">
        <v>4.1975309000000002E-2</v>
      </c>
      <c r="AE2824" s="3">
        <v>13.831081080000001</v>
      </c>
    </row>
    <row r="2825" spans="1:31" x14ac:dyDescent="0.3">
      <c r="A2825" s="1" t="s">
        <v>6895</v>
      </c>
      <c r="B2825" s="1" t="s">
        <v>6896</v>
      </c>
      <c r="C2825" s="1" t="s">
        <v>6829</v>
      </c>
      <c r="D2825" s="1" t="s">
        <v>8321</v>
      </c>
      <c r="E2825">
        <v>627</v>
      </c>
      <c r="F2825">
        <v>392</v>
      </c>
      <c r="G2825" s="3">
        <v>5719.4306299999998</v>
      </c>
      <c r="H2825" s="3">
        <v>5681.1421</v>
      </c>
      <c r="I2825" s="3">
        <v>3549.47750000105</v>
      </c>
      <c r="J2825" s="3">
        <v>3549.47750000105</v>
      </c>
      <c r="K2825" s="3">
        <v>1</v>
      </c>
      <c r="L2825">
        <v>1</v>
      </c>
      <c r="M2825" s="3">
        <v>3549</v>
      </c>
      <c r="N2825">
        <v>3549</v>
      </c>
      <c r="O2825" s="3">
        <v>627</v>
      </c>
      <c r="P2825" s="3">
        <v>627</v>
      </c>
      <c r="Q2825">
        <v>51</v>
      </c>
      <c r="R2825" s="3">
        <v>42.014285714285698</v>
      </c>
      <c r="S2825" s="3">
        <v>894.44162351410102</v>
      </c>
      <c r="T2825">
        <v>282</v>
      </c>
      <c r="U2825">
        <v>272</v>
      </c>
      <c r="V2825" s="3">
        <v>427.474245032949</v>
      </c>
      <c r="W2825">
        <v>3057</v>
      </c>
      <c r="X2825">
        <v>3</v>
      </c>
      <c r="Y2825">
        <v>3233</v>
      </c>
      <c r="Z2825" s="3">
        <v>16.0374193</v>
      </c>
      <c r="AA2825" s="3">
        <v>25.973804390000002</v>
      </c>
      <c r="AB2825" s="2">
        <v>0.25673534100000001</v>
      </c>
      <c r="AC2825" s="3">
        <v>180.19726719973289</v>
      </c>
      <c r="AD2825" s="2">
        <v>6.0185185000000002E-2</v>
      </c>
      <c r="AE2825" s="3">
        <v>10.877862070000001</v>
      </c>
    </row>
    <row r="2826" spans="1:31" x14ac:dyDescent="0.3">
      <c r="A2826" s="1" t="s">
        <v>6898</v>
      </c>
      <c r="B2826" s="1" t="s">
        <v>6896</v>
      </c>
      <c r="C2826" s="1" t="s">
        <v>6829</v>
      </c>
      <c r="D2826" s="1" t="s">
        <v>8321</v>
      </c>
      <c r="E2826">
        <v>592</v>
      </c>
      <c r="F2826">
        <v>394</v>
      </c>
      <c r="G2826" s="3">
        <v>273.48491999999999</v>
      </c>
      <c r="H2826" s="3">
        <v>273.48491999999999</v>
      </c>
      <c r="I2826" s="3">
        <v>42137.973000003702</v>
      </c>
      <c r="J2826" s="3">
        <v>42137.973000003702</v>
      </c>
      <c r="K2826" s="3">
        <v>1</v>
      </c>
      <c r="L2826">
        <v>1</v>
      </c>
      <c r="M2826" s="3">
        <v>42137</v>
      </c>
      <c r="N2826">
        <v>42137</v>
      </c>
      <c r="O2826" s="3">
        <v>5757.3118440779599</v>
      </c>
      <c r="P2826" s="3">
        <v>5757.3118440779599</v>
      </c>
      <c r="Q2826">
        <v>0</v>
      </c>
      <c r="R2826" s="3">
        <v>0</v>
      </c>
      <c r="S2826" s="3">
        <v>0</v>
      </c>
      <c r="T2826">
        <v>0</v>
      </c>
      <c r="U2826">
        <v>0</v>
      </c>
      <c r="V2826" s="3">
        <v>0</v>
      </c>
      <c r="W2826">
        <v>2561</v>
      </c>
      <c r="X2826">
        <v>2</v>
      </c>
      <c r="Y2826">
        <v>3953</v>
      </c>
      <c r="Z2826" s="3">
        <v>16.994465770000001</v>
      </c>
      <c r="AA2826" s="3">
        <v>123.99543439999999</v>
      </c>
      <c r="AB2826" s="2">
        <v>0.140703518</v>
      </c>
      <c r="AC2826" s="3">
        <v>51.778931506912734</v>
      </c>
      <c r="AD2826" s="2">
        <v>1.7985612000000002E-2</v>
      </c>
      <c r="AE2826" s="3">
        <v>15.02310127</v>
      </c>
    </row>
    <row r="2827" spans="1:31" x14ac:dyDescent="0.3">
      <c r="A2827" s="1" t="s">
        <v>6901</v>
      </c>
      <c r="B2827" s="1" t="s">
        <v>6902</v>
      </c>
      <c r="C2827" s="1" t="s">
        <v>6829</v>
      </c>
      <c r="D2827" s="1" t="s">
        <v>8321</v>
      </c>
      <c r="E2827">
        <v>828</v>
      </c>
      <c r="F2827">
        <v>437</v>
      </c>
      <c r="G2827" s="3">
        <v>200.69686686206799</v>
      </c>
      <c r="H2827" s="3">
        <v>193.38303999999999</v>
      </c>
      <c r="I2827" s="3">
        <v>42137.973000003702</v>
      </c>
      <c r="J2827" s="3">
        <v>42137.973000003702</v>
      </c>
      <c r="K2827" s="3">
        <v>1.44827586206896</v>
      </c>
      <c r="L2827">
        <v>1</v>
      </c>
      <c r="M2827" s="3">
        <v>1287758.8965517201</v>
      </c>
      <c r="N2827">
        <v>42137</v>
      </c>
      <c r="O2827" s="3">
        <v>5757.3118440779699</v>
      </c>
      <c r="P2827" s="3">
        <v>5757.3118440779599</v>
      </c>
      <c r="Q2827">
        <v>127</v>
      </c>
      <c r="R2827" s="3">
        <v>88.702882483370303</v>
      </c>
      <c r="S2827" s="3">
        <v>306.05015137030699</v>
      </c>
      <c r="T2827">
        <v>279</v>
      </c>
      <c r="U2827">
        <v>258</v>
      </c>
      <c r="V2827" s="3">
        <v>566.53562472332101</v>
      </c>
      <c r="W2827">
        <v>3950</v>
      </c>
      <c r="X2827">
        <v>3</v>
      </c>
      <c r="Y2827">
        <v>3921</v>
      </c>
      <c r="Z2827" s="3">
        <v>33.739851819999998</v>
      </c>
      <c r="AA2827" s="3">
        <v>0</v>
      </c>
      <c r="AB2827" s="2">
        <v>0.20698924699999999</v>
      </c>
      <c r="AC2827" s="3">
        <v>119.04501454285072</v>
      </c>
      <c r="AD2827" s="2">
        <v>7.3170732000000002E-2</v>
      </c>
      <c r="AE2827" s="3">
        <v>4.3152380949999998</v>
      </c>
    </row>
    <row r="2828" spans="1:31" x14ac:dyDescent="0.3">
      <c r="A2828" s="1" t="s">
        <v>6903</v>
      </c>
      <c r="B2828" s="1" t="s">
        <v>6902</v>
      </c>
      <c r="C2828" s="1" t="s">
        <v>6829</v>
      </c>
      <c r="D2828" s="1" t="s">
        <v>8321</v>
      </c>
      <c r="E2828">
        <v>584.99999999999898</v>
      </c>
      <c r="F2828">
        <v>290</v>
      </c>
      <c r="G2828" s="3">
        <v>187.264940956521</v>
      </c>
      <c r="H2828" s="3">
        <v>182.71836999999999</v>
      </c>
      <c r="I2828" s="3">
        <v>42137.973000003702</v>
      </c>
      <c r="J2828" s="3">
        <v>42137.973000003702</v>
      </c>
      <c r="K2828" s="3">
        <v>2</v>
      </c>
      <c r="L2828">
        <v>2</v>
      </c>
      <c r="M2828" s="3">
        <v>2820832</v>
      </c>
      <c r="N2828">
        <v>2820832</v>
      </c>
      <c r="O2828" s="3">
        <v>5757.3118440779599</v>
      </c>
      <c r="P2828" s="3">
        <v>5757.3118440779599</v>
      </c>
      <c r="Q2828">
        <v>196</v>
      </c>
      <c r="R2828" s="3">
        <v>136.89578713968899</v>
      </c>
      <c r="S2828" s="3">
        <v>306.05015137030699</v>
      </c>
      <c r="T2828">
        <v>162</v>
      </c>
      <c r="U2828">
        <v>145</v>
      </c>
      <c r="V2828" s="3">
        <v>249.13641059785201</v>
      </c>
      <c r="W2828">
        <v>2774</v>
      </c>
      <c r="X2828">
        <v>2</v>
      </c>
      <c r="Y2828">
        <v>2601</v>
      </c>
      <c r="Z2828" s="3">
        <v>130.34608510000001</v>
      </c>
      <c r="AA2828" s="3">
        <v>35.234632750000003</v>
      </c>
      <c r="AB2828" s="2">
        <v>0.22898032199999999</v>
      </c>
      <c r="AC2828" s="3">
        <v>165.89636194790825</v>
      </c>
      <c r="AD2828" s="2">
        <v>8.5858586000000001E-2</v>
      </c>
      <c r="AE2828" s="3">
        <v>3.0588028170000001</v>
      </c>
    </row>
    <row r="2829" spans="1:31" x14ac:dyDescent="0.3">
      <c r="A2829" s="1" t="s">
        <v>6904</v>
      </c>
      <c r="B2829" s="1" t="s">
        <v>6902</v>
      </c>
      <c r="C2829" s="1" t="s">
        <v>6829</v>
      </c>
      <c r="D2829" s="1" t="s">
        <v>8321</v>
      </c>
      <c r="E2829">
        <v>592</v>
      </c>
      <c r="F2829">
        <v>383</v>
      </c>
      <c r="G2829" s="3">
        <v>391.11891086956501</v>
      </c>
      <c r="H2829" s="3">
        <v>390.92838</v>
      </c>
      <c r="I2829" s="3">
        <v>637041.53854347905</v>
      </c>
      <c r="J2829" s="3">
        <v>42137.973000003702</v>
      </c>
      <c r="K2829" s="3">
        <v>2</v>
      </c>
      <c r="L2829">
        <v>2</v>
      </c>
      <c r="M2829" s="3">
        <v>2820832</v>
      </c>
      <c r="N2829">
        <v>2820832</v>
      </c>
      <c r="O2829" s="3">
        <v>4876.24216152793</v>
      </c>
      <c r="P2829" s="3">
        <v>5757.3118440779599</v>
      </c>
      <c r="Q2829">
        <v>127</v>
      </c>
      <c r="R2829" s="3">
        <v>88.702882483370203</v>
      </c>
      <c r="S2829" s="3">
        <v>306.05015137030699</v>
      </c>
      <c r="T2829">
        <v>215</v>
      </c>
      <c r="U2829">
        <v>193</v>
      </c>
      <c r="V2829" s="3">
        <v>309.76945696131202</v>
      </c>
      <c r="W2829">
        <v>2990</v>
      </c>
      <c r="X2829">
        <v>3</v>
      </c>
      <c r="Y2829">
        <v>2595</v>
      </c>
      <c r="Z2829" s="3">
        <v>88.596615330000006</v>
      </c>
      <c r="AA2829" s="3">
        <v>74.523481590000003</v>
      </c>
      <c r="AB2829" s="2">
        <v>0.22720000000000001</v>
      </c>
      <c r="AC2829" s="3">
        <v>226.65329239997169</v>
      </c>
      <c r="AD2829" s="2">
        <v>4.5751633999999999E-2</v>
      </c>
      <c r="AE2829" s="3">
        <v>3.3081122449999998</v>
      </c>
    </row>
    <row r="2830" spans="1:31" x14ac:dyDescent="0.3">
      <c r="A2830" s="1" t="s">
        <v>6905</v>
      </c>
      <c r="B2830" s="1" t="s">
        <v>6902</v>
      </c>
      <c r="C2830" s="1" t="s">
        <v>6829</v>
      </c>
      <c r="D2830" s="1" t="s">
        <v>8321</v>
      </c>
      <c r="E2830">
        <v>819</v>
      </c>
      <c r="F2830">
        <v>498</v>
      </c>
      <c r="G2830" s="3">
        <v>434.30088611111103</v>
      </c>
      <c r="H2830" s="3">
        <v>419.78933999999998</v>
      </c>
      <c r="I2830" s="3">
        <v>42137.973000003702</v>
      </c>
      <c r="J2830" s="3">
        <v>42137.973000003702</v>
      </c>
      <c r="K2830" s="3">
        <v>1</v>
      </c>
      <c r="L2830">
        <v>1</v>
      </c>
      <c r="M2830" s="3">
        <v>42137</v>
      </c>
      <c r="N2830">
        <v>42137</v>
      </c>
      <c r="O2830" s="3">
        <v>5757.3118440779599</v>
      </c>
      <c r="P2830" s="3">
        <v>5757.3118440779599</v>
      </c>
      <c r="Q2830">
        <v>8</v>
      </c>
      <c r="R2830" s="3">
        <v>5.5875831485587497</v>
      </c>
      <c r="S2830" s="3">
        <v>306.05015137030699</v>
      </c>
      <c r="T2830">
        <v>340</v>
      </c>
      <c r="U2830">
        <v>335</v>
      </c>
      <c r="V2830" s="3">
        <v>246.088468327909</v>
      </c>
      <c r="W2830">
        <v>5074</v>
      </c>
      <c r="X2830">
        <v>4</v>
      </c>
      <c r="Y2830">
        <v>5627</v>
      </c>
      <c r="Z2830" s="3">
        <v>4.3070231620000001</v>
      </c>
      <c r="AA2830" s="3">
        <v>0</v>
      </c>
      <c r="AB2830" s="2">
        <v>0.19007263899999999</v>
      </c>
      <c r="AC2830" s="3" t="s">
        <v>22</v>
      </c>
      <c r="AD2830" s="2">
        <v>7.6009500999999993E-2</v>
      </c>
      <c r="AE2830" s="3">
        <v>4.8549428570000002</v>
      </c>
    </row>
    <row r="2831" spans="1:31" x14ac:dyDescent="0.3">
      <c r="A2831" s="1" t="s">
        <v>6906</v>
      </c>
      <c r="B2831" s="1" t="s">
        <v>6907</v>
      </c>
      <c r="C2831" s="1" t="s">
        <v>6829</v>
      </c>
      <c r="D2831" s="1" t="s">
        <v>8321</v>
      </c>
      <c r="E2831">
        <v>584</v>
      </c>
      <c r="F2831">
        <v>346</v>
      </c>
      <c r="G2831" s="3">
        <v>9872.99921052631</v>
      </c>
      <c r="H2831" s="3">
        <v>9817.3979999999992</v>
      </c>
      <c r="I2831" s="3">
        <v>72015.802500006699</v>
      </c>
      <c r="J2831" s="3">
        <v>72015.802500006699</v>
      </c>
      <c r="K2831" s="3">
        <v>1</v>
      </c>
      <c r="L2831">
        <v>1</v>
      </c>
      <c r="M2831" s="3">
        <v>72015</v>
      </c>
      <c r="N2831">
        <v>72015</v>
      </c>
      <c r="O2831" s="3">
        <v>9199.5451482479893</v>
      </c>
      <c r="P2831" s="3">
        <v>9199.5451482479893</v>
      </c>
      <c r="Q2831">
        <v>36</v>
      </c>
      <c r="R2831" s="3">
        <v>28.139737991266301</v>
      </c>
      <c r="S2831" s="3">
        <v>944.59332468514697</v>
      </c>
      <c r="T2831">
        <v>262</v>
      </c>
      <c r="U2831">
        <v>243</v>
      </c>
      <c r="V2831" s="3">
        <v>559.61533633097201</v>
      </c>
      <c r="W2831">
        <v>3835</v>
      </c>
      <c r="X2831">
        <v>3</v>
      </c>
      <c r="Y2831">
        <v>4093</v>
      </c>
      <c r="Z2831" s="3">
        <v>85.594033629999998</v>
      </c>
      <c r="AA2831" s="3">
        <v>29.86953291</v>
      </c>
      <c r="AB2831" s="2">
        <v>0.15294117700000001</v>
      </c>
      <c r="AC2831" s="3" t="s">
        <v>22</v>
      </c>
      <c r="AD2831" s="2">
        <v>5.0467289999999998E-2</v>
      </c>
      <c r="AE2831" s="3">
        <v>5.7527586209999999</v>
      </c>
    </row>
    <row r="2832" spans="1:31" x14ac:dyDescent="0.3">
      <c r="A2832" s="1" t="s">
        <v>6908</v>
      </c>
      <c r="B2832" s="1" t="s">
        <v>6907</v>
      </c>
      <c r="C2832" s="1" t="s">
        <v>6829</v>
      </c>
      <c r="D2832" s="1" t="s">
        <v>8321</v>
      </c>
      <c r="E2832">
        <v>922</v>
      </c>
      <c r="F2832">
        <v>515</v>
      </c>
      <c r="G2832" s="3">
        <v>11105.2209999999</v>
      </c>
      <c r="H2832" s="3">
        <v>11237.066999999999</v>
      </c>
      <c r="I2832" s="3">
        <v>72015.802500006699</v>
      </c>
      <c r="J2832" s="3">
        <v>72015.802500006699</v>
      </c>
      <c r="K2832" s="3">
        <v>1</v>
      </c>
      <c r="L2832">
        <v>1</v>
      </c>
      <c r="M2832" s="3">
        <v>72015</v>
      </c>
      <c r="N2832">
        <v>72015</v>
      </c>
      <c r="O2832" s="3">
        <v>9199.5451482479893</v>
      </c>
      <c r="P2832" s="3">
        <v>9199.5451482479893</v>
      </c>
      <c r="Q2832">
        <v>1</v>
      </c>
      <c r="R2832" s="3">
        <v>0.78165938864628803</v>
      </c>
      <c r="S2832" s="3">
        <v>944.59332468514697</v>
      </c>
      <c r="T2832">
        <v>28</v>
      </c>
      <c r="U2832">
        <v>27</v>
      </c>
      <c r="V2832" s="3">
        <v>561.514182648055</v>
      </c>
      <c r="W2832">
        <v>3966</v>
      </c>
      <c r="X2832">
        <v>3</v>
      </c>
      <c r="Y2832">
        <v>5118</v>
      </c>
      <c r="Z2832" s="3">
        <v>45.376601039999997</v>
      </c>
      <c r="AA2832" s="3">
        <v>0</v>
      </c>
      <c r="AB2832" s="2">
        <v>0.148351648</v>
      </c>
      <c r="AC2832" s="3">
        <v>245.61198043971433</v>
      </c>
      <c r="AD2832" s="2">
        <v>3.8680318999999998E-2</v>
      </c>
      <c r="AE2832" s="3">
        <v>6.4738144330000003</v>
      </c>
    </row>
    <row r="2833" spans="1:31" x14ac:dyDescent="0.3">
      <c r="A2833" s="1" t="s">
        <v>6909</v>
      </c>
      <c r="B2833" s="1" t="s">
        <v>6907</v>
      </c>
      <c r="C2833" s="1" t="s">
        <v>6829</v>
      </c>
      <c r="D2833" s="1" t="s">
        <v>8321</v>
      </c>
      <c r="E2833">
        <v>475.99999999999898</v>
      </c>
      <c r="F2833">
        <v>290</v>
      </c>
      <c r="G2833" s="3">
        <v>14894.5168636363</v>
      </c>
      <c r="H2833" s="3">
        <v>14914.369999999901</v>
      </c>
      <c r="I2833" s="3">
        <v>72015.802500006699</v>
      </c>
      <c r="J2833" s="3">
        <v>72015.802500006699</v>
      </c>
      <c r="K2833" s="3">
        <v>1</v>
      </c>
      <c r="L2833">
        <v>1</v>
      </c>
      <c r="M2833" s="3">
        <v>72015</v>
      </c>
      <c r="N2833">
        <v>72015</v>
      </c>
      <c r="O2833" s="3">
        <v>9199.5451482479893</v>
      </c>
      <c r="P2833" s="3">
        <v>9199.5451482479893</v>
      </c>
      <c r="Q2833">
        <v>26</v>
      </c>
      <c r="R2833" s="3">
        <v>20.323144104803401</v>
      </c>
      <c r="S2833" s="3">
        <v>944.59332468514697</v>
      </c>
      <c r="T2833">
        <v>313</v>
      </c>
      <c r="U2833">
        <v>298</v>
      </c>
      <c r="V2833" s="3">
        <v>424.75358721163002</v>
      </c>
      <c r="W2833">
        <v>4527</v>
      </c>
      <c r="X2833">
        <v>4</v>
      </c>
      <c r="Y2833">
        <v>4063</v>
      </c>
      <c r="Z2833" s="3">
        <v>57.491779719999997</v>
      </c>
      <c r="AA2833" s="3">
        <v>0</v>
      </c>
      <c r="AB2833" s="2">
        <v>0.17424242400000001</v>
      </c>
      <c r="AC2833" s="3">
        <v>140.32694861698334</v>
      </c>
      <c r="AD2833" s="2">
        <v>3.9215686E-2</v>
      </c>
      <c r="AE2833" s="3">
        <v>7.5453333330000003</v>
      </c>
    </row>
    <row r="2834" spans="1:31" x14ac:dyDescent="0.3">
      <c r="A2834" s="1" t="s">
        <v>6912</v>
      </c>
      <c r="B2834" s="1" t="s">
        <v>6913</v>
      </c>
      <c r="C2834" s="1" t="s">
        <v>6829</v>
      </c>
      <c r="D2834" s="1" t="s">
        <v>8321</v>
      </c>
      <c r="E2834">
        <v>807</v>
      </c>
      <c r="F2834">
        <v>459</v>
      </c>
      <c r="G2834" s="3">
        <v>11005.4937222222</v>
      </c>
      <c r="H2834" s="3">
        <v>11036.290999999999</v>
      </c>
      <c r="I2834" s="3">
        <v>72015.802500006699</v>
      </c>
      <c r="J2834" s="3">
        <v>72015.802500006699</v>
      </c>
      <c r="K2834" s="3">
        <v>1</v>
      </c>
      <c r="L2834">
        <v>1</v>
      </c>
      <c r="M2834" s="3">
        <v>72015</v>
      </c>
      <c r="N2834">
        <v>72015</v>
      </c>
      <c r="O2834" s="3">
        <v>9199.5451482479893</v>
      </c>
      <c r="P2834" s="3">
        <v>9199.5451482479893</v>
      </c>
      <c r="Q2834">
        <v>24</v>
      </c>
      <c r="R2834" s="3">
        <v>14.6330097087378</v>
      </c>
      <c r="S2834" s="3">
        <v>253.68076502327699</v>
      </c>
      <c r="T2834">
        <v>351</v>
      </c>
      <c r="U2834">
        <v>350</v>
      </c>
      <c r="V2834" s="3">
        <v>203.66416135957701</v>
      </c>
      <c r="W2834">
        <v>2981</v>
      </c>
      <c r="X2834">
        <v>3</v>
      </c>
      <c r="Y2834">
        <v>3066</v>
      </c>
      <c r="Z2834" s="3">
        <v>38.594212319999997</v>
      </c>
      <c r="AA2834" s="3">
        <v>42.188309930000003</v>
      </c>
      <c r="AB2834" s="2">
        <v>0.210062893</v>
      </c>
      <c r="AC2834" s="3">
        <v>154.17467386347582</v>
      </c>
      <c r="AD2834" s="2">
        <v>0.13866039999999999</v>
      </c>
      <c r="AE2834" s="3">
        <v>2.1942737430000001</v>
      </c>
    </row>
    <row r="2835" spans="1:31" x14ac:dyDescent="0.3">
      <c r="A2835" s="1" t="s">
        <v>6914</v>
      </c>
      <c r="B2835" s="1" t="s">
        <v>6913</v>
      </c>
      <c r="C2835" s="1" t="s">
        <v>6829</v>
      </c>
      <c r="D2835" s="1" t="s">
        <v>8321</v>
      </c>
      <c r="E2835">
        <v>677.99999999999898</v>
      </c>
      <c r="F2835">
        <v>354</v>
      </c>
      <c r="G2835" s="3">
        <v>11497.568799999999</v>
      </c>
      <c r="H2835" s="3">
        <v>11449.4375</v>
      </c>
      <c r="I2835" s="3">
        <v>72015.802500006699</v>
      </c>
      <c r="J2835" s="3">
        <v>72015.802500006699</v>
      </c>
      <c r="K2835" s="3">
        <v>1</v>
      </c>
      <c r="L2835">
        <v>1</v>
      </c>
      <c r="M2835" s="3">
        <v>72015</v>
      </c>
      <c r="N2835">
        <v>72015</v>
      </c>
      <c r="O2835" s="3">
        <v>9199.5451482479803</v>
      </c>
      <c r="P2835" s="3">
        <v>9199.5451482479893</v>
      </c>
      <c r="Q2835">
        <v>354</v>
      </c>
      <c r="R2835" s="3">
        <v>215.83689320388299</v>
      </c>
      <c r="S2835" s="3">
        <v>253.68076502327699</v>
      </c>
      <c r="T2835">
        <v>186</v>
      </c>
      <c r="U2835">
        <v>155</v>
      </c>
      <c r="V2835" s="3">
        <v>268.90563640186002</v>
      </c>
      <c r="W2835">
        <v>2379</v>
      </c>
      <c r="X2835">
        <v>2</v>
      </c>
      <c r="Y2835">
        <v>2577</v>
      </c>
      <c r="Z2835" s="3">
        <v>132.6411258</v>
      </c>
      <c r="AA2835" s="3">
        <v>83.636624409999996</v>
      </c>
      <c r="AB2835" s="2">
        <v>0.243937233</v>
      </c>
      <c r="AC2835" s="3">
        <v>580.71717836004291</v>
      </c>
      <c r="AD2835" s="2">
        <v>0.118741059</v>
      </c>
      <c r="AE2835" s="3">
        <v>2.9883333329999999</v>
      </c>
    </row>
    <row r="2836" spans="1:31" x14ac:dyDescent="0.3">
      <c r="A2836" s="1" t="s">
        <v>6915</v>
      </c>
      <c r="B2836" s="1" t="s">
        <v>6913</v>
      </c>
      <c r="C2836" s="1" t="s">
        <v>6829</v>
      </c>
      <c r="D2836" s="1" t="s">
        <v>8321</v>
      </c>
      <c r="E2836">
        <v>592</v>
      </c>
      <c r="F2836">
        <v>320</v>
      </c>
      <c r="G2836" s="3">
        <v>11474.2670555555</v>
      </c>
      <c r="H2836" s="3">
        <v>11451.325000000001</v>
      </c>
      <c r="I2836" s="3">
        <v>72015.802500006699</v>
      </c>
      <c r="J2836" s="3">
        <v>72015.802500006699</v>
      </c>
      <c r="K2836" s="3">
        <v>1</v>
      </c>
      <c r="L2836">
        <v>1</v>
      </c>
      <c r="M2836" s="3">
        <v>72015</v>
      </c>
      <c r="N2836">
        <v>72015</v>
      </c>
      <c r="O2836" s="3">
        <v>9199.5451482479893</v>
      </c>
      <c r="P2836" s="3">
        <v>9199.5451482479893</v>
      </c>
      <c r="Q2836">
        <v>133</v>
      </c>
      <c r="R2836" s="3">
        <v>81.091262135922307</v>
      </c>
      <c r="S2836" s="3">
        <v>253.68076502327699</v>
      </c>
      <c r="T2836">
        <v>183</v>
      </c>
      <c r="U2836">
        <v>182</v>
      </c>
      <c r="V2836" s="3">
        <v>193.61784468963</v>
      </c>
      <c r="W2836">
        <v>2312</v>
      </c>
      <c r="X2836">
        <v>2</v>
      </c>
      <c r="Y2836">
        <v>2388</v>
      </c>
      <c r="Z2836" s="3">
        <v>128.9211171</v>
      </c>
      <c r="AA2836" s="3">
        <v>30.01174962</v>
      </c>
      <c r="AB2836" s="2">
        <v>0.198412698</v>
      </c>
      <c r="AC2836" s="3">
        <v>204.71537820944965</v>
      </c>
      <c r="AD2836" s="2">
        <v>9.3137255000000002E-2</v>
      </c>
      <c r="AE2836" s="3">
        <v>3.498294118</v>
      </c>
    </row>
    <row r="2837" spans="1:31" x14ac:dyDescent="0.3">
      <c r="A2837" s="1" t="s">
        <v>6916</v>
      </c>
      <c r="B2837" s="1" t="s">
        <v>6913</v>
      </c>
      <c r="C2837" s="1" t="s">
        <v>6829</v>
      </c>
      <c r="D2837" s="1" t="s">
        <v>8321</v>
      </c>
      <c r="E2837">
        <v>705</v>
      </c>
      <c r="F2837">
        <v>383</v>
      </c>
      <c r="G2837" s="3">
        <v>11469.984999999901</v>
      </c>
      <c r="H2837" s="3">
        <v>11534.508</v>
      </c>
      <c r="I2837" s="3">
        <v>72015.802500006699</v>
      </c>
      <c r="J2837" s="3">
        <v>72015.802500006699</v>
      </c>
      <c r="K2837" s="3">
        <v>1</v>
      </c>
      <c r="L2837">
        <v>1</v>
      </c>
      <c r="M2837" s="3">
        <v>72015</v>
      </c>
      <c r="N2837">
        <v>72015</v>
      </c>
      <c r="O2837" s="3">
        <v>9199.5451482479893</v>
      </c>
      <c r="P2837" s="3">
        <v>9199.5451482479893</v>
      </c>
      <c r="Q2837">
        <v>40</v>
      </c>
      <c r="R2837" s="3">
        <v>24.3883495145631</v>
      </c>
      <c r="S2837" s="3">
        <v>253.68076502327699</v>
      </c>
      <c r="T2837">
        <v>286</v>
      </c>
      <c r="U2837">
        <v>277</v>
      </c>
      <c r="V2837" s="3">
        <v>390.03424232650002</v>
      </c>
      <c r="W2837">
        <v>3802</v>
      </c>
      <c r="X2837">
        <v>3</v>
      </c>
      <c r="Y2837">
        <v>4316</v>
      </c>
      <c r="Z2837" s="3">
        <v>19.253952229999999</v>
      </c>
      <c r="AA2837" s="3">
        <v>0</v>
      </c>
      <c r="AB2837" s="2">
        <v>0.17611940300000001</v>
      </c>
      <c r="AC2837" s="3">
        <v>269.58158816535087</v>
      </c>
      <c r="AD2837" s="2">
        <v>9.4982078999999997E-2</v>
      </c>
      <c r="AE2837" s="3">
        <v>3.0752673800000001</v>
      </c>
    </row>
    <row r="2838" spans="1:31" x14ac:dyDescent="0.3">
      <c r="A2838" s="1" t="s">
        <v>6917</v>
      </c>
      <c r="B2838" s="1" t="s">
        <v>6913</v>
      </c>
      <c r="C2838" s="1" t="s">
        <v>6829</v>
      </c>
      <c r="D2838" s="1" t="s">
        <v>8321</v>
      </c>
      <c r="E2838">
        <v>756</v>
      </c>
      <c r="F2838">
        <v>464</v>
      </c>
      <c r="G2838" s="3">
        <v>11840.241818181799</v>
      </c>
      <c r="H2838" s="3">
        <v>11822.117</v>
      </c>
      <c r="I2838" s="3">
        <v>72015.802500006699</v>
      </c>
      <c r="J2838" s="3">
        <v>72015.802500006699</v>
      </c>
      <c r="K2838" s="3">
        <v>1</v>
      </c>
      <c r="L2838">
        <v>1</v>
      </c>
      <c r="M2838" s="3">
        <v>72015</v>
      </c>
      <c r="N2838">
        <v>72015</v>
      </c>
      <c r="O2838" s="3">
        <v>9199.5451482479893</v>
      </c>
      <c r="P2838" s="3">
        <v>9199.5451482479893</v>
      </c>
      <c r="Q2838">
        <v>4</v>
      </c>
      <c r="R2838" s="3">
        <v>2.4388349514563101</v>
      </c>
      <c r="S2838" s="3">
        <v>253.68076502327699</v>
      </c>
      <c r="T2838">
        <v>330</v>
      </c>
      <c r="U2838">
        <v>330</v>
      </c>
      <c r="V2838" s="3">
        <v>142.45365128180501</v>
      </c>
      <c r="W2838">
        <v>2672</v>
      </c>
      <c r="X2838">
        <v>2</v>
      </c>
      <c r="Y2838">
        <v>2609</v>
      </c>
      <c r="Z2838" s="3">
        <v>98.332241300000007</v>
      </c>
      <c r="AA2838" s="3">
        <v>82.223525390000006</v>
      </c>
      <c r="AB2838" s="2">
        <v>0.22697795100000001</v>
      </c>
      <c r="AC2838" s="3">
        <v>200.46706945283336</v>
      </c>
      <c r="AD2838" s="2">
        <v>0.116161616</v>
      </c>
      <c r="AE2838" s="3">
        <v>4.2190000000000003</v>
      </c>
    </row>
    <row r="2839" spans="1:31" x14ac:dyDescent="0.3">
      <c r="A2839" s="1" t="s">
        <v>6920</v>
      </c>
      <c r="B2839" s="1" t="s">
        <v>6919</v>
      </c>
      <c r="C2839" s="1" t="s">
        <v>6829</v>
      </c>
      <c r="D2839" s="1" t="s">
        <v>8321</v>
      </c>
      <c r="E2839">
        <v>589</v>
      </c>
      <c r="F2839">
        <v>330</v>
      </c>
      <c r="G2839" s="3">
        <v>8067.3171833333299</v>
      </c>
      <c r="H2839" s="3">
        <v>8074.2984999999999</v>
      </c>
      <c r="I2839" s="3">
        <v>2778694.3744999901</v>
      </c>
      <c r="J2839" s="3">
        <v>2778694.3744999901</v>
      </c>
      <c r="K2839" s="3">
        <v>1</v>
      </c>
      <c r="L2839">
        <v>1</v>
      </c>
      <c r="M2839" s="3">
        <v>2778694</v>
      </c>
      <c r="N2839">
        <v>2778694</v>
      </c>
      <c r="O2839" s="3">
        <v>1704.3913043478201</v>
      </c>
      <c r="P2839" s="3">
        <v>1704.3913043478201</v>
      </c>
      <c r="Q2839">
        <v>36</v>
      </c>
      <c r="R2839" s="3">
        <v>28.477611940298502</v>
      </c>
      <c r="S2839" s="3">
        <v>738.55434647830305</v>
      </c>
      <c r="T2839">
        <v>256</v>
      </c>
      <c r="U2839">
        <v>252</v>
      </c>
      <c r="V2839" s="3">
        <v>244.519828422546</v>
      </c>
      <c r="W2839">
        <v>3357</v>
      </c>
      <c r="X2839">
        <v>3</v>
      </c>
      <c r="Y2839">
        <v>3324</v>
      </c>
      <c r="Z2839" s="3">
        <v>12.911596550000001</v>
      </c>
      <c r="AA2839" s="3">
        <v>28.308913459999999</v>
      </c>
      <c r="AB2839" s="2">
        <v>0.22782608700000001</v>
      </c>
      <c r="AC2839" s="3">
        <v>105.86308941653049</v>
      </c>
      <c r="AD2839" s="2">
        <v>9.4614265000000003E-2</v>
      </c>
      <c r="AE2839" s="3">
        <v>12.13964844</v>
      </c>
    </row>
    <row r="2840" spans="1:31" x14ac:dyDescent="0.3">
      <c r="A2840" s="1" t="s">
        <v>6921</v>
      </c>
      <c r="B2840" s="1" t="s">
        <v>6919</v>
      </c>
      <c r="C2840" s="1" t="s">
        <v>6829</v>
      </c>
      <c r="D2840" s="1" t="s">
        <v>8321</v>
      </c>
      <c r="E2840">
        <v>858</v>
      </c>
      <c r="F2840">
        <v>479</v>
      </c>
      <c r="G2840" s="3">
        <v>8311.3995500000001</v>
      </c>
      <c r="H2840" s="3">
        <v>8235.6679999999997</v>
      </c>
      <c r="I2840" s="3">
        <v>2778694.3744999901</v>
      </c>
      <c r="J2840" s="3">
        <v>2778694.3744999901</v>
      </c>
      <c r="K2840" s="3">
        <v>1</v>
      </c>
      <c r="L2840">
        <v>1</v>
      </c>
      <c r="M2840" s="3">
        <v>2778694</v>
      </c>
      <c r="N2840">
        <v>2778694</v>
      </c>
      <c r="O2840" s="3">
        <v>1704.3913043478201</v>
      </c>
      <c r="P2840" s="3">
        <v>1704.3913043478201</v>
      </c>
      <c r="Q2840">
        <v>66</v>
      </c>
      <c r="R2840" s="3">
        <v>52.208955223880501</v>
      </c>
      <c r="S2840" s="3">
        <v>738.55434647830305</v>
      </c>
      <c r="T2840">
        <v>344</v>
      </c>
      <c r="U2840">
        <v>335</v>
      </c>
      <c r="V2840" s="3">
        <v>315.362643274991</v>
      </c>
      <c r="W2840">
        <v>4183</v>
      </c>
      <c r="X2840">
        <v>3</v>
      </c>
      <c r="Y2840">
        <v>3848</v>
      </c>
      <c r="Z2840" s="3">
        <v>54.777937299999998</v>
      </c>
      <c r="AA2840" s="3">
        <v>19.435911529999998</v>
      </c>
      <c r="AB2840" s="2">
        <v>0.186421174</v>
      </c>
      <c r="AC2840" s="3">
        <v>179.72105877690061</v>
      </c>
      <c r="AD2840" s="2">
        <v>7.3834197000000004E-2</v>
      </c>
      <c r="AE2840" s="3">
        <v>12.299971749999999</v>
      </c>
    </row>
    <row r="2841" spans="1:31" x14ac:dyDescent="0.3">
      <c r="A2841" s="1" t="s">
        <v>6924</v>
      </c>
      <c r="B2841" s="1" t="s">
        <v>6925</v>
      </c>
      <c r="C2841" s="1" t="s">
        <v>6829</v>
      </c>
      <c r="D2841" s="1" t="s">
        <v>8321</v>
      </c>
      <c r="E2841">
        <v>895</v>
      </c>
      <c r="F2841">
        <v>495</v>
      </c>
      <c r="G2841" s="3">
        <v>779.93025250000005</v>
      </c>
      <c r="H2841" s="3">
        <v>826.50407499999994</v>
      </c>
      <c r="I2841" s="3">
        <v>16051.711299996899</v>
      </c>
      <c r="J2841" s="3">
        <v>20694.960799995199</v>
      </c>
      <c r="K2841" s="3">
        <v>1.75</v>
      </c>
      <c r="L2841">
        <v>2</v>
      </c>
      <c r="M2841" s="3">
        <v>22285.5</v>
      </c>
      <c r="N2841">
        <v>22816</v>
      </c>
      <c r="O2841" s="3">
        <v>2286.01724664224</v>
      </c>
      <c r="P2841" s="3">
        <v>2777.4020146520102</v>
      </c>
      <c r="Q2841">
        <v>2</v>
      </c>
      <c r="R2841" s="3">
        <v>1.5379939209726401</v>
      </c>
      <c r="S2841" s="3">
        <v>502.82140453607298</v>
      </c>
      <c r="T2841">
        <v>46</v>
      </c>
      <c r="U2841">
        <v>46</v>
      </c>
      <c r="V2841" s="3">
        <v>210.58886964130201</v>
      </c>
      <c r="W2841">
        <v>3961</v>
      </c>
      <c r="X2841">
        <v>3</v>
      </c>
      <c r="Y2841">
        <v>4665</v>
      </c>
      <c r="Z2841" s="3">
        <v>40.831174339999997</v>
      </c>
      <c r="AA2841" s="3">
        <v>23.658006029999999</v>
      </c>
      <c r="AB2841" s="2">
        <v>0.17804878099999999</v>
      </c>
      <c r="AC2841" s="3">
        <v>35.127297851848752</v>
      </c>
      <c r="AD2841" s="2">
        <v>2.0278833999999999E-2</v>
      </c>
      <c r="AE2841" s="3">
        <v>15.33022727</v>
      </c>
    </row>
    <row r="2842" spans="1:31" x14ac:dyDescent="0.3">
      <c r="A2842" s="1" t="s">
        <v>6926</v>
      </c>
      <c r="B2842" s="1" t="s">
        <v>6925</v>
      </c>
      <c r="C2842" s="1" t="s">
        <v>6829</v>
      </c>
      <c r="D2842" s="1" t="s">
        <v>8321</v>
      </c>
      <c r="E2842">
        <v>554</v>
      </c>
      <c r="F2842">
        <v>260</v>
      </c>
      <c r="G2842" s="3">
        <v>469.01865777777698</v>
      </c>
      <c r="H2842" s="3">
        <v>465.424364999999</v>
      </c>
      <c r="I2842" s="3">
        <v>19663.127577773401</v>
      </c>
      <c r="J2842" s="3">
        <v>20694.960799995199</v>
      </c>
      <c r="K2842" s="3">
        <v>2.05555555555555</v>
      </c>
      <c r="L2842">
        <v>2</v>
      </c>
      <c r="M2842" s="3">
        <v>32378</v>
      </c>
      <c r="N2842">
        <v>22816</v>
      </c>
      <c r="O2842" s="3">
        <v>2668.20539953873</v>
      </c>
      <c r="P2842" s="3">
        <v>2777.4020146520102</v>
      </c>
      <c r="Q2842">
        <v>36</v>
      </c>
      <c r="R2842" s="3">
        <v>27.683890577507601</v>
      </c>
      <c r="S2842" s="3">
        <v>502.82140453607298</v>
      </c>
      <c r="T2842">
        <v>278</v>
      </c>
      <c r="U2842">
        <v>268</v>
      </c>
      <c r="V2842" s="3">
        <v>363.35007793598601</v>
      </c>
      <c r="W2842">
        <v>4833</v>
      </c>
      <c r="X2842">
        <v>4</v>
      </c>
      <c r="Y2842">
        <v>5224</v>
      </c>
      <c r="Z2842" s="3">
        <v>11.788187130000001</v>
      </c>
      <c r="AA2842" s="3">
        <v>0</v>
      </c>
      <c r="AB2842" s="2">
        <v>0.19715808200000001</v>
      </c>
      <c r="AC2842" s="3">
        <v>54.905900727578867</v>
      </c>
      <c r="AD2842" s="2">
        <v>1.6949153000000002E-2</v>
      </c>
      <c r="AE2842" s="3">
        <v>17.838750000000001</v>
      </c>
    </row>
    <row r="2843" spans="1:31" x14ac:dyDescent="0.3">
      <c r="A2843" s="1" t="s">
        <v>6927</v>
      </c>
      <c r="B2843" s="1" t="s">
        <v>6925</v>
      </c>
      <c r="C2843" s="1" t="s">
        <v>6829</v>
      </c>
      <c r="D2843" s="1" t="s">
        <v>8321</v>
      </c>
      <c r="E2843">
        <v>529.99999999999898</v>
      </c>
      <c r="F2843">
        <v>292</v>
      </c>
      <c r="G2843" s="3">
        <v>111.779160192307</v>
      </c>
      <c r="H2843" s="3">
        <v>113.481462499999</v>
      </c>
      <c r="I2843" s="3">
        <v>17837.576492303899</v>
      </c>
      <c r="J2843" s="3">
        <v>20694.960799995199</v>
      </c>
      <c r="K2843" s="3">
        <v>2.8846153846153801</v>
      </c>
      <c r="L2843">
        <v>3</v>
      </c>
      <c r="M2843" s="3">
        <v>175072.46153846101</v>
      </c>
      <c r="N2843">
        <v>194932</v>
      </c>
      <c r="O2843" s="3">
        <v>2475.01138818446</v>
      </c>
      <c r="P2843" s="3">
        <v>2777.4020146520102</v>
      </c>
      <c r="Q2843">
        <v>204</v>
      </c>
      <c r="R2843" s="3">
        <v>156.87537993920901</v>
      </c>
      <c r="S2843" s="3">
        <v>502.82140453607298</v>
      </c>
      <c r="T2843">
        <v>146</v>
      </c>
      <c r="U2843">
        <v>120</v>
      </c>
      <c r="V2843" s="3">
        <v>249.40347832255901</v>
      </c>
      <c r="W2843">
        <v>1586</v>
      </c>
      <c r="X2843">
        <v>2</v>
      </c>
      <c r="Y2843">
        <v>1934</v>
      </c>
      <c r="Z2843" s="3">
        <v>328.90605679999999</v>
      </c>
      <c r="AA2843" s="3">
        <v>193.1618455</v>
      </c>
      <c r="AB2843" s="2">
        <v>0.28235294100000002</v>
      </c>
      <c r="AC2843" s="3">
        <v>628.05378254480058</v>
      </c>
      <c r="AD2843" s="2">
        <v>0.12222222200000001</v>
      </c>
      <c r="AE2843" s="3">
        <v>16.807968750000001</v>
      </c>
    </row>
    <row r="2844" spans="1:31" x14ac:dyDescent="0.3">
      <c r="A2844" s="1" t="s">
        <v>6928</v>
      </c>
      <c r="B2844" s="1" t="s">
        <v>6925</v>
      </c>
      <c r="C2844" s="1" t="s">
        <v>6829</v>
      </c>
      <c r="D2844" s="1" t="s">
        <v>8321</v>
      </c>
      <c r="E2844">
        <v>773.99999999999898</v>
      </c>
      <c r="F2844">
        <v>438</v>
      </c>
      <c r="G2844" s="3">
        <v>284.91881164285701</v>
      </c>
      <c r="H2844" s="3">
        <v>231.74810500000001</v>
      </c>
      <c r="I2844" s="3">
        <v>12071.783157141101</v>
      </c>
      <c r="J2844" s="3">
        <v>20694.960799995199</v>
      </c>
      <c r="K2844" s="3">
        <v>3</v>
      </c>
      <c r="L2844">
        <v>3</v>
      </c>
      <c r="M2844" s="3">
        <v>194932</v>
      </c>
      <c r="N2844">
        <v>194932</v>
      </c>
      <c r="O2844" s="3">
        <v>1864.8303026338699</v>
      </c>
      <c r="P2844" s="3">
        <v>2777.4020146520102</v>
      </c>
      <c r="Q2844">
        <v>53</v>
      </c>
      <c r="R2844" s="3">
        <v>40.756838905774998</v>
      </c>
      <c r="S2844" s="3">
        <v>502.82140453607298</v>
      </c>
      <c r="T2844">
        <v>333</v>
      </c>
      <c r="U2844">
        <v>327</v>
      </c>
      <c r="V2844" s="3">
        <v>355.65349029023201</v>
      </c>
      <c r="W2844">
        <v>4115</v>
      </c>
      <c r="X2844">
        <v>3</v>
      </c>
      <c r="Y2844">
        <v>4124</v>
      </c>
      <c r="Z2844" s="3">
        <v>47.116016549999998</v>
      </c>
      <c r="AA2844" s="3">
        <v>0</v>
      </c>
      <c r="AB2844" s="2">
        <v>0.19167717500000001</v>
      </c>
      <c r="AC2844" s="3">
        <v>184.23512538730375</v>
      </c>
      <c r="AD2844" s="2">
        <v>6.8578554E-2</v>
      </c>
      <c r="AE2844" s="3">
        <v>18.162537879999999</v>
      </c>
    </row>
    <row r="2845" spans="1:31" x14ac:dyDescent="0.3">
      <c r="A2845" s="1" t="s">
        <v>6929</v>
      </c>
      <c r="B2845" s="1" t="s">
        <v>6930</v>
      </c>
      <c r="C2845" s="1" t="s">
        <v>6829</v>
      </c>
      <c r="D2845" s="1" t="s">
        <v>8321</v>
      </c>
      <c r="E2845">
        <v>594</v>
      </c>
      <c r="F2845">
        <v>317</v>
      </c>
      <c r="G2845" s="3">
        <v>5432.17747741935</v>
      </c>
      <c r="H2845" s="3">
        <v>5327.0576000000001</v>
      </c>
      <c r="I2845" s="3">
        <v>121894.318800013</v>
      </c>
      <c r="J2845" s="3">
        <v>121894.318800013</v>
      </c>
      <c r="K2845" s="3">
        <v>1</v>
      </c>
      <c r="L2845">
        <v>1</v>
      </c>
      <c r="M2845" s="3">
        <v>121894</v>
      </c>
      <c r="N2845">
        <v>121894</v>
      </c>
      <c r="O2845" s="3">
        <v>1437.99999999999</v>
      </c>
      <c r="P2845" s="3">
        <v>1437.99999999999</v>
      </c>
      <c r="Q2845">
        <v>37</v>
      </c>
      <c r="R2845" s="3">
        <v>28.547413793103399</v>
      </c>
      <c r="S2845" s="3">
        <v>731.76857161975295</v>
      </c>
      <c r="T2845">
        <v>296</v>
      </c>
      <c r="U2845">
        <v>276</v>
      </c>
      <c r="V2845" s="3">
        <v>335.65447483376801</v>
      </c>
      <c r="W2845">
        <v>3451</v>
      </c>
      <c r="X2845">
        <v>3</v>
      </c>
      <c r="Y2845">
        <v>3951</v>
      </c>
      <c r="Z2845" s="3">
        <v>36.373956450000001</v>
      </c>
      <c r="AA2845" s="3">
        <v>289.61681520000002</v>
      </c>
      <c r="AB2845" s="2">
        <v>0.192307692</v>
      </c>
      <c r="AC2845" s="3">
        <v>50.592507544397542</v>
      </c>
      <c r="AD2845" s="2">
        <v>7.1691175999999995E-2</v>
      </c>
      <c r="AE2845" s="3">
        <v>16.605277780000002</v>
      </c>
    </row>
    <row r="2846" spans="1:31" x14ac:dyDescent="0.3">
      <c r="A2846" s="1" t="s">
        <v>6931</v>
      </c>
      <c r="B2846" s="1" t="s">
        <v>6930</v>
      </c>
      <c r="C2846" s="1" t="s">
        <v>6829</v>
      </c>
      <c r="D2846" s="1" t="s">
        <v>8321</v>
      </c>
      <c r="E2846">
        <v>844</v>
      </c>
      <c r="F2846">
        <v>478</v>
      </c>
      <c r="G2846" s="3">
        <v>6012.9023999999999</v>
      </c>
      <c r="H2846" s="3">
        <v>6012.9023999999999</v>
      </c>
      <c r="I2846" s="3">
        <v>121894.318800013</v>
      </c>
      <c r="J2846" s="3">
        <v>121894.318800013</v>
      </c>
      <c r="K2846" s="3">
        <v>1</v>
      </c>
      <c r="L2846">
        <v>1</v>
      </c>
      <c r="M2846" s="3">
        <v>121894</v>
      </c>
      <c r="N2846">
        <v>121894</v>
      </c>
      <c r="O2846" s="3">
        <v>1437.99999999999</v>
      </c>
      <c r="P2846" s="3">
        <v>1437.99999999999</v>
      </c>
      <c r="Q2846">
        <v>3</v>
      </c>
      <c r="R2846" s="3">
        <v>2.31465517241379</v>
      </c>
      <c r="S2846" s="3">
        <v>731.76857161975295</v>
      </c>
      <c r="T2846">
        <v>8</v>
      </c>
      <c r="U2846">
        <v>6</v>
      </c>
      <c r="V2846" s="3">
        <v>1070.9280280556</v>
      </c>
      <c r="W2846">
        <v>3301</v>
      </c>
      <c r="X2846">
        <v>3</v>
      </c>
      <c r="Y2846">
        <v>5289</v>
      </c>
      <c r="Z2846" s="3">
        <v>19.859984770000001</v>
      </c>
      <c r="AA2846" s="3">
        <v>0</v>
      </c>
      <c r="AB2846" s="2">
        <v>0.17132867099999999</v>
      </c>
      <c r="AC2846" s="3">
        <v>61.260448096763575</v>
      </c>
      <c r="AD2846" s="2">
        <v>1.9253910999999999E-2</v>
      </c>
      <c r="AE2846" s="3">
        <v>18.741272729999999</v>
      </c>
    </row>
    <row r="2847" spans="1:31" x14ac:dyDescent="0.3">
      <c r="A2847" s="1" t="s">
        <v>6932</v>
      </c>
      <c r="B2847" s="1" t="s">
        <v>6930</v>
      </c>
      <c r="C2847" s="1" t="s">
        <v>6829</v>
      </c>
      <c r="D2847" s="1" t="s">
        <v>8321</v>
      </c>
      <c r="E2847">
        <v>561</v>
      </c>
      <c r="F2847">
        <v>294</v>
      </c>
      <c r="G2847" s="3">
        <v>254.36253737499999</v>
      </c>
      <c r="H2847" s="3">
        <v>233.85334</v>
      </c>
      <c r="I2847" s="3">
        <v>14826.048708341101</v>
      </c>
      <c r="J2847" s="3">
        <v>13214.6277500101</v>
      </c>
      <c r="K2847" s="3">
        <v>2</v>
      </c>
      <c r="L2847">
        <v>2</v>
      </c>
      <c r="M2847" s="3">
        <v>30296</v>
      </c>
      <c r="N2847">
        <v>30296</v>
      </c>
      <c r="O2847" s="3">
        <v>2751.3513580246799</v>
      </c>
      <c r="P2847" s="3">
        <v>3371.2451851851802</v>
      </c>
      <c r="Q2847">
        <v>63</v>
      </c>
      <c r="R2847" s="3">
        <v>48.607758620689602</v>
      </c>
      <c r="S2847" s="3">
        <v>731.76857161975295</v>
      </c>
      <c r="T2847">
        <v>308</v>
      </c>
      <c r="U2847">
        <v>301</v>
      </c>
      <c r="V2847" s="3">
        <v>496.74059651058201</v>
      </c>
      <c r="W2847">
        <v>4026</v>
      </c>
      <c r="X2847">
        <v>3</v>
      </c>
      <c r="Y2847">
        <v>4254</v>
      </c>
      <c r="Z2847" s="3">
        <v>58.529225510000003</v>
      </c>
      <c r="AA2847" s="3">
        <v>169.03154520000001</v>
      </c>
      <c r="AB2847" s="2">
        <v>0.189716312</v>
      </c>
      <c r="AC2847" s="3">
        <v>297.58866050182337</v>
      </c>
      <c r="AD2847" s="2">
        <v>2.0618556999999999E-2</v>
      </c>
      <c r="AE2847" s="3">
        <v>5.1065909090000003</v>
      </c>
    </row>
    <row r="2848" spans="1:31" x14ac:dyDescent="0.3">
      <c r="A2848" s="1" t="s">
        <v>6933</v>
      </c>
      <c r="B2848" s="1" t="s">
        <v>6930</v>
      </c>
      <c r="C2848" s="1" t="s">
        <v>6829</v>
      </c>
      <c r="D2848" s="1" t="s">
        <v>8321</v>
      </c>
      <c r="E2848">
        <v>708</v>
      </c>
      <c r="F2848">
        <v>430</v>
      </c>
      <c r="G2848" s="3">
        <v>355.24768416666598</v>
      </c>
      <c r="H2848" s="3">
        <v>323.37995999999998</v>
      </c>
      <c r="I2848" s="3">
        <v>17082.038050004401</v>
      </c>
      <c r="J2848" s="3">
        <v>17082.038050004401</v>
      </c>
      <c r="K2848" s="3">
        <v>2</v>
      </c>
      <c r="L2848">
        <v>2</v>
      </c>
      <c r="M2848" s="3">
        <v>30296</v>
      </c>
      <c r="N2848">
        <v>30296</v>
      </c>
      <c r="O2848" s="3">
        <v>1883.5</v>
      </c>
      <c r="P2848" s="3">
        <v>1883.5</v>
      </c>
      <c r="Q2848">
        <v>6</v>
      </c>
      <c r="R2848" s="3">
        <v>4.6293103448275801</v>
      </c>
      <c r="S2848" s="3">
        <v>731.76857161975295</v>
      </c>
      <c r="T2848">
        <v>268</v>
      </c>
      <c r="U2848">
        <v>265</v>
      </c>
      <c r="V2848" s="3">
        <v>338.038624421951</v>
      </c>
      <c r="W2848">
        <v>6135</v>
      </c>
      <c r="X2848">
        <v>5</v>
      </c>
      <c r="Y2848">
        <v>5464</v>
      </c>
      <c r="Z2848" s="3">
        <v>16.357719899999999</v>
      </c>
      <c r="AA2848" s="3">
        <v>87.291679990000006</v>
      </c>
      <c r="AB2848" s="2">
        <v>0.16193181800000001</v>
      </c>
      <c r="AC2848" s="3" t="s">
        <v>22</v>
      </c>
      <c r="AD2848" s="2">
        <v>1.8808776999999999E-2</v>
      </c>
      <c r="AE2848" s="3">
        <v>6.7301796410000003</v>
      </c>
    </row>
    <row r="2849" spans="1:31" x14ac:dyDescent="0.3">
      <c r="A2849" s="1" t="s">
        <v>6934</v>
      </c>
      <c r="B2849" s="1" t="s">
        <v>6930</v>
      </c>
      <c r="C2849" s="1" t="s">
        <v>6829</v>
      </c>
      <c r="D2849" s="1" t="s">
        <v>8321</v>
      </c>
      <c r="E2849">
        <v>980</v>
      </c>
      <c r="F2849">
        <v>570</v>
      </c>
      <c r="G2849" s="3">
        <v>303.80419999999998</v>
      </c>
      <c r="H2849" s="3">
        <v>303.80419999999998</v>
      </c>
      <c r="I2849" s="3">
        <v>232158.82525000101</v>
      </c>
      <c r="J2849" s="3">
        <v>232158.82525000101</v>
      </c>
      <c r="K2849" s="3">
        <v>4</v>
      </c>
      <c r="L2849">
        <v>4</v>
      </c>
      <c r="M2849" s="3">
        <v>607497</v>
      </c>
      <c r="N2849">
        <v>607497</v>
      </c>
      <c r="O2849" s="3">
        <v>2161.5675070028001</v>
      </c>
      <c r="P2849" s="3">
        <v>2161.5675070028001</v>
      </c>
      <c r="Q2849">
        <v>0</v>
      </c>
      <c r="R2849" s="3">
        <v>0</v>
      </c>
      <c r="S2849" s="3">
        <v>0</v>
      </c>
      <c r="T2849">
        <v>5</v>
      </c>
      <c r="U2849">
        <v>5</v>
      </c>
      <c r="V2849" s="3">
        <v>1362.9357733996701</v>
      </c>
      <c r="W2849">
        <v>4715</v>
      </c>
      <c r="X2849">
        <v>4</v>
      </c>
      <c r="Y2849">
        <v>5616</v>
      </c>
      <c r="Z2849" s="3">
        <v>6.7980391840000003</v>
      </c>
      <c r="AA2849" s="3">
        <v>0</v>
      </c>
      <c r="AB2849" s="2">
        <v>0.18658280899999999</v>
      </c>
      <c r="AC2849" s="3" t="s">
        <v>22</v>
      </c>
      <c r="AD2849" s="2">
        <v>1.2145749000000001E-2</v>
      </c>
      <c r="AE2849" s="3">
        <v>7.1046917809999997</v>
      </c>
    </row>
    <row r="2850" spans="1:31" x14ac:dyDescent="0.3">
      <c r="A2850" s="1" t="s">
        <v>6935</v>
      </c>
      <c r="B2850" s="1" t="s">
        <v>6930</v>
      </c>
      <c r="C2850" s="1" t="s">
        <v>6829</v>
      </c>
      <c r="D2850" s="1" t="s">
        <v>8321</v>
      </c>
      <c r="E2850">
        <v>1014</v>
      </c>
      <c r="F2850">
        <v>569</v>
      </c>
      <c r="G2850" s="3">
        <v>282.364971999999</v>
      </c>
      <c r="H2850" s="3">
        <v>217.91971000000001</v>
      </c>
      <c r="I2850" s="3">
        <v>13214.6277500101</v>
      </c>
      <c r="J2850" s="3">
        <v>13214.6277500101</v>
      </c>
      <c r="K2850" s="3">
        <v>3.4</v>
      </c>
      <c r="L2850">
        <v>4</v>
      </c>
      <c r="M2850" s="3">
        <v>472987</v>
      </c>
      <c r="N2850">
        <v>264388</v>
      </c>
      <c r="O2850" s="3">
        <v>3371.2451851851802</v>
      </c>
      <c r="P2850" s="3">
        <v>3371.2451851851802</v>
      </c>
      <c r="Q2850">
        <v>4</v>
      </c>
      <c r="R2850" s="3">
        <v>3.0862068965517202</v>
      </c>
      <c r="S2850" s="3">
        <v>731.76857161975295</v>
      </c>
      <c r="T2850">
        <v>11</v>
      </c>
      <c r="U2850">
        <v>10</v>
      </c>
      <c r="V2850" s="3">
        <v>1479.3059933239099</v>
      </c>
      <c r="W2850">
        <v>4620</v>
      </c>
      <c r="X2850">
        <v>4</v>
      </c>
      <c r="Y2850">
        <v>5020</v>
      </c>
      <c r="Z2850" s="3">
        <v>46.369769339999998</v>
      </c>
      <c r="AA2850" s="3">
        <v>76.497058530000004</v>
      </c>
      <c r="AB2850" s="2">
        <v>0.15269461100000001</v>
      </c>
      <c r="AC2850" s="3">
        <v>30.51532291177384</v>
      </c>
      <c r="AD2850" s="2">
        <v>1.7119839000000001E-2</v>
      </c>
      <c r="AE2850" s="3">
        <v>9.86902027</v>
      </c>
    </row>
    <row r="2851" spans="1:31" x14ac:dyDescent="0.3">
      <c r="A2851" s="1" t="s">
        <v>6936</v>
      </c>
      <c r="B2851" s="1" t="s">
        <v>6937</v>
      </c>
      <c r="C2851" s="1" t="s">
        <v>6829</v>
      </c>
      <c r="D2851" s="1" t="s">
        <v>8321</v>
      </c>
      <c r="E2851">
        <v>866</v>
      </c>
      <c r="F2851">
        <v>486</v>
      </c>
      <c r="G2851" s="3">
        <v>312.96889705882302</v>
      </c>
      <c r="H2851" s="3">
        <v>314.08437999999899</v>
      </c>
      <c r="I2851" s="3">
        <v>110274.564505883</v>
      </c>
      <c r="J2851" s="3">
        <v>1932.9993999999499</v>
      </c>
      <c r="K2851" s="3">
        <v>3.3529411764705799</v>
      </c>
      <c r="L2851">
        <v>3</v>
      </c>
      <c r="M2851" s="3">
        <v>910051.70588235196</v>
      </c>
      <c r="N2851">
        <v>1105760</v>
      </c>
      <c r="O2851" s="3">
        <v>2683.5981368112798</v>
      </c>
      <c r="P2851" s="3">
        <v>3147.6253633077099</v>
      </c>
      <c r="Q2851">
        <v>106</v>
      </c>
      <c r="R2851" s="3">
        <v>69.485861182519201</v>
      </c>
      <c r="S2851" s="3">
        <v>300.40438726899202</v>
      </c>
      <c r="T2851">
        <v>287</v>
      </c>
      <c r="U2851">
        <v>285</v>
      </c>
      <c r="V2851" s="3">
        <v>256.50445426072901</v>
      </c>
      <c r="W2851">
        <v>3879</v>
      </c>
      <c r="X2851">
        <v>3</v>
      </c>
      <c r="Y2851">
        <v>3989</v>
      </c>
      <c r="Z2851" s="3">
        <v>111.2798268</v>
      </c>
      <c r="AA2851" s="3">
        <v>42.43392454</v>
      </c>
      <c r="AB2851" s="2">
        <v>0.21940463099999999</v>
      </c>
      <c r="AC2851" s="3">
        <v>157.14172459505323</v>
      </c>
      <c r="AD2851" s="2">
        <v>5.8823528999999999E-2</v>
      </c>
      <c r="AE2851" s="3">
        <v>2.8219062500000001</v>
      </c>
    </row>
    <row r="2852" spans="1:31" x14ac:dyDescent="0.3">
      <c r="A2852" s="1" t="s">
        <v>6938</v>
      </c>
      <c r="B2852" s="1" t="s">
        <v>6937</v>
      </c>
      <c r="C2852" s="1" t="s">
        <v>6829</v>
      </c>
      <c r="D2852" s="1" t="s">
        <v>8321</v>
      </c>
      <c r="E2852">
        <v>929</v>
      </c>
      <c r="F2852">
        <v>593</v>
      </c>
      <c r="G2852" s="3">
        <v>201.20670815384599</v>
      </c>
      <c r="H2852" s="3">
        <v>205.54804999999999</v>
      </c>
      <c r="I2852" s="3">
        <v>737863.20311530796</v>
      </c>
      <c r="J2852" s="3">
        <v>871668.69469991</v>
      </c>
      <c r="K2852" s="3">
        <v>2.2307692307692299</v>
      </c>
      <c r="L2852">
        <v>2</v>
      </c>
      <c r="M2852" s="3">
        <v>927176.15384615306</v>
      </c>
      <c r="N2852">
        <v>873601</v>
      </c>
      <c r="O2852" s="3">
        <v>2984.8902049182602</v>
      </c>
      <c r="P2852" s="3">
        <v>2955.3019943019899</v>
      </c>
      <c r="Q2852">
        <v>15</v>
      </c>
      <c r="R2852" s="3">
        <v>9.8329048843187596</v>
      </c>
      <c r="S2852" s="3">
        <v>300.40438726899202</v>
      </c>
      <c r="T2852">
        <v>403</v>
      </c>
      <c r="U2852">
        <v>403</v>
      </c>
      <c r="V2852" s="3">
        <v>183.80495790076901</v>
      </c>
      <c r="W2852">
        <v>4673</v>
      </c>
      <c r="X2852">
        <v>4</v>
      </c>
      <c r="Y2852">
        <v>4646</v>
      </c>
      <c r="Z2852" s="3">
        <v>47.139147469999997</v>
      </c>
      <c r="AA2852" s="3">
        <v>67.973847129999996</v>
      </c>
      <c r="AB2852" s="2">
        <v>0.19877049199999999</v>
      </c>
      <c r="AC2852" s="3">
        <v>66.192766830036177</v>
      </c>
      <c r="AD2852" s="2">
        <v>4.0444894000000002E-2</v>
      </c>
      <c r="AE2852" s="3">
        <v>3.5109722219999999</v>
      </c>
    </row>
    <row r="2853" spans="1:31" x14ac:dyDescent="0.3">
      <c r="A2853" s="1" t="s">
        <v>6939</v>
      </c>
      <c r="B2853" s="1" t="s">
        <v>6937</v>
      </c>
      <c r="C2853" s="1" t="s">
        <v>6829</v>
      </c>
      <c r="D2853" s="1" t="s">
        <v>8321</v>
      </c>
      <c r="E2853">
        <v>613</v>
      </c>
      <c r="F2853">
        <v>338</v>
      </c>
      <c r="G2853" s="3">
        <v>177.94495236363599</v>
      </c>
      <c r="H2853" s="3">
        <v>193.98195999999999</v>
      </c>
      <c r="I2853" s="3">
        <v>1932.9993999999499</v>
      </c>
      <c r="J2853" s="3">
        <v>1932.9993999999499</v>
      </c>
      <c r="K2853" s="3">
        <v>3</v>
      </c>
      <c r="L2853">
        <v>3</v>
      </c>
      <c r="M2853" s="3">
        <v>1105760</v>
      </c>
      <c r="N2853">
        <v>1105760</v>
      </c>
      <c r="O2853" s="3">
        <v>3147.6253633077099</v>
      </c>
      <c r="P2853" s="3">
        <v>3147.6253633077099</v>
      </c>
      <c r="Q2853">
        <v>4</v>
      </c>
      <c r="R2853" s="3">
        <v>2.6221079691516702</v>
      </c>
      <c r="S2853" s="3">
        <v>300.40438726899202</v>
      </c>
      <c r="T2853">
        <v>274</v>
      </c>
      <c r="U2853">
        <v>273</v>
      </c>
      <c r="V2853" s="3">
        <v>190.880491176476</v>
      </c>
      <c r="W2853">
        <v>4994</v>
      </c>
      <c r="X2853">
        <v>4</v>
      </c>
      <c r="Y2853">
        <v>5078</v>
      </c>
      <c r="Z2853" s="3">
        <v>90.821356210000005</v>
      </c>
      <c r="AA2853" s="3">
        <v>29.43608248</v>
      </c>
      <c r="AB2853" s="2">
        <v>0.19520000000000001</v>
      </c>
      <c r="AC2853" s="3">
        <v>65.735294225681884</v>
      </c>
      <c r="AD2853" s="2">
        <v>4.9751244E-2</v>
      </c>
      <c r="AE2853" s="3">
        <v>2.6080729169999999</v>
      </c>
    </row>
    <row r="2854" spans="1:31" x14ac:dyDescent="0.3">
      <c r="A2854" s="1" t="s">
        <v>6940</v>
      </c>
      <c r="B2854" s="1" t="s">
        <v>6937</v>
      </c>
      <c r="C2854" s="1" t="s">
        <v>6829</v>
      </c>
      <c r="D2854" s="1" t="s">
        <v>8321</v>
      </c>
      <c r="E2854">
        <v>777.99999999999898</v>
      </c>
      <c r="F2854">
        <v>495</v>
      </c>
      <c r="G2854" s="3">
        <v>212.875527333333</v>
      </c>
      <c r="H2854" s="3">
        <v>212.47352999999899</v>
      </c>
      <c r="I2854" s="3">
        <v>100601.210478572</v>
      </c>
      <c r="J2854" s="3">
        <v>1932.9993999999499</v>
      </c>
      <c r="K2854" s="3">
        <v>4.4761904761904701</v>
      </c>
      <c r="L2854">
        <v>4</v>
      </c>
      <c r="M2854" s="3">
        <v>860003.66666666605</v>
      </c>
      <c r="N2854">
        <v>1105760</v>
      </c>
      <c r="O2854" s="3">
        <v>2725.0291391770402</v>
      </c>
      <c r="P2854" s="3">
        <v>3147.6253633077099</v>
      </c>
      <c r="Q2854">
        <v>264</v>
      </c>
      <c r="R2854" s="3">
        <v>173.05912596401001</v>
      </c>
      <c r="S2854" s="3">
        <v>300.40438726899202</v>
      </c>
      <c r="T2854">
        <v>205</v>
      </c>
      <c r="U2854">
        <v>195</v>
      </c>
      <c r="V2854" s="3">
        <v>255.41268798023901</v>
      </c>
      <c r="W2854">
        <v>1868</v>
      </c>
      <c r="X2854">
        <v>2</v>
      </c>
      <c r="Y2854">
        <v>2326</v>
      </c>
      <c r="Z2854" s="3">
        <v>104.6070922</v>
      </c>
      <c r="AA2854" s="3">
        <v>83.230545120000002</v>
      </c>
      <c r="AB2854" s="2">
        <v>0.28960395999999999</v>
      </c>
      <c r="AC2854" s="3">
        <v>425.57226934405003</v>
      </c>
      <c r="AD2854" s="2">
        <v>6.0426540000000001E-2</v>
      </c>
      <c r="AE2854" s="3">
        <v>3.8503401359999998</v>
      </c>
    </row>
    <row r="2855" spans="1:31" x14ac:dyDescent="0.3">
      <c r="A2855" s="1" t="s">
        <v>6941</v>
      </c>
      <c r="B2855" s="1" t="s">
        <v>6942</v>
      </c>
      <c r="C2855" s="1" t="s">
        <v>6829</v>
      </c>
      <c r="D2855" s="1" t="s">
        <v>8321</v>
      </c>
      <c r="E2855">
        <v>706</v>
      </c>
      <c r="F2855">
        <v>397</v>
      </c>
      <c r="G2855" s="3">
        <v>407.17483633333302</v>
      </c>
      <c r="H2855" s="3">
        <v>409.5641</v>
      </c>
      <c r="I2855" s="3">
        <v>105834.120996671</v>
      </c>
      <c r="J2855" s="3">
        <v>13214.6277500101</v>
      </c>
      <c r="K2855" s="3">
        <v>4.1333333333333302</v>
      </c>
      <c r="L2855">
        <v>4</v>
      </c>
      <c r="M2855" s="3">
        <v>314430.59999999998</v>
      </c>
      <c r="N2855">
        <v>264388</v>
      </c>
      <c r="O2855" s="3">
        <v>2802.3275602639801</v>
      </c>
      <c r="P2855" s="3">
        <v>3147.6253633077099</v>
      </c>
      <c r="Q2855">
        <v>264</v>
      </c>
      <c r="R2855" s="3">
        <v>134.933333333333</v>
      </c>
      <c r="S2855" s="3">
        <v>311.26383951228303</v>
      </c>
      <c r="T2855">
        <v>173</v>
      </c>
      <c r="U2855">
        <v>166</v>
      </c>
      <c r="V2855" s="3">
        <v>337.523606176812</v>
      </c>
      <c r="W2855">
        <v>3426</v>
      </c>
      <c r="X2855">
        <v>3</v>
      </c>
      <c r="Y2855">
        <v>3117</v>
      </c>
      <c r="Z2855" s="3">
        <v>47.414257120000002</v>
      </c>
      <c r="AA2855" s="3">
        <v>50.502494030000001</v>
      </c>
      <c r="AB2855" s="2">
        <v>0.26872246700000002</v>
      </c>
      <c r="AC2855" s="3">
        <v>165.22460797176672</v>
      </c>
      <c r="AD2855" s="2">
        <v>9.0647482000000001E-2</v>
      </c>
      <c r="AE2855" s="3">
        <v>3.9493877550000001</v>
      </c>
    </row>
    <row r="2856" spans="1:31" x14ac:dyDescent="0.3">
      <c r="A2856" s="1" t="s">
        <v>6943</v>
      </c>
      <c r="B2856" s="1" t="s">
        <v>6942</v>
      </c>
      <c r="C2856" s="1" t="s">
        <v>6829</v>
      </c>
      <c r="D2856" s="1" t="s">
        <v>8321</v>
      </c>
      <c r="E2856">
        <v>602.99999999999898</v>
      </c>
      <c r="F2856">
        <v>341</v>
      </c>
      <c r="G2856" s="3">
        <v>275.02494447999999</v>
      </c>
      <c r="H2856" s="3">
        <v>291.619505</v>
      </c>
      <c r="I2856" s="3">
        <v>13214.6277500101</v>
      </c>
      <c r="J2856" s="3">
        <v>13214.6277500101</v>
      </c>
      <c r="K2856" s="3">
        <v>3.8</v>
      </c>
      <c r="L2856">
        <v>4</v>
      </c>
      <c r="M2856" s="3">
        <v>258373.52</v>
      </c>
      <c r="N2856">
        <v>264388</v>
      </c>
      <c r="O2856" s="3">
        <v>3371.2451851851802</v>
      </c>
      <c r="P2856" s="3">
        <v>3371.2451851851802</v>
      </c>
      <c r="Q2856">
        <v>333</v>
      </c>
      <c r="R2856" s="3">
        <v>170.19999999999899</v>
      </c>
      <c r="S2856" s="3">
        <v>311.26383951228303</v>
      </c>
      <c r="T2856">
        <v>120</v>
      </c>
      <c r="U2856">
        <v>105</v>
      </c>
      <c r="V2856" s="3">
        <v>549.39552652693305</v>
      </c>
      <c r="W2856">
        <v>2911</v>
      </c>
      <c r="X2856">
        <v>3</v>
      </c>
      <c r="Y2856">
        <v>2755</v>
      </c>
      <c r="Z2856" s="3">
        <v>105.6010505</v>
      </c>
      <c r="AA2856" s="3">
        <v>56.10744399</v>
      </c>
      <c r="AB2856" s="2">
        <v>0.25132743400000002</v>
      </c>
      <c r="AC2856" s="3">
        <v>507.32803688691575</v>
      </c>
      <c r="AD2856" s="2">
        <v>0.104991394</v>
      </c>
      <c r="AE2856" s="3">
        <v>4.1457499999999996</v>
      </c>
    </row>
    <row r="2857" spans="1:31" x14ac:dyDescent="0.3">
      <c r="A2857" s="1" t="s">
        <v>6944</v>
      </c>
      <c r="B2857" s="1" t="s">
        <v>6942</v>
      </c>
      <c r="C2857" s="1" t="s">
        <v>6829</v>
      </c>
      <c r="D2857" s="1" t="s">
        <v>8321</v>
      </c>
      <c r="E2857">
        <v>1066.99999999999</v>
      </c>
      <c r="F2857">
        <v>543</v>
      </c>
      <c r="G2857" s="3">
        <v>442.567462962962</v>
      </c>
      <c r="H2857" s="3">
        <v>451.7577</v>
      </c>
      <c r="I2857" s="3">
        <v>646599.50067215599</v>
      </c>
      <c r="J2857" s="3">
        <v>871668.69469991</v>
      </c>
      <c r="K2857" s="3">
        <v>2.6666666666666599</v>
      </c>
      <c r="L2857">
        <v>3</v>
      </c>
      <c r="M2857" s="3">
        <v>924352.96296296199</v>
      </c>
      <c r="N2857">
        <v>886816</v>
      </c>
      <c r="O2857" s="3">
        <v>3013.4458241137499</v>
      </c>
      <c r="P2857" s="3">
        <v>2955.3019943019899</v>
      </c>
      <c r="Q2857">
        <v>123</v>
      </c>
      <c r="R2857" s="3">
        <v>62.866666666666603</v>
      </c>
      <c r="S2857" s="3">
        <v>311.26383951228303</v>
      </c>
      <c r="T2857">
        <v>435</v>
      </c>
      <c r="U2857">
        <v>425</v>
      </c>
      <c r="V2857" s="3">
        <v>386.083606534078</v>
      </c>
      <c r="W2857">
        <v>3563</v>
      </c>
      <c r="X2857">
        <v>3</v>
      </c>
      <c r="Y2857">
        <v>4729</v>
      </c>
      <c r="Z2857" s="3">
        <v>7.2996318599999999</v>
      </c>
      <c r="AA2857" s="3">
        <v>19.901667610000001</v>
      </c>
      <c r="AB2857" s="2">
        <v>0.22562141499999999</v>
      </c>
      <c r="AC2857" s="3">
        <v>162.64449887454575</v>
      </c>
      <c r="AD2857" s="2">
        <v>4.8449612000000003E-2</v>
      </c>
      <c r="AE2857" s="3">
        <v>3.9295524300000002</v>
      </c>
    </row>
    <row r="2858" spans="1:31" x14ac:dyDescent="0.3">
      <c r="A2858" s="1" t="s">
        <v>6945</v>
      </c>
      <c r="B2858" s="1" t="s">
        <v>6946</v>
      </c>
      <c r="C2858" s="1" t="s">
        <v>6829</v>
      </c>
      <c r="D2858" s="1" t="s">
        <v>8321</v>
      </c>
      <c r="E2858">
        <v>921</v>
      </c>
      <c r="F2858">
        <v>573</v>
      </c>
      <c r="G2858" s="3">
        <v>186.99996250000001</v>
      </c>
      <c r="H2858" s="3">
        <v>204.57821999999999</v>
      </c>
      <c r="I2858" s="3">
        <v>41181.580350006901</v>
      </c>
      <c r="J2858" s="3">
        <v>41181.580350006901</v>
      </c>
      <c r="K2858" s="3">
        <v>2.75</v>
      </c>
      <c r="L2858">
        <v>3</v>
      </c>
      <c r="M2858" s="3">
        <v>232233.75</v>
      </c>
      <c r="N2858">
        <v>293549</v>
      </c>
      <c r="O2858" s="3">
        <v>3774.9754545454498</v>
      </c>
      <c r="P2858" s="3">
        <v>3774.9754545454498</v>
      </c>
      <c r="Q2858">
        <v>0</v>
      </c>
      <c r="R2858" s="3">
        <v>0</v>
      </c>
      <c r="S2858" s="3">
        <v>0</v>
      </c>
      <c r="T2858">
        <v>8</v>
      </c>
      <c r="U2858">
        <v>7</v>
      </c>
      <c r="V2858" s="3">
        <v>1975.05406871436</v>
      </c>
      <c r="W2858">
        <v>4809</v>
      </c>
      <c r="X2858">
        <v>4</v>
      </c>
      <c r="Y2858">
        <v>5946</v>
      </c>
      <c r="Z2858" s="3">
        <v>30.450752749999999</v>
      </c>
      <c r="AA2858" s="3">
        <v>0</v>
      </c>
      <c r="AB2858" s="2">
        <v>0.153104925</v>
      </c>
      <c r="AC2858" s="3">
        <v>77.97627198824803</v>
      </c>
      <c r="AD2858" s="2">
        <v>2.1253985E-2</v>
      </c>
      <c r="AE2858" s="3">
        <v>9.5704316550000001</v>
      </c>
    </row>
    <row r="2859" spans="1:31" x14ac:dyDescent="0.3">
      <c r="A2859" s="1" t="s">
        <v>6947</v>
      </c>
      <c r="B2859" s="1" t="s">
        <v>6946</v>
      </c>
      <c r="C2859" s="1" t="s">
        <v>6829</v>
      </c>
      <c r="D2859" s="1" t="s">
        <v>8321</v>
      </c>
      <c r="E2859">
        <v>1054</v>
      </c>
      <c r="F2859">
        <v>585</v>
      </c>
      <c r="G2859" s="3">
        <v>1700.8181692307601</v>
      </c>
      <c r="H2859" s="3">
        <v>1658.1827000000001</v>
      </c>
      <c r="I2859" s="3">
        <v>620246.65444998199</v>
      </c>
      <c r="J2859" s="3">
        <v>620246.65444998199</v>
      </c>
      <c r="K2859" s="3">
        <v>1</v>
      </c>
      <c r="L2859">
        <v>1</v>
      </c>
      <c r="M2859" s="3">
        <v>620246</v>
      </c>
      <c r="N2859">
        <v>620246</v>
      </c>
      <c r="O2859" s="3">
        <v>1054</v>
      </c>
      <c r="P2859" s="3">
        <v>1054</v>
      </c>
      <c r="Q2859">
        <v>4</v>
      </c>
      <c r="R2859" s="3">
        <v>3.4385964912280702</v>
      </c>
      <c r="S2859" s="3">
        <v>1332.8511610849</v>
      </c>
      <c r="T2859">
        <v>227</v>
      </c>
      <c r="U2859">
        <v>218</v>
      </c>
      <c r="V2859" s="3">
        <v>405.18482815752299</v>
      </c>
      <c r="W2859">
        <v>4137</v>
      </c>
      <c r="X2859">
        <v>3</v>
      </c>
      <c r="Y2859">
        <v>4744</v>
      </c>
      <c r="Z2859" s="3">
        <v>46.687732369999999</v>
      </c>
      <c r="AA2859" s="3">
        <v>18.353581720000001</v>
      </c>
      <c r="AB2859" s="2">
        <v>0.19826756500000001</v>
      </c>
      <c r="AC2859" s="3">
        <v>39.365835223975687</v>
      </c>
      <c r="AD2859" s="2">
        <v>2.8280542999999998E-2</v>
      </c>
      <c r="AE2859" s="3">
        <v>9.1902922080000007</v>
      </c>
    </row>
    <row r="2860" spans="1:31" x14ac:dyDescent="0.3">
      <c r="A2860" s="1" t="s">
        <v>6949</v>
      </c>
      <c r="B2860" s="1" t="s">
        <v>6950</v>
      </c>
      <c r="C2860" s="1" t="s">
        <v>6829</v>
      </c>
      <c r="D2860" s="1" t="s">
        <v>8321</v>
      </c>
      <c r="E2860">
        <v>642</v>
      </c>
      <c r="F2860">
        <v>412</v>
      </c>
      <c r="G2860" s="3">
        <v>3705.5014727272701</v>
      </c>
      <c r="H2860" s="3">
        <v>3602.8303000000001</v>
      </c>
      <c r="I2860" s="3">
        <v>7470.49900000052</v>
      </c>
      <c r="J2860" s="3">
        <v>7470.49900000051</v>
      </c>
      <c r="K2860" s="3">
        <v>1</v>
      </c>
      <c r="L2860">
        <v>1</v>
      </c>
      <c r="M2860" s="3">
        <v>7470</v>
      </c>
      <c r="N2860">
        <v>7470</v>
      </c>
      <c r="O2860" s="3">
        <v>4983.0666666666502</v>
      </c>
      <c r="P2860" s="3">
        <v>4983.0666666666602</v>
      </c>
      <c r="Q2860">
        <v>112</v>
      </c>
      <c r="R2860" s="3">
        <v>89.459119496855294</v>
      </c>
      <c r="S2860" s="3">
        <v>515.22446549998494</v>
      </c>
      <c r="T2860">
        <v>238</v>
      </c>
      <c r="U2860">
        <v>225</v>
      </c>
      <c r="V2860" s="3">
        <v>265.27647918181998</v>
      </c>
      <c r="W2860">
        <v>2966</v>
      </c>
      <c r="X2860">
        <v>3</v>
      </c>
      <c r="Y2860">
        <v>2750</v>
      </c>
      <c r="Z2860" s="3">
        <v>53.20261979</v>
      </c>
      <c r="AA2860" s="3">
        <v>70.924176149999994</v>
      </c>
      <c r="AB2860" s="2">
        <v>0.22595419899999999</v>
      </c>
      <c r="AC2860" s="3">
        <v>237.78478545866847</v>
      </c>
      <c r="AD2860" s="2">
        <v>8.2901554000000002E-2</v>
      </c>
      <c r="AE2860" s="3">
        <v>7.317307692</v>
      </c>
    </row>
    <row r="2861" spans="1:31" x14ac:dyDescent="0.3">
      <c r="A2861" s="1" t="s">
        <v>6951</v>
      </c>
      <c r="B2861" s="1" t="s">
        <v>6950</v>
      </c>
      <c r="C2861" s="1" t="s">
        <v>6829</v>
      </c>
      <c r="D2861" s="1" t="s">
        <v>8321</v>
      </c>
      <c r="E2861">
        <v>784</v>
      </c>
      <c r="F2861">
        <v>444</v>
      </c>
      <c r="G2861" s="3">
        <v>3313.54780869565</v>
      </c>
      <c r="H2861" s="3">
        <v>3373.8719999999998</v>
      </c>
      <c r="I2861" s="3">
        <v>7470.49900000051</v>
      </c>
      <c r="J2861" s="3">
        <v>7470.49900000051</v>
      </c>
      <c r="K2861" s="3">
        <v>1</v>
      </c>
      <c r="L2861">
        <v>1</v>
      </c>
      <c r="M2861" s="3">
        <v>7470</v>
      </c>
      <c r="N2861">
        <v>7470</v>
      </c>
      <c r="O2861" s="3">
        <v>4983.0666666666602</v>
      </c>
      <c r="P2861" s="3">
        <v>4983.0666666666602</v>
      </c>
      <c r="Q2861">
        <v>46</v>
      </c>
      <c r="R2861" s="3">
        <v>36.742138364779798</v>
      </c>
      <c r="S2861" s="3">
        <v>515.22446549998494</v>
      </c>
      <c r="T2861">
        <v>284</v>
      </c>
      <c r="U2861">
        <v>283</v>
      </c>
      <c r="V2861" s="3">
        <v>362.36020922756802</v>
      </c>
      <c r="W2861">
        <v>4355</v>
      </c>
      <c r="X2861">
        <v>4</v>
      </c>
      <c r="Y2861">
        <v>4378</v>
      </c>
      <c r="Z2861" s="3">
        <v>29.20364081</v>
      </c>
      <c r="AA2861" s="3">
        <v>47.56457649</v>
      </c>
      <c r="AB2861" s="2">
        <v>0.163690476</v>
      </c>
      <c r="AC2861" s="3">
        <v>90.78420590198796</v>
      </c>
      <c r="AD2861" s="2">
        <v>0.08</v>
      </c>
      <c r="AE2861" s="3">
        <v>7.0864347829999996</v>
      </c>
    </row>
    <row r="2862" spans="1:31" x14ac:dyDescent="0.3">
      <c r="A2862" s="1" t="s">
        <v>6953</v>
      </c>
      <c r="B2862" s="1" t="s">
        <v>6950</v>
      </c>
      <c r="C2862" s="1" t="s">
        <v>6829</v>
      </c>
      <c r="D2862" s="1" t="s">
        <v>8321</v>
      </c>
      <c r="E2862">
        <v>765</v>
      </c>
      <c r="F2862">
        <v>417</v>
      </c>
      <c r="G2862" s="3">
        <v>5699.9372533333299</v>
      </c>
      <c r="H2862" s="3">
        <v>5709.2290000000003</v>
      </c>
      <c r="I2862" s="3">
        <v>7470.49900000051</v>
      </c>
      <c r="J2862" s="3">
        <v>7470.49900000051</v>
      </c>
      <c r="K2862" s="3">
        <v>1</v>
      </c>
      <c r="L2862">
        <v>1</v>
      </c>
      <c r="M2862" s="3">
        <v>7470</v>
      </c>
      <c r="N2862">
        <v>7470</v>
      </c>
      <c r="O2862" s="3">
        <v>4983.0666666666602</v>
      </c>
      <c r="P2862" s="3">
        <v>4983.0666666666602</v>
      </c>
      <c r="Q2862">
        <v>34</v>
      </c>
      <c r="R2862" s="3">
        <v>27.157232704402499</v>
      </c>
      <c r="S2862" s="3">
        <v>515.22446549998494</v>
      </c>
      <c r="T2862">
        <v>348</v>
      </c>
      <c r="U2862">
        <v>344</v>
      </c>
      <c r="V2862" s="3">
        <v>348.62630673497603</v>
      </c>
      <c r="W2862">
        <v>4947</v>
      </c>
      <c r="X2862">
        <v>4</v>
      </c>
      <c r="Y2862">
        <v>4745</v>
      </c>
      <c r="Z2862" s="3">
        <v>19.022034999999999</v>
      </c>
      <c r="AA2862" s="3">
        <v>23.662071399999999</v>
      </c>
      <c r="AB2862" s="2">
        <v>0.15823605700000001</v>
      </c>
      <c r="AC2862" s="3">
        <v>53.877162718303971</v>
      </c>
      <c r="AD2862" s="2">
        <v>3.74677E-2</v>
      </c>
      <c r="AE2862" s="3">
        <v>8.9421370969999998</v>
      </c>
    </row>
    <row r="2863" spans="1:31" x14ac:dyDescent="0.3">
      <c r="A2863" s="1" t="s">
        <v>6954</v>
      </c>
      <c r="B2863" s="1" t="s">
        <v>6950</v>
      </c>
      <c r="C2863" s="1" t="s">
        <v>6829</v>
      </c>
      <c r="D2863" s="1" t="s">
        <v>8321</v>
      </c>
      <c r="E2863">
        <v>697</v>
      </c>
      <c r="F2863">
        <v>340</v>
      </c>
      <c r="G2863" s="3">
        <v>5587.0444159999897</v>
      </c>
      <c r="H2863" s="3">
        <v>5558.65199999999</v>
      </c>
      <c r="I2863" s="3">
        <v>7470.49900000051</v>
      </c>
      <c r="J2863" s="3">
        <v>7470.49900000051</v>
      </c>
      <c r="K2863" s="3">
        <v>1</v>
      </c>
      <c r="L2863">
        <v>1</v>
      </c>
      <c r="M2863" s="3">
        <v>7470</v>
      </c>
      <c r="N2863">
        <v>7470</v>
      </c>
      <c r="O2863" s="3">
        <v>4983.0666666666602</v>
      </c>
      <c r="P2863" s="3">
        <v>4983.0666666666602</v>
      </c>
      <c r="Q2863">
        <v>60</v>
      </c>
      <c r="R2863" s="3">
        <v>47.924528301886703</v>
      </c>
      <c r="S2863" s="3">
        <v>515.22446549998494</v>
      </c>
      <c r="T2863">
        <v>265</v>
      </c>
      <c r="U2863">
        <v>260</v>
      </c>
      <c r="V2863" s="3">
        <v>376.485516533593</v>
      </c>
      <c r="W2863">
        <v>5214</v>
      </c>
      <c r="X2863">
        <v>4</v>
      </c>
      <c r="Y2863">
        <v>5119</v>
      </c>
      <c r="Z2863" s="3">
        <v>21.483952630000001</v>
      </c>
      <c r="AA2863" s="3">
        <v>0</v>
      </c>
      <c r="AB2863" s="2">
        <v>0.153075823</v>
      </c>
      <c r="AC2863" s="3">
        <v>88.955459308278847</v>
      </c>
      <c r="AD2863" s="2">
        <v>3.4770515000000002E-2</v>
      </c>
      <c r="AE2863" s="3">
        <v>8.6204132229999999</v>
      </c>
    </row>
    <row r="2864" spans="1:31" x14ac:dyDescent="0.3">
      <c r="A2864" s="1" t="s">
        <v>6955</v>
      </c>
      <c r="B2864" s="1" t="s">
        <v>6956</v>
      </c>
      <c r="C2864" s="1" t="s">
        <v>6829</v>
      </c>
      <c r="D2864" s="1" t="s">
        <v>8321</v>
      </c>
      <c r="E2864">
        <v>837</v>
      </c>
      <c r="F2864">
        <v>494</v>
      </c>
      <c r="G2864" s="3">
        <v>266.56401218181799</v>
      </c>
      <c r="H2864" s="3">
        <v>287.01395000000002</v>
      </c>
      <c r="I2864" s="3">
        <v>78286.9772045555</v>
      </c>
      <c r="J2864" s="3">
        <v>41181.580350006901</v>
      </c>
      <c r="K2864" s="3">
        <v>3</v>
      </c>
      <c r="L2864">
        <v>3</v>
      </c>
      <c r="M2864" s="3">
        <v>293549</v>
      </c>
      <c r="N2864">
        <v>293549</v>
      </c>
      <c r="O2864" s="3">
        <v>3822.2999421735799</v>
      </c>
      <c r="P2864" s="3">
        <v>3774.9754545454498</v>
      </c>
      <c r="Q2864">
        <v>68</v>
      </c>
      <c r="R2864" s="3">
        <v>46.965129358830097</v>
      </c>
      <c r="S2864" s="3">
        <v>322.14586520966401</v>
      </c>
      <c r="T2864">
        <v>343</v>
      </c>
      <c r="U2864">
        <v>336</v>
      </c>
      <c r="V2864" s="3">
        <v>189.40696751501</v>
      </c>
      <c r="W2864">
        <v>3459</v>
      </c>
      <c r="X2864">
        <v>3</v>
      </c>
      <c r="Y2864">
        <v>3666</v>
      </c>
      <c r="Z2864" s="3">
        <v>48.009224279999998</v>
      </c>
      <c r="AA2864" s="3">
        <v>59.955419569999997</v>
      </c>
      <c r="AB2864" s="2">
        <v>0.22514970100000001</v>
      </c>
      <c r="AC2864" s="3">
        <v>111.32781071894442</v>
      </c>
      <c r="AD2864" s="2">
        <v>5.1167964000000003E-2</v>
      </c>
      <c r="AE2864" s="3">
        <v>4.446437908</v>
      </c>
    </row>
    <row r="2865" spans="1:31" x14ac:dyDescent="0.3">
      <c r="A2865" s="1" t="s">
        <v>6957</v>
      </c>
      <c r="B2865" s="1" t="s">
        <v>6956</v>
      </c>
      <c r="C2865" s="1" t="s">
        <v>6829</v>
      </c>
      <c r="D2865" s="1" t="s">
        <v>8321</v>
      </c>
      <c r="E2865">
        <v>757.99999999999898</v>
      </c>
      <c r="F2865">
        <v>428</v>
      </c>
      <c r="G2865" s="3">
        <v>150.38695999999999</v>
      </c>
      <c r="H2865" s="3">
        <v>136.52780000000001</v>
      </c>
      <c r="I2865" s="3">
        <v>143221.42170001499</v>
      </c>
      <c r="J2865" s="3">
        <v>143221.42170001499</v>
      </c>
      <c r="K2865" s="3">
        <v>3</v>
      </c>
      <c r="L2865">
        <v>3</v>
      </c>
      <c r="M2865" s="3">
        <v>293549</v>
      </c>
      <c r="N2865">
        <v>293549</v>
      </c>
      <c r="O2865" s="3">
        <v>3905.1177955228</v>
      </c>
      <c r="P2865" s="3">
        <v>3905.1177955228</v>
      </c>
      <c r="Q2865">
        <v>103</v>
      </c>
      <c r="R2865" s="3">
        <v>71.138357705286793</v>
      </c>
      <c r="S2865" s="3">
        <v>322.14586520966401</v>
      </c>
      <c r="T2865">
        <v>245</v>
      </c>
      <c r="U2865">
        <v>234</v>
      </c>
      <c r="V2865" s="3">
        <v>407.98366881584201</v>
      </c>
      <c r="W2865">
        <v>2453</v>
      </c>
      <c r="X2865">
        <v>2</v>
      </c>
      <c r="Y2865">
        <v>3102</v>
      </c>
      <c r="Z2865" s="3">
        <v>115.9564891</v>
      </c>
      <c r="AA2865" s="3">
        <v>44.574407010000002</v>
      </c>
      <c r="AB2865" s="2">
        <v>0.196870926</v>
      </c>
      <c r="AC2865" s="3">
        <v>370.94426531552278</v>
      </c>
      <c r="AD2865" s="2">
        <v>7.5032342000000002E-2</v>
      </c>
      <c r="AE2865" s="3">
        <v>3.7362592590000001</v>
      </c>
    </row>
    <row r="2866" spans="1:31" x14ac:dyDescent="0.3">
      <c r="A2866" s="1" t="s">
        <v>6958</v>
      </c>
      <c r="B2866" s="1" t="s">
        <v>6956</v>
      </c>
      <c r="C2866" s="1" t="s">
        <v>6829</v>
      </c>
      <c r="D2866" s="1" t="s">
        <v>8321</v>
      </c>
      <c r="E2866">
        <v>870.99999999999898</v>
      </c>
      <c r="F2866">
        <v>495</v>
      </c>
      <c r="G2866" s="3">
        <v>161.64592515000001</v>
      </c>
      <c r="H2866" s="3">
        <v>167.647345</v>
      </c>
      <c r="I2866" s="3">
        <v>245261.26305002399</v>
      </c>
      <c r="J2866" s="3">
        <v>245261.26305002399</v>
      </c>
      <c r="K2866" s="3">
        <v>2.9</v>
      </c>
      <c r="L2866">
        <v>3</v>
      </c>
      <c r="M2866" s="3">
        <v>289430.8</v>
      </c>
      <c r="N2866">
        <v>293549</v>
      </c>
      <c r="O2866" s="3">
        <v>4035.2601365001401</v>
      </c>
      <c r="P2866" s="3">
        <v>4035.2601365001401</v>
      </c>
      <c r="Q2866">
        <v>129</v>
      </c>
      <c r="R2866" s="3">
        <v>89.095613048368904</v>
      </c>
      <c r="S2866" s="3">
        <v>322.14586520966401</v>
      </c>
      <c r="T2866">
        <v>255</v>
      </c>
      <c r="U2866">
        <v>255</v>
      </c>
      <c r="V2866" s="3">
        <v>220.02764137649299</v>
      </c>
      <c r="W2866">
        <v>2620</v>
      </c>
      <c r="X2866">
        <v>2</v>
      </c>
      <c r="Y2866">
        <v>2568</v>
      </c>
      <c r="Z2866" s="3">
        <v>142.68172809999999</v>
      </c>
      <c r="AA2866" s="3">
        <v>19.374025280000001</v>
      </c>
      <c r="AB2866" s="2">
        <v>0.22867298599999999</v>
      </c>
      <c r="AC2866" s="3">
        <v>259.76489167753698</v>
      </c>
      <c r="AD2866" s="2">
        <v>3.8823529000000002E-2</v>
      </c>
      <c r="AE2866" s="3">
        <v>2.957142857</v>
      </c>
    </row>
    <row r="2867" spans="1:31" x14ac:dyDescent="0.3">
      <c r="A2867" s="1" t="s">
        <v>6959</v>
      </c>
      <c r="B2867" s="1" t="s">
        <v>6956</v>
      </c>
      <c r="C2867" s="1" t="s">
        <v>6829</v>
      </c>
      <c r="D2867" s="1" t="s">
        <v>8321</v>
      </c>
      <c r="E2867">
        <v>721</v>
      </c>
      <c r="F2867">
        <v>426</v>
      </c>
      <c r="G2867" s="3">
        <v>293.911533783783</v>
      </c>
      <c r="H2867" s="3">
        <v>291.56301999999999</v>
      </c>
      <c r="I2867" s="3">
        <v>245261.26305002399</v>
      </c>
      <c r="J2867" s="3">
        <v>245261.26305002399</v>
      </c>
      <c r="K2867" s="3">
        <v>2.5405405405405399</v>
      </c>
      <c r="L2867">
        <v>3</v>
      </c>
      <c r="M2867" s="3">
        <v>280153.37837837799</v>
      </c>
      <c r="N2867">
        <v>293549</v>
      </c>
      <c r="O2867" s="3">
        <v>4035.2601365001401</v>
      </c>
      <c r="P2867" s="3">
        <v>4035.2601365001401</v>
      </c>
      <c r="Q2867">
        <v>222</v>
      </c>
      <c r="R2867" s="3">
        <v>153.32733408323901</v>
      </c>
      <c r="S2867" s="3">
        <v>322.14586520966401</v>
      </c>
      <c r="T2867">
        <v>173</v>
      </c>
      <c r="U2867">
        <v>162</v>
      </c>
      <c r="V2867" s="3">
        <v>560.67831177375399</v>
      </c>
      <c r="W2867">
        <v>4847</v>
      </c>
      <c r="X2867">
        <v>4</v>
      </c>
      <c r="Y2867">
        <v>4126</v>
      </c>
      <c r="Z2867" s="3">
        <v>28.530486849999999</v>
      </c>
      <c r="AA2867" s="3">
        <v>0</v>
      </c>
      <c r="AB2867" s="2">
        <v>0.22115384599999999</v>
      </c>
      <c r="AC2867" s="3">
        <v>152.96097310206744</v>
      </c>
      <c r="AD2867" s="2">
        <v>5.8583106000000003E-2</v>
      </c>
      <c r="AE2867" s="3">
        <v>1.9290206190000001</v>
      </c>
    </row>
    <row r="2868" spans="1:31" x14ac:dyDescent="0.3">
      <c r="A2868" s="1" t="s">
        <v>6960</v>
      </c>
      <c r="B2868" s="1" t="s">
        <v>6956</v>
      </c>
      <c r="C2868" s="1" t="s">
        <v>6829</v>
      </c>
      <c r="D2868" s="1" t="s">
        <v>8321</v>
      </c>
      <c r="E2868">
        <v>698</v>
      </c>
      <c r="F2868">
        <v>444</v>
      </c>
      <c r="G2868" s="3">
        <v>242.15780240000001</v>
      </c>
      <c r="H2868" s="3">
        <v>226.97681</v>
      </c>
      <c r="I2868" s="3">
        <v>25484.883903002799</v>
      </c>
      <c r="J2868" s="3">
        <v>7106.6079000006803</v>
      </c>
      <c r="K2868" s="3">
        <v>3</v>
      </c>
      <c r="L2868">
        <v>3</v>
      </c>
      <c r="M2868" s="3">
        <v>293549</v>
      </c>
      <c r="N2868">
        <v>293549</v>
      </c>
      <c r="O2868" s="3">
        <v>1450.62786273546</v>
      </c>
      <c r="P2868" s="3">
        <v>921.36</v>
      </c>
      <c r="Q2868">
        <v>372</v>
      </c>
      <c r="R2868" s="3">
        <v>256.92688413948201</v>
      </c>
      <c r="S2868" s="3">
        <v>322.14586520966401</v>
      </c>
      <c r="T2868">
        <v>131</v>
      </c>
      <c r="U2868">
        <v>108</v>
      </c>
      <c r="V2868" s="3">
        <v>663.33839271627903</v>
      </c>
      <c r="W2868">
        <v>2281</v>
      </c>
      <c r="X2868">
        <v>2</v>
      </c>
      <c r="Y2868">
        <v>2941</v>
      </c>
      <c r="Z2868" s="3">
        <v>74.097485680000005</v>
      </c>
      <c r="AA2868" s="3">
        <v>64.144893819999993</v>
      </c>
      <c r="AB2868" s="2">
        <v>0.27576601699999997</v>
      </c>
      <c r="AC2868" s="3">
        <v>383.73544687812705</v>
      </c>
      <c r="AD2868" s="2">
        <v>0.13440860199999999</v>
      </c>
      <c r="AE2868" s="3">
        <v>2.6438888889999999</v>
      </c>
    </row>
    <row r="2869" spans="1:31" x14ac:dyDescent="0.3">
      <c r="A2869" s="1" t="s">
        <v>6961</v>
      </c>
      <c r="B2869" s="1" t="s">
        <v>6962</v>
      </c>
      <c r="C2869" s="1" t="s">
        <v>6829</v>
      </c>
      <c r="D2869" s="1" t="s">
        <v>8321</v>
      </c>
      <c r="E2869">
        <v>797.99999999999898</v>
      </c>
      <c r="F2869">
        <v>426</v>
      </c>
      <c r="G2869" s="3">
        <v>305.90448477777699</v>
      </c>
      <c r="H2869" s="3">
        <v>286.92700000000002</v>
      </c>
      <c r="I2869" s="3">
        <v>7896.1171500079199</v>
      </c>
      <c r="J2869" s="3">
        <v>7896.1171500079199</v>
      </c>
      <c r="K2869" s="3">
        <v>1</v>
      </c>
      <c r="L2869">
        <v>1</v>
      </c>
      <c r="M2869" s="3">
        <v>7896</v>
      </c>
      <c r="N2869">
        <v>7896</v>
      </c>
      <c r="O2869" s="3">
        <v>908.83333333333201</v>
      </c>
      <c r="P2869" s="3">
        <v>908.83333333333201</v>
      </c>
      <c r="Q2869">
        <v>79</v>
      </c>
      <c r="R2869" s="3">
        <v>67.597938144329802</v>
      </c>
      <c r="S2869" s="3">
        <v>1044.20995485823</v>
      </c>
      <c r="T2869">
        <v>364</v>
      </c>
      <c r="U2869">
        <v>347</v>
      </c>
      <c r="V2869" s="3">
        <v>287.00114972982902</v>
      </c>
      <c r="W2869">
        <v>3765</v>
      </c>
      <c r="X2869">
        <v>3</v>
      </c>
      <c r="Y2869">
        <v>3957</v>
      </c>
      <c r="Z2869" s="3">
        <v>38.585229650000002</v>
      </c>
      <c r="AA2869" s="3">
        <v>47.982329980000003</v>
      </c>
      <c r="AB2869" s="2">
        <v>0.249017038</v>
      </c>
      <c r="AC2869" s="3">
        <v>53.045082985202747</v>
      </c>
      <c r="AD2869" s="2">
        <v>2.6212320000000001E-2</v>
      </c>
      <c r="AE2869" s="3">
        <v>21.692431509999999</v>
      </c>
    </row>
    <row r="2870" spans="1:31" x14ac:dyDescent="0.3">
      <c r="A2870" s="1" t="s">
        <v>6964</v>
      </c>
      <c r="B2870" s="1" t="s">
        <v>6962</v>
      </c>
      <c r="C2870" s="1" t="s">
        <v>6829</v>
      </c>
      <c r="D2870" s="1" t="s">
        <v>8321</v>
      </c>
      <c r="E2870">
        <v>692</v>
      </c>
      <c r="F2870">
        <v>394</v>
      </c>
      <c r="G2870" s="3">
        <v>3172.6182677419301</v>
      </c>
      <c r="H2870" s="3">
        <v>3190.8622999999998</v>
      </c>
      <c r="I2870" s="3">
        <v>53561.136249994801</v>
      </c>
      <c r="J2870" s="3">
        <v>53561.136249994801</v>
      </c>
      <c r="K2870" s="3">
        <v>1</v>
      </c>
      <c r="L2870">
        <v>1</v>
      </c>
      <c r="M2870" s="3">
        <v>53561</v>
      </c>
      <c r="N2870">
        <v>53561</v>
      </c>
      <c r="O2870" s="3">
        <v>692</v>
      </c>
      <c r="P2870" s="3">
        <v>692</v>
      </c>
      <c r="Q2870">
        <v>48</v>
      </c>
      <c r="R2870" s="3">
        <v>41.072164948453597</v>
      </c>
      <c r="S2870" s="3">
        <v>1044.20995485823</v>
      </c>
      <c r="T2870">
        <v>303</v>
      </c>
      <c r="U2870">
        <v>295</v>
      </c>
      <c r="V2870" s="3">
        <v>406.74542348242699</v>
      </c>
      <c r="W2870">
        <v>5287</v>
      </c>
      <c r="X2870">
        <v>4</v>
      </c>
      <c r="Y2870">
        <v>5101</v>
      </c>
      <c r="Z2870" s="3">
        <v>35.163600860000003</v>
      </c>
      <c r="AA2870" s="3">
        <v>0</v>
      </c>
      <c r="AB2870" s="2">
        <v>0.18796992500000001</v>
      </c>
      <c r="AC2870" s="3">
        <v>59.303639538852579</v>
      </c>
      <c r="AD2870" s="2">
        <v>6.7381316999999996E-2</v>
      </c>
      <c r="AE2870" s="3">
        <v>11.292090910000001</v>
      </c>
    </row>
    <row r="2871" spans="1:31" x14ac:dyDescent="0.3">
      <c r="A2871" s="1" t="s">
        <v>6965</v>
      </c>
      <c r="B2871" s="1" t="s">
        <v>6962</v>
      </c>
      <c r="C2871" s="1" t="s">
        <v>6829</v>
      </c>
      <c r="D2871" s="1" t="s">
        <v>8321</v>
      </c>
      <c r="E2871">
        <v>921</v>
      </c>
      <c r="F2871">
        <v>522</v>
      </c>
      <c r="G2871" s="3">
        <v>740.3546</v>
      </c>
      <c r="H2871" s="3">
        <v>740.3546</v>
      </c>
      <c r="I2871" s="3">
        <v>26042.4280500157</v>
      </c>
      <c r="J2871" s="3">
        <v>26042.4280500157</v>
      </c>
      <c r="K2871" s="3">
        <v>3</v>
      </c>
      <c r="L2871">
        <v>3</v>
      </c>
      <c r="M2871" s="3">
        <v>75172</v>
      </c>
      <c r="N2871">
        <v>75172</v>
      </c>
      <c r="O2871" s="3">
        <v>2528.4583333333298</v>
      </c>
      <c r="P2871" s="3">
        <v>2528.4583333333298</v>
      </c>
      <c r="Q2871">
        <v>0</v>
      </c>
      <c r="R2871" s="3">
        <v>0</v>
      </c>
      <c r="S2871" s="3">
        <v>0</v>
      </c>
      <c r="T2871">
        <v>2</v>
      </c>
      <c r="U2871">
        <v>2</v>
      </c>
      <c r="V2871" s="3">
        <v>518.61232650111594</v>
      </c>
      <c r="W2871">
        <v>4583</v>
      </c>
      <c r="X2871">
        <v>4</v>
      </c>
      <c r="Y2871">
        <v>4386</v>
      </c>
      <c r="Z2871" s="3">
        <v>32.057089480000002</v>
      </c>
      <c r="AA2871" s="3">
        <v>49.133044220000002</v>
      </c>
      <c r="AB2871" s="2">
        <v>0.19570135799999999</v>
      </c>
      <c r="AC2871" s="3">
        <v>56.928217513125048</v>
      </c>
      <c r="AD2871" s="2">
        <v>4.9261080000000002E-3</v>
      </c>
      <c r="AE2871" s="3">
        <v>11.94122093</v>
      </c>
    </row>
    <row r="2872" spans="1:31" x14ac:dyDescent="0.3">
      <c r="A2872" s="1" t="s">
        <v>6967</v>
      </c>
      <c r="B2872" s="1" t="s">
        <v>6968</v>
      </c>
      <c r="C2872" s="1" t="s">
        <v>6829</v>
      </c>
      <c r="D2872" s="1" t="s">
        <v>8321</v>
      </c>
      <c r="E2872">
        <v>735</v>
      </c>
      <c r="F2872">
        <v>450</v>
      </c>
      <c r="G2872" s="3">
        <v>141.43198441666601</v>
      </c>
      <c r="H2872" s="3">
        <v>112.94878799999999</v>
      </c>
      <c r="I2872" s="3">
        <v>34317.3370395897</v>
      </c>
      <c r="J2872" s="3">
        <v>22140.6733000024</v>
      </c>
      <c r="K2872" s="3">
        <v>3.2083333333333299</v>
      </c>
      <c r="L2872">
        <v>2</v>
      </c>
      <c r="M2872" s="3">
        <v>82563.041666666599</v>
      </c>
      <c r="N2872">
        <v>48183</v>
      </c>
      <c r="O2872" s="3">
        <v>3708.5291543911299</v>
      </c>
      <c r="P2872" s="3">
        <v>4023.8958333333298</v>
      </c>
      <c r="Q2872">
        <v>128</v>
      </c>
      <c r="R2872" s="3">
        <v>104.459770114942</v>
      </c>
      <c r="S2872" s="3">
        <v>421.941840466744</v>
      </c>
      <c r="T2872">
        <v>286</v>
      </c>
      <c r="U2872">
        <v>285</v>
      </c>
      <c r="V2872" s="3">
        <v>193.98214550326</v>
      </c>
      <c r="W2872">
        <v>564</v>
      </c>
      <c r="X2872">
        <v>1</v>
      </c>
      <c r="Y2872">
        <v>668</v>
      </c>
      <c r="Z2872" s="3">
        <v>108.4158826</v>
      </c>
      <c r="AA2872" s="3">
        <v>44.898019840000003</v>
      </c>
      <c r="AB2872" s="2">
        <v>0.27919463100000003</v>
      </c>
      <c r="AC2872" s="3">
        <v>555.87408179592239</v>
      </c>
      <c r="AD2872" s="2">
        <v>0.11719745199999999</v>
      </c>
      <c r="AE2872" s="3">
        <v>6.1629237290000001</v>
      </c>
    </row>
    <row r="2873" spans="1:31" x14ac:dyDescent="0.3">
      <c r="A2873" s="1" t="s">
        <v>6969</v>
      </c>
      <c r="B2873" s="1" t="s">
        <v>6968</v>
      </c>
      <c r="C2873" s="1" t="s">
        <v>6829</v>
      </c>
      <c r="D2873" s="1" t="s">
        <v>8321</v>
      </c>
      <c r="E2873">
        <v>785</v>
      </c>
      <c r="F2873">
        <v>414</v>
      </c>
      <c r="G2873" s="3">
        <v>253.310651874999</v>
      </c>
      <c r="H2873" s="3">
        <v>235.15266</v>
      </c>
      <c r="I2873" s="3">
        <v>22140.6733000024</v>
      </c>
      <c r="J2873" s="3">
        <v>22140.6733000024</v>
      </c>
      <c r="K2873" s="3">
        <v>2.75</v>
      </c>
      <c r="L2873">
        <v>3</v>
      </c>
      <c r="M2873" s="3">
        <v>105112.5</v>
      </c>
      <c r="N2873">
        <v>124089</v>
      </c>
      <c r="O2873" s="3">
        <v>4023.8958333333298</v>
      </c>
      <c r="P2873" s="3">
        <v>4023.8958333333298</v>
      </c>
      <c r="Q2873">
        <v>101</v>
      </c>
      <c r="R2873" s="3">
        <v>82.425287356321803</v>
      </c>
      <c r="S2873" s="3">
        <v>421.941840466744</v>
      </c>
      <c r="T2873">
        <v>238</v>
      </c>
      <c r="U2873">
        <v>235</v>
      </c>
      <c r="V2873" s="3">
        <v>182.34269553943301</v>
      </c>
      <c r="W2873">
        <v>619</v>
      </c>
      <c r="X2873">
        <v>1</v>
      </c>
      <c r="Y2873">
        <v>563</v>
      </c>
      <c r="Z2873" s="3">
        <v>99.110492480000005</v>
      </c>
      <c r="AA2873" s="3">
        <v>114.5476144</v>
      </c>
      <c r="AB2873" s="2">
        <v>0.26570680600000002</v>
      </c>
      <c r="AC2873" s="3">
        <v>596.54779509806303</v>
      </c>
      <c r="AD2873" s="2">
        <v>0.173267327</v>
      </c>
      <c r="AE2873" s="3">
        <v>5.9206818180000003</v>
      </c>
    </row>
    <row r="2874" spans="1:31" x14ac:dyDescent="0.3">
      <c r="A2874" s="1" t="s">
        <v>6970</v>
      </c>
      <c r="B2874" s="1" t="s">
        <v>6968</v>
      </c>
      <c r="C2874" s="1" t="s">
        <v>6829</v>
      </c>
      <c r="D2874" s="1" t="s">
        <v>8321</v>
      </c>
      <c r="E2874">
        <v>612.99999999999898</v>
      </c>
      <c r="F2874">
        <v>378</v>
      </c>
      <c r="G2874" s="3">
        <v>513.79394000000002</v>
      </c>
      <c r="H2874" s="3">
        <v>506.78692999999998</v>
      </c>
      <c r="I2874" s="3">
        <v>23007.729911116501</v>
      </c>
      <c r="J2874" s="3">
        <v>22140.6733000024</v>
      </c>
      <c r="K2874" s="3">
        <v>3.88888888888888</v>
      </c>
      <c r="L2874">
        <v>4</v>
      </c>
      <c r="M2874" s="3">
        <v>115737</v>
      </c>
      <c r="N2874">
        <v>151078</v>
      </c>
      <c r="O2874" s="3">
        <v>3691.5763888888901</v>
      </c>
      <c r="P2874" s="3">
        <v>4023.8958333333298</v>
      </c>
      <c r="Q2874">
        <v>32</v>
      </c>
      <c r="R2874" s="3">
        <v>26.1149425287356</v>
      </c>
      <c r="S2874" s="3">
        <v>421.941840466744</v>
      </c>
      <c r="T2874">
        <v>249</v>
      </c>
      <c r="U2874">
        <v>249</v>
      </c>
      <c r="V2874" s="3">
        <v>234.436933859438</v>
      </c>
      <c r="W2874">
        <v>865</v>
      </c>
      <c r="X2874">
        <v>1</v>
      </c>
      <c r="Y2874">
        <v>1079</v>
      </c>
      <c r="Z2874" s="3">
        <v>110.4887444</v>
      </c>
      <c r="AA2874" s="3">
        <v>133.12032199999999</v>
      </c>
      <c r="AB2874" s="2">
        <v>0.27363184099999999</v>
      </c>
      <c r="AC2874" s="3">
        <v>248.88906690520855</v>
      </c>
      <c r="AD2874" s="2">
        <v>0.14196567900000001</v>
      </c>
      <c r="AE2874" s="3">
        <v>6.5454137929999998</v>
      </c>
    </row>
    <row r="2875" spans="1:31" x14ac:dyDescent="0.3">
      <c r="A2875" s="1" t="s">
        <v>6971</v>
      </c>
      <c r="B2875" s="1" t="s">
        <v>6968</v>
      </c>
      <c r="C2875" s="1" t="s">
        <v>6829</v>
      </c>
      <c r="D2875" s="1" t="s">
        <v>8321</v>
      </c>
      <c r="E2875">
        <v>853</v>
      </c>
      <c r="F2875">
        <v>534</v>
      </c>
      <c r="G2875" s="3">
        <v>330.94852062500001</v>
      </c>
      <c r="H2875" s="3">
        <v>334.92444999999998</v>
      </c>
      <c r="I2875" s="3">
        <v>24579.270018760701</v>
      </c>
      <c r="J2875" s="3">
        <v>26042.4280500157</v>
      </c>
      <c r="K2875" s="3">
        <v>2.0625</v>
      </c>
      <c r="L2875">
        <v>2</v>
      </c>
      <c r="M2875" s="3">
        <v>49869.8125</v>
      </c>
      <c r="N2875">
        <v>48183</v>
      </c>
      <c r="O2875" s="3">
        <v>3089.2473958333298</v>
      </c>
      <c r="P2875" s="3">
        <v>2528.4583333333298</v>
      </c>
      <c r="Q2875">
        <v>12</v>
      </c>
      <c r="R2875" s="3">
        <v>9.7931034482758594</v>
      </c>
      <c r="S2875" s="3">
        <v>421.941840466744</v>
      </c>
      <c r="T2875">
        <v>305</v>
      </c>
      <c r="U2875">
        <v>305</v>
      </c>
      <c r="V2875" s="3">
        <v>221.748780467183</v>
      </c>
      <c r="W2875">
        <v>740</v>
      </c>
      <c r="X2875">
        <v>1</v>
      </c>
      <c r="Y2875">
        <v>1039</v>
      </c>
      <c r="Z2875" s="3">
        <v>190.4006377</v>
      </c>
      <c r="AA2875" s="3">
        <v>70.880069419999998</v>
      </c>
      <c r="AB2875" s="2">
        <v>0.229336438</v>
      </c>
      <c r="AC2875" s="3">
        <v>567.1930662316862</v>
      </c>
      <c r="AD2875" s="2">
        <v>0.14388489199999999</v>
      </c>
      <c r="AE2875" s="3">
        <v>6.226</v>
      </c>
    </row>
    <row r="2876" spans="1:31" x14ac:dyDescent="0.3">
      <c r="A2876" s="1" t="s">
        <v>6972</v>
      </c>
      <c r="B2876" s="1" t="s">
        <v>6973</v>
      </c>
      <c r="C2876" s="1" t="s">
        <v>6829</v>
      </c>
      <c r="D2876" s="1" t="s">
        <v>8321</v>
      </c>
      <c r="E2876">
        <v>1058</v>
      </c>
      <c r="F2876">
        <v>674</v>
      </c>
      <c r="G2876" s="3">
        <v>241.31538892592599</v>
      </c>
      <c r="H2876" s="3">
        <v>229.51761999999999</v>
      </c>
      <c r="I2876" s="3">
        <v>9775.83615185282</v>
      </c>
      <c r="J2876" s="3">
        <v>473.89450000174099</v>
      </c>
      <c r="K2876" s="3">
        <v>8.2962962962962905</v>
      </c>
      <c r="L2876">
        <v>9</v>
      </c>
      <c r="M2876" s="3">
        <v>374514.01851851802</v>
      </c>
      <c r="N2876">
        <v>380584</v>
      </c>
      <c r="O2876" s="3">
        <v>2482.5843924251299</v>
      </c>
      <c r="P2876" s="3">
        <v>2379.4724386724301</v>
      </c>
      <c r="Q2876">
        <v>631</v>
      </c>
      <c r="R2876" s="3">
        <v>462.99790356394101</v>
      </c>
      <c r="S2876" s="3">
        <v>235.03537531401199</v>
      </c>
      <c r="T2876">
        <v>154</v>
      </c>
      <c r="U2876">
        <v>126</v>
      </c>
      <c r="V2876" s="3">
        <v>201.23646730500701</v>
      </c>
      <c r="W2876">
        <v>1233</v>
      </c>
      <c r="X2876">
        <v>1</v>
      </c>
      <c r="Y2876">
        <v>1345</v>
      </c>
      <c r="Z2876" s="3">
        <v>111.9870603</v>
      </c>
      <c r="AA2876" s="3">
        <v>108.2383761</v>
      </c>
      <c r="AB2876" s="2">
        <v>0.25910931199999998</v>
      </c>
      <c r="AC2876" s="3">
        <v>504.0530416119783</v>
      </c>
      <c r="AD2876" s="2">
        <v>8.6278586000000004E-2</v>
      </c>
      <c r="AE2876" s="3">
        <v>2.8920938629999999</v>
      </c>
    </row>
    <row r="2877" spans="1:31" x14ac:dyDescent="0.3">
      <c r="A2877" s="1" t="s">
        <v>6974</v>
      </c>
      <c r="B2877" s="1" t="s">
        <v>6973</v>
      </c>
      <c r="C2877" s="1" t="s">
        <v>6829</v>
      </c>
      <c r="D2877" s="1" t="s">
        <v>8321</v>
      </c>
      <c r="E2877">
        <v>607.99999999999898</v>
      </c>
      <c r="F2877">
        <v>351</v>
      </c>
      <c r="G2877" s="3">
        <v>178.79530059999999</v>
      </c>
      <c r="H2877" s="3">
        <v>172.43065000000001</v>
      </c>
      <c r="I2877" s="3">
        <v>72290.101322504997</v>
      </c>
      <c r="J2877" s="3">
        <v>75906.553550005599</v>
      </c>
      <c r="K2877" s="3">
        <v>6.8</v>
      </c>
      <c r="L2877">
        <v>7</v>
      </c>
      <c r="M2877" s="3">
        <v>199521.3</v>
      </c>
      <c r="N2877">
        <v>136662</v>
      </c>
      <c r="O2877" s="3">
        <v>4141.21652356902</v>
      </c>
      <c r="P2877" s="3">
        <v>4304.6607744107696</v>
      </c>
      <c r="Q2877">
        <v>346</v>
      </c>
      <c r="R2877" s="3">
        <v>253.87840670859501</v>
      </c>
      <c r="S2877" s="3">
        <v>235.03537531401199</v>
      </c>
      <c r="T2877">
        <v>87</v>
      </c>
      <c r="U2877">
        <v>85</v>
      </c>
      <c r="V2877" s="3">
        <v>294.04412730163898</v>
      </c>
      <c r="W2877">
        <v>1989</v>
      </c>
      <c r="X2877">
        <v>2</v>
      </c>
      <c r="Y2877">
        <v>2164</v>
      </c>
      <c r="Z2877" s="3">
        <v>221.7387995</v>
      </c>
      <c r="AA2877" s="3">
        <v>74.6067733</v>
      </c>
      <c r="AB2877" s="2">
        <v>0.23474178400000001</v>
      </c>
      <c r="AC2877" s="3">
        <v>440.90047382986074</v>
      </c>
      <c r="AD2877" s="2">
        <v>9.1591591999999999E-2</v>
      </c>
      <c r="AE2877" s="3">
        <v>3.861886792</v>
      </c>
    </row>
    <row r="2878" spans="1:31" x14ac:dyDescent="0.3">
      <c r="A2878" s="1" t="s">
        <v>6975</v>
      </c>
      <c r="B2878" s="1" t="s">
        <v>6973</v>
      </c>
      <c r="C2878" s="1" t="s">
        <v>6829</v>
      </c>
      <c r="D2878" s="1" t="s">
        <v>8321</v>
      </c>
      <c r="E2878">
        <v>815.99999999999898</v>
      </c>
      <c r="F2878">
        <v>478</v>
      </c>
      <c r="G2878" s="3">
        <v>220.98623959999901</v>
      </c>
      <c r="H2878" s="3">
        <v>191.41577000000001</v>
      </c>
      <c r="I2878" s="3">
        <v>75906.553550005599</v>
      </c>
      <c r="J2878" s="3">
        <v>75906.553550005599</v>
      </c>
      <c r="K2878" s="3">
        <v>8.1199999999999992</v>
      </c>
      <c r="L2878">
        <v>9</v>
      </c>
      <c r="M2878" s="3">
        <v>325435.44</v>
      </c>
      <c r="N2878">
        <v>380584</v>
      </c>
      <c r="O2878" s="3">
        <v>4304.6607744107696</v>
      </c>
      <c r="P2878" s="3">
        <v>4304.6607744107696</v>
      </c>
      <c r="Q2878">
        <v>315</v>
      </c>
      <c r="R2878" s="3">
        <v>231.13207547169799</v>
      </c>
      <c r="S2878" s="3">
        <v>235.03537531401199</v>
      </c>
      <c r="T2878">
        <v>176</v>
      </c>
      <c r="U2878">
        <v>172</v>
      </c>
      <c r="V2878" s="3">
        <v>393.49572765221899</v>
      </c>
      <c r="W2878">
        <v>5369</v>
      </c>
      <c r="X2878">
        <v>4</v>
      </c>
      <c r="Y2878">
        <v>4529</v>
      </c>
      <c r="Z2878" s="3">
        <v>50.716748070000001</v>
      </c>
      <c r="AA2878" s="3">
        <v>75.649338909999997</v>
      </c>
      <c r="AB2878" s="2">
        <v>0.196449704</v>
      </c>
      <c r="AC2878" s="3">
        <v>86.588297225845665</v>
      </c>
      <c r="AD2878" s="2">
        <v>4.7670639000000001E-2</v>
      </c>
      <c r="AE2878" s="3">
        <v>3.5328191489999998</v>
      </c>
    </row>
    <row r="2879" spans="1:31" x14ac:dyDescent="0.3">
      <c r="A2879" s="1" t="s">
        <v>6976</v>
      </c>
      <c r="B2879" s="1" t="s">
        <v>6973</v>
      </c>
      <c r="C2879" s="1" t="s">
        <v>6829</v>
      </c>
      <c r="D2879" s="1" t="s">
        <v>8321</v>
      </c>
      <c r="E2879">
        <v>785.99999999999898</v>
      </c>
      <c r="F2879">
        <v>441</v>
      </c>
      <c r="G2879" s="3">
        <v>178.25508907499901</v>
      </c>
      <c r="H2879" s="3">
        <v>179.9034</v>
      </c>
      <c r="I2879" s="3">
        <v>15457.131477501</v>
      </c>
      <c r="J2879" s="3">
        <v>5162.53330000202</v>
      </c>
      <c r="K2879" s="3">
        <v>9.0749999999999993</v>
      </c>
      <c r="L2879">
        <v>9</v>
      </c>
      <c r="M2879" s="3">
        <v>384837.375</v>
      </c>
      <c r="N2879">
        <v>380584</v>
      </c>
      <c r="O2879" s="3">
        <v>1882.34615319865</v>
      </c>
      <c r="P2879" s="3">
        <v>1583.8336700336699</v>
      </c>
      <c r="Q2879">
        <v>535</v>
      </c>
      <c r="R2879" s="3">
        <v>392.55765199161402</v>
      </c>
      <c r="S2879" s="3">
        <v>235.03537531401199</v>
      </c>
      <c r="T2879">
        <v>69</v>
      </c>
      <c r="U2879">
        <v>56</v>
      </c>
      <c r="V2879" s="3">
        <v>146.079007111637</v>
      </c>
      <c r="W2879">
        <v>2215</v>
      </c>
      <c r="X2879">
        <v>2</v>
      </c>
      <c r="Y2879">
        <v>1980</v>
      </c>
      <c r="Z2879" s="3">
        <v>177.62023769999999</v>
      </c>
      <c r="AA2879" s="3">
        <v>111.6886078</v>
      </c>
      <c r="AB2879" s="2">
        <v>0.279946164</v>
      </c>
      <c r="AC2879" s="3">
        <v>564.23508413921331</v>
      </c>
      <c r="AD2879" s="2">
        <v>5.5684455000000001E-2</v>
      </c>
      <c r="AE2879" s="3">
        <v>3.2279503109999999</v>
      </c>
    </row>
    <row r="2880" spans="1:31" x14ac:dyDescent="0.3">
      <c r="A2880" s="1" t="s">
        <v>6977</v>
      </c>
      <c r="B2880" s="1" t="s">
        <v>6973</v>
      </c>
      <c r="C2880" s="1" t="s">
        <v>6829</v>
      </c>
      <c r="D2880" s="1" t="s">
        <v>8321</v>
      </c>
      <c r="E2880">
        <v>916.99999999999898</v>
      </c>
      <c r="F2880">
        <v>505</v>
      </c>
      <c r="G2880" s="3">
        <v>317.66272518518502</v>
      </c>
      <c r="H2880" s="3">
        <v>334.0539</v>
      </c>
      <c r="I2880" s="3">
        <v>40062.633383336797</v>
      </c>
      <c r="J2880" s="3">
        <v>22140.6733000024</v>
      </c>
      <c r="K2880" s="3">
        <v>2.7037037037037002</v>
      </c>
      <c r="L2880">
        <v>3</v>
      </c>
      <c r="M2880" s="3">
        <v>99852.629629629606</v>
      </c>
      <c r="N2880">
        <v>101624</v>
      </c>
      <c r="O2880" s="3">
        <v>4117.4841470258098</v>
      </c>
      <c r="P2880" s="3">
        <v>4023.8958333333298</v>
      </c>
      <c r="Q2880">
        <v>118</v>
      </c>
      <c r="R2880" s="3">
        <v>86.582809224318595</v>
      </c>
      <c r="S2880" s="3">
        <v>235.03537531401199</v>
      </c>
      <c r="T2880">
        <v>320</v>
      </c>
      <c r="U2880">
        <v>314</v>
      </c>
      <c r="V2880" s="3">
        <v>353.35825459029797</v>
      </c>
      <c r="W2880">
        <v>3959</v>
      </c>
      <c r="X2880">
        <v>3</v>
      </c>
      <c r="Y2880">
        <v>3649</v>
      </c>
      <c r="Z2880" s="3">
        <v>69.583766170000004</v>
      </c>
      <c r="AA2880" s="3">
        <v>40.974766510000002</v>
      </c>
      <c r="AB2880" s="2">
        <v>0.224719101</v>
      </c>
      <c r="AC2880" s="3">
        <v>68.769793347334598</v>
      </c>
      <c r="AD2880" s="2">
        <v>3.6026201000000001E-2</v>
      </c>
      <c r="AE2880" s="3">
        <v>5.2754098359999997</v>
      </c>
    </row>
    <row r="2881" spans="1:31" x14ac:dyDescent="0.3">
      <c r="A2881" s="1" t="s">
        <v>6978</v>
      </c>
      <c r="B2881" s="1" t="s">
        <v>6979</v>
      </c>
      <c r="C2881" s="1" t="s">
        <v>6829</v>
      </c>
      <c r="D2881" s="1" t="s">
        <v>8321</v>
      </c>
      <c r="E2881">
        <v>601</v>
      </c>
      <c r="F2881">
        <v>315</v>
      </c>
      <c r="G2881" s="3">
        <v>122.242637653846</v>
      </c>
      <c r="H2881" s="3">
        <v>116.251155</v>
      </c>
      <c r="I2881" s="3">
        <v>131849.32121538199</v>
      </c>
      <c r="J2881" s="3">
        <v>14453.705100002</v>
      </c>
      <c r="K2881" s="3">
        <v>7.0769230769230704</v>
      </c>
      <c r="L2881">
        <v>8.5</v>
      </c>
      <c r="M2881" s="3">
        <v>331083.69230769202</v>
      </c>
      <c r="N2881">
        <v>317342</v>
      </c>
      <c r="O2881" s="3">
        <v>706.301624529317</v>
      </c>
      <c r="P2881" s="3">
        <v>405.02097902097898</v>
      </c>
      <c r="Q2881">
        <v>78</v>
      </c>
      <c r="R2881" s="3">
        <v>58.191627906976699</v>
      </c>
      <c r="S2881" s="3">
        <v>348.870573295393</v>
      </c>
      <c r="T2881">
        <v>246</v>
      </c>
      <c r="U2881">
        <v>238</v>
      </c>
      <c r="V2881" s="3">
        <v>692.59527661935795</v>
      </c>
      <c r="W2881">
        <v>4196</v>
      </c>
      <c r="X2881">
        <v>4</v>
      </c>
      <c r="Y2881">
        <v>4278</v>
      </c>
      <c r="Z2881" s="3">
        <v>17.0002505</v>
      </c>
      <c r="AA2881" s="3">
        <v>0</v>
      </c>
      <c r="AB2881" s="2">
        <v>0.22666666699999999</v>
      </c>
      <c r="AC2881" s="3">
        <v>137.1581679850334</v>
      </c>
      <c r="AD2881" s="2">
        <v>4.0069686E-2</v>
      </c>
      <c r="AE2881" s="3">
        <v>4.042142857</v>
      </c>
    </row>
    <row r="2882" spans="1:31" x14ac:dyDescent="0.3">
      <c r="A2882" s="1" t="s">
        <v>6980</v>
      </c>
      <c r="B2882" s="1" t="s">
        <v>6979</v>
      </c>
      <c r="C2882" s="1" t="s">
        <v>6829</v>
      </c>
      <c r="D2882" s="1" t="s">
        <v>8321</v>
      </c>
      <c r="E2882">
        <v>815.99999999999898</v>
      </c>
      <c r="F2882">
        <v>485</v>
      </c>
      <c r="G2882" s="3">
        <v>292.00461280000002</v>
      </c>
      <c r="H2882" s="3">
        <v>281.44094999999999</v>
      </c>
      <c r="I2882" s="3">
        <v>116808.630119996</v>
      </c>
      <c r="J2882" s="3">
        <v>15842.6769999957</v>
      </c>
      <c r="K2882" s="3">
        <v>6.04</v>
      </c>
      <c r="L2882">
        <v>5</v>
      </c>
      <c r="M2882" s="3">
        <v>324065</v>
      </c>
      <c r="N2882">
        <v>307504</v>
      </c>
      <c r="O2882" s="3">
        <v>2093.12889480889</v>
      </c>
      <c r="P2882" s="3">
        <v>2379.4724386724301</v>
      </c>
      <c r="Q2882">
        <v>124</v>
      </c>
      <c r="R2882" s="3">
        <v>92.509767441860404</v>
      </c>
      <c r="S2882" s="3">
        <v>348.870573295393</v>
      </c>
      <c r="T2882">
        <v>263</v>
      </c>
      <c r="U2882">
        <v>256</v>
      </c>
      <c r="V2882" s="3">
        <v>449.517571574084</v>
      </c>
      <c r="W2882">
        <v>4957</v>
      </c>
      <c r="X2882">
        <v>4</v>
      </c>
      <c r="Y2882">
        <v>4770</v>
      </c>
      <c r="Z2882" s="3">
        <v>29.95911491</v>
      </c>
      <c r="AA2882" s="3">
        <v>0</v>
      </c>
      <c r="AB2882" s="2">
        <v>0.20443349799999999</v>
      </c>
      <c r="AC2882" s="3">
        <v>250.40115115129123</v>
      </c>
      <c r="AD2882" s="2">
        <v>4.5871559999999999E-2</v>
      </c>
      <c r="AE2882" s="3">
        <v>3.0205932199999999</v>
      </c>
    </row>
    <row r="2883" spans="1:31" x14ac:dyDescent="0.3">
      <c r="A2883" s="1" t="s">
        <v>6981</v>
      </c>
      <c r="B2883" s="1" t="s">
        <v>6979</v>
      </c>
      <c r="C2883" s="1" t="s">
        <v>6829</v>
      </c>
      <c r="D2883" s="1" t="s">
        <v>8321</v>
      </c>
      <c r="E2883">
        <v>994.99999999999898</v>
      </c>
      <c r="F2883">
        <v>602</v>
      </c>
      <c r="G2883" s="3">
        <v>249.79568988</v>
      </c>
      <c r="H2883" s="3">
        <v>132.40091000000001</v>
      </c>
      <c r="I2883" s="3">
        <v>23787.642761996602</v>
      </c>
      <c r="J2883" s="3">
        <v>15842.6769999957</v>
      </c>
      <c r="K2883" s="3">
        <v>5.8</v>
      </c>
      <c r="L2883">
        <v>5</v>
      </c>
      <c r="M2883" s="3">
        <v>301951</v>
      </c>
      <c r="N2883">
        <v>307504</v>
      </c>
      <c r="O2883" s="3">
        <v>2793.43775258815</v>
      </c>
      <c r="P2883" s="3">
        <v>2961.8404232804201</v>
      </c>
      <c r="Q2883">
        <v>424</v>
      </c>
      <c r="R2883" s="3">
        <v>316.32372093023201</v>
      </c>
      <c r="S2883" s="3">
        <v>348.870573295393</v>
      </c>
      <c r="T2883">
        <v>145</v>
      </c>
      <c r="U2883">
        <v>142</v>
      </c>
      <c r="V2883" s="3">
        <v>521.76459159883495</v>
      </c>
      <c r="W2883">
        <v>2345</v>
      </c>
      <c r="X2883">
        <v>2</v>
      </c>
      <c r="Y2883">
        <v>2488</v>
      </c>
      <c r="Z2883" s="3">
        <v>70.711959739999998</v>
      </c>
      <c r="AA2883" s="3">
        <v>33.170234700000002</v>
      </c>
      <c r="AB2883" s="2">
        <v>0.23891129</v>
      </c>
      <c r="AC2883" s="3">
        <v>155.49306896190595</v>
      </c>
      <c r="AD2883" s="2">
        <v>5.8262712000000001E-2</v>
      </c>
      <c r="AE2883" s="3">
        <v>3.34955516</v>
      </c>
    </row>
    <row r="2884" spans="1:31" x14ac:dyDescent="0.3">
      <c r="A2884" s="1" t="s">
        <v>6982</v>
      </c>
      <c r="B2884" s="1" t="s">
        <v>6979</v>
      </c>
      <c r="C2884" s="1" t="s">
        <v>6829</v>
      </c>
      <c r="D2884" s="1" t="s">
        <v>8321</v>
      </c>
      <c r="E2884">
        <v>904</v>
      </c>
      <c r="F2884">
        <v>514</v>
      </c>
      <c r="G2884" s="3">
        <v>126.16274103571401</v>
      </c>
      <c r="H2884" s="3">
        <v>132.101935</v>
      </c>
      <c r="I2884" s="3">
        <v>7689.1047232126803</v>
      </c>
      <c r="J2884" s="3">
        <v>792.71074999948701</v>
      </c>
      <c r="K2884" s="3">
        <v>8.21428571428571</v>
      </c>
      <c r="L2884">
        <v>7</v>
      </c>
      <c r="M2884" s="3">
        <v>344851.03571428498</v>
      </c>
      <c r="N2884">
        <v>312859</v>
      </c>
      <c r="O2884" s="3">
        <v>2159.9180361437502</v>
      </c>
      <c r="P2884" s="3">
        <v>2379.4724386724301</v>
      </c>
      <c r="Q2884">
        <v>463</v>
      </c>
      <c r="R2884" s="3">
        <v>345.41953488372002</v>
      </c>
      <c r="S2884" s="3">
        <v>348.870573295393</v>
      </c>
      <c r="T2884">
        <v>100</v>
      </c>
      <c r="U2884">
        <v>90</v>
      </c>
      <c r="V2884" s="3">
        <v>158.89929758077199</v>
      </c>
      <c r="W2884">
        <v>2158</v>
      </c>
      <c r="X2884">
        <v>2</v>
      </c>
      <c r="Y2884">
        <v>2062</v>
      </c>
      <c r="Z2884" s="3">
        <v>93.0592592</v>
      </c>
      <c r="AA2884" s="3">
        <v>54.742864939999997</v>
      </c>
      <c r="AB2884" s="2">
        <v>0.27881449000000003</v>
      </c>
      <c r="AC2884" s="3">
        <v>281.22290856647476</v>
      </c>
      <c r="AD2884" s="2">
        <v>5.4483541000000003E-2</v>
      </c>
      <c r="AE2884" s="3">
        <v>2.2796470590000002</v>
      </c>
    </row>
    <row r="2885" spans="1:31" x14ac:dyDescent="0.3">
      <c r="A2885" s="1" t="s">
        <v>6983</v>
      </c>
      <c r="B2885" s="1" t="s">
        <v>6984</v>
      </c>
      <c r="C2885" s="1" t="s">
        <v>6829</v>
      </c>
      <c r="D2885" s="1" t="s">
        <v>8321</v>
      </c>
      <c r="E2885">
        <v>701.99999999999898</v>
      </c>
      <c r="F2885">
        <v>410</v>
      </c>
      <c r="G2885" s="3">
        <v>172.053118333333</v>
      </c>
      <c r="H2885" s="3">
        <v>131.03434999999999</v>
      </c>
      <c r="I2885" s="3">
        <v>43310.184366666399</v>
      </c>
      <c r="J2885" s="3">
        <v>3577.5089999942002</v>
      </c>
      <c r="K2885" s="3">
        <v>8.3333333333333304</v>
      </c>
      <c r="L2885">
        <v>9</v>
      </c>
      <c r="M2885" s="3">
        <v>328566.18181818101</v>
      </c>
      <c r="N2885">
        <v>390463</v>
      </c>
      <c r="O2885" s="3">
        <v>1755.29436600436</v>
      </c>
      <c r="P2885" s="3">
        <v>1035.77575757575</v>
      </c>
      <c r="Q2885">
        <v>420</v>
      </c>
      <c r="R2885" s="3">
        <v>361.98198198198202</v>
      </c>
      <c r="S2885" s="3">
        <v>336.61888451733302</v>
      </c>
      <c r="T2885">
        <v>54</v>
      </c>
      <c r="U2885">
        <v>39</v>
      </c>
      <c r="V2885" s="3">
        <v>234.11674895384101</v>
      </c>
      <c r="W2885">
        <v>1363</v>
      </c>
      <c r="X2885">
        <v>1</v>
      </c>
      <c r="Y2885">
        <v>1673</v>
      </c>
      <c r="Z2885" s="3">
        <v>157.29705519999999</v>
      </c>
      <c r="AA2885" s="3">
        <v>85.831541920000006</v>
      </c>
      <c r="AB2885" s="2">
        <v>0.24028777000000001</v>
      </c>
      <c r="AC2885" s="3">
        <v>459.3168218369525</v>
      </c>
      <c r="AD2885" s="2">
        <v>7.3170732000000002E-2</v>
      </c>
      <c r="AE2885" s="3">
        <v>3.0482298139999999</v>
      </c>
    </row>
    <row r="2886" spans="1:31" x14ac:dyDescent="0.3">
      <c r="A2886" s="1" t="s">
        <v>6985</v>
      </c>
      <c r="B2886" s="1" t="s">
        <v>6984</v>
      </c>
      <c r="C2886" s="1" t="s">
        <v>6829</v>
      </c>
      <c r="D2886" s="1" t="s">
        <v>8321</v>
      </c>
      <c r="E2886">
        <v>951.99999999999898</v>
      </c>
      <c r="F2886">
        <v>572</v>
      </c>
      <c r="G2886" s="3">
        <v>306.14628791666598</v>
      </c>
      <c r="H2886" s="3">
        <v>257.66863999999998</v>
      </c>
      <c r="I2886" s="3">
        <v>15016.4158541657</v>
      </c>
      <c r="J2886" s="3">
        <v>3136.09602499834</v>
      </c>
      <c r="K2886" s="3">
        <v>7.0416666666666599</v>
      </c>
      <c r="L2886">
        <v>7</v>
      </c>
      <c r="M2886" s="3">
        <v>252255.625</v>
      </c>
      <c r="N2886">
        <v>226006</v>
      </c>
      <c r="O2886" s="3">
        <v>1688.77810746352</v>
      </c>
      <c r="P2886" s="3">
        <v>959.26287878787798</v>
      </c>
      <c r="Q2886">
        <v>253</v>
      </c>
      <c r="R2886" s="3">
        <v>218.05105105105099</v>
      </c>
      <c r="S2886" s="3">
        <v>336.61888451733302</v>
      </c>
      <c r="T2886">
        <v>250</v>
      </c>
      <c r="U2886">
        <v>248</v>
      </c>
      <c r="V2886" s="3">
        <v>436.372702694748</v>
      </c>
      <c r="W2886">
        <v>3223</v>
      </c>
      <c r="X2886">
        <v>3</v>
      </c>
      <c r="Y2886">
        <v>3939</v>
      </c>
      <c r="Z2886" s="3">
        <v>65.548988429999994</v>
      </c>
      <c r="AA2886" s="3">
        <v>0</v>
      </c>
      <c r="AB2886" s="2">
        <v>0.17345872500000001</v>
      </c>
      <c r="AC2886" s="3">
        <v>214.66682020574237</v>
      </c>
      <c r="AD2886" s="2">
        <v>5.7084608000000002E-2</v>
      </c>
      <c r="AE2886" s="3">
        <v>4.1944047619999996</v>
      </c>
    </row>
    <row r="2887" spans="1:31" x14ac:dyDescent="0.3">
      <c r="A2887" s="1" t="s">
        <v>6986</v>
      </c>
      <c r="B2887" s="1" t="s">
        <v>6984</v>
      </c>
      <c r="C2887" s="1" t="s">
        <v>6829</v>
      </c>
      <c r="D2887" s="1" t="s">
        <v>8321</v>
      </c>
      <c r="E2887">
        <v>871</v>
      </c>
      <c r="F2887">
        <v>549</v>
      </c>
      <c r="G2887" s="3">
        <v>134.09661674999899</v>
      </c>
      <c r="H2887" s="3">
        <v>129.88133499999901</v>
      </c>
      <c r="I2887" s="3">
        <v>26989.1067999933</v>
      </c>
      <c r="J2887" s="3">
        <v>26989.1067999933</v>
      </c>
      <c r="K2887" s="3">
        <v>4.0625</v>
      </c>
      <c r="L2887">
        <v>4</v>
      </c>
      <c r="M2887" s="3">
        <v>50275.3125</v>
      </c>
      <c r="N2887">
        <v>33452</v>
      </c>
      <c r="O2887" s="3">
        <v>2864.2083333333298</v>
      </c>
      <c r="P2887" s="3">
        <v>2864.2083333333298</v>
      </c>
      <c r="Q2887">
        <v>164</v>
      </c>
      <c r="R2887" s="3">
        <v>141.34534534534501</v>
      </c>
      <c r="S2887" s="3">
        <v>336.61888451733302</v>
      </c>
      <c r="T2887">
        <v>250</v>
      </c>
      <c r="U2887">
        <v>250</v>
      </c>
      <c r="V2887" s="3">
        <v>146.874454164013</v>
      </c>
      <c r="W2887">
        <v>3256</v>
      </c>
      <c r="X2887">
        <v>3</v>
      </c>
      <c r="Y2887">
        <v>3137</v>
      </c>
      <c r="Z2887" s="3">
        <v>83.983574259999997</v>
      </c>
      <c r="AA2887" s="3">
        <v>17.587053210000001</v>
      </c>
      <c r="AB2887" s="2">
        <v>0.204013378</v>
      </c>
      <c r="AC2887" s="3">
        <v>47.21194671191585</v>
      </c>
      <c r="AD2887" s="2">
        <v>5.8695652000000001E-2</v>
      </c>
      <c r="AE2887" s="3">
        <v>5.1063694269999997</v>
      </c>
    </row>
    <row r="2888" spans="1:31" x14ac:dyDescent="0.3">
      <c r="A2888" s="1" t="s">
        <v>6987</v>
      </c>
      <c r="B2888" s="1" t="s">
        <v>6984</v>
      </c>
      <c r="C2888" s="1" t="s">
        <v>6829</v>
      </c>
      <c r="D2888" s="1" t="s">
        <v>8321</v>
      </c>
      <c r="E2888">
        <v>860</v>
      </c>
      <c r="F2888">
        <v>537</v>
      </c>
      <c r="G2888" s="3">
        <v>359.344938125</v>
      </c>
      <c r="H2888" s="3">
        <v>317.95572499999997</v>
      </c>
      <c r="I2888" s="3">
        <v>25470.705315618899</v>
      </c>
      <c r="J2888" s="3">
        <v>26989.1067999933</v>
      </c>
      <c r="K2888" s="3">
        <v>5.625</v>
      </c>
      <c r="L2888">
        <v>5.5</v>
      </c>
      <c r="M2888" s="3">
        <v>156753.8125</v>
      </c>
      <c r="N2888">
        <v>131308</v>
      </c>
      <c r="O2888" s="3">
        <v>2740.3671875</v>
      </c>
      <c r="P2888" s="3">
        <v>2864.2083333333298</v>
      </c>
      <c r="Q2888">
        <v>162</v>
      </c>
      <c r="R2888" s="3">
        <v>139.62162162162099</v>
      </c>
      <c r="S2888" s="3">
        <v>336.61888451733302</v>
      </c>
      <c r="T2888">
        <v>284</v>
      </c>
      <c r="U2888">
        <v>279</v>
      </c>
      <c r="V2888" s="3">
        <v>185.93352626947001</v>
      </c>
      <c r="W2888">
        <v>2237</v>
      </c>
      <c r="X2888">
        <v>2</v>
      </c>
      <c r="Y2888">
        <v>2784</v>
      </c>
      <c r="Z2888" s="3">
        <v>101.5622789</v>
      </c>
      <c r="AA2888" s="3">
        <v>103.6458392</v>
      </c>
      <c r="AB2888" s="2">
        <v>0.206405694</v>
      </c>
      <c r="AC2888" s="3">
        <v>330.0215883590061</v>
      </c>
      <c r="AD2888" s="2">
        <v>6.3577586000000005E-2</v>
      </c>
      <c r="AE2888" s="3">
        <v>4.9864329270000001</v>
      </c>
    </row>
    <row r="2889" spans="1:31" x14ac:dyDescent="0.3">
      <c r="A2889" s="1" t="s">
        <v>6990</v>
      </c>
      <c r="B2889" s="1" t="s">
        <v>6989</v>
      </c>
      <c r="C2889" s="1" t="s">
        <v>6829</v>
      </c>
      <c r="D2889" s="1" t="s">
        <v>8321</v>
      </c>
      <c r="E2889">
        <v>640</v>
      </c>
      <c r="F2889">
        <v>339</v>
      </c>
      <c r="G2889" s="3">
        <v>451.77482333333302</v>
      </c>
      <c r="H2889" s="3">
        <v>384.04687999999999</v>
      </c>
      <c r="I2889" s="3">
        <v>40268.389050009202</v>
      </c>
      <c r="J2889" s="3">
        <v>40268.389050009202</v>
      </c>
      <c r="K2889" s="3">
        <v>2.6666666666666599</v>
      </c>
      <c r="L2889">
        <v>3</v>
      </c>
      <c r="M2889" s="3">
        <v>48605.333333333299</v>
      </c>
      <c r="N2889">
        <v>50972</v>
      </c>
      <c r="O2889" s="3">
        <v>1712.76923076923</v>
      </c>
      <c r="P2889" s="3">
        <v>1712.76923076923</v>
      </c>
      <c r="Q2889">
        <v>70</v>
      </c>
      <c r="R2889" s="3">
        <v>36.118721461187199</v>
      </c>
      <c r="S2889" s="3">
        <v>1338.39999254034</v>
      </c>
      <c r="T2889">
        <v>2</v>
      </c>
      <c r="U2889">
        <v>1</v>
      </c>
      <c r="V2889" s="3">
        <v>659.17332499970996</v>
      </c>
      <c r="W2889">
        <v>4197</v>
      </c>
      <c r="X2889">
        <v>4</v>
      </c>
      <c r="Y2889">
        <v>5146</v>
      </c>
      <c r="Z2889" s="3">
        <v>68.763010280000003</v>
      </c>
      <c r="AA2889" s="3">
        <v>0</v>
      </c>
      <c r="AB2889" s="2">
        <v>0.14814814800000001</v>
      </c>
      <c r="AC2889" s="3">
        <v>576.89621355446775</v>
      </c>
      <c r="AD2889" s="2">
        <v>3.6231883999999999E-2</v>
      </c>
      <c r="AE2889" s="3">
        <v>7.985362319</v>
      </c>
    </row>
    <row r="2890" spans="1:31" x14ac:dyDescent="0.3">
      <c r="A2890" s="1" t="s">
        <v>6993</v>
      </c>
      <c r="B2890" s="1" t="s">
        <v>6994</v>
      </c>
      <c r="C2890" s="1" t="s">
        <v>6829</v>
      </c>
      <c r="D2890" s="1" t="s">
        <v>8321</v>
      </c>
      <c r="E2890">
        <v>858.99999999999898</v>
      </c>
      <c r="F2890">
        <v>540</v>
      </c>
      <c r="G2890" s="3">
        <v>6394.7909695652097</v>
      </c>
      <c r="H2890" s="3">
        <v>6414.0576000000001</v>
      </c>
      <c r="I2890" s="3">
        <v>148831.15199998999</v>
      </c>
      <c r="J2890" s="3">
        <v>148831.15199998999</v>
      </c>
      <c r="K2890" s="3">
        <v>1</v>
      </c>
      <c r="L2890">
        <v>1</v>
      </c>
      <c r="M2890" s="3">
        <v>148831</v>
      </c>
      <c r="N2890">
        <v>148831</v>
      </c>
      <c r="O2890" s="3">
        <v>4574.13146012165</v>
      </c>
      <c r="P2890" s="3">
        <v>4574.13146012165</v>
      </c>
      <c r="Q2890">
        <v>167</v>
      </c>
      <c r="R2890" s="3">
        <v>126.23968393327399</v>
      </c>
      <c r="S2890" s="3">
        <v>318.89564179310401</v>
      </c>
      <c r="T2890">
        <v>263</v>
      </c>
      <c r="U2890">
        <v>261</v>
      </c>
      <c r="V2890" s="3">
        <v>263.11850934275498</v>
      </c>
      <c r="W2890">
        <v>2947</v>
      </c>
      <c r="X2890">
        <v>3</v>
      </c>
      <c r="Y2890">
        <v>2547</v>
      </c>
      <c r="Z2890" s="3">
        <v>54.610738220000002</v>
      </c>
      <c r="AA2890" s="3">
        <v>71.762176409999995</v>
      </c>
      <c r="AB2890" s="2">
        <v>0.24475524500000001</v>
      </c>
      <c r="AC2890" s="3">
        <v>94.640710630315809</v>
      </c>
      <c r="AD2890" s="2">
        <v>8.1838565000000002E-2</v>
      </c>
      <c r="AE2890" s="3">
        <v>2.9883206109999998</v>
      </c>
    </row>
    <row r="2891" spans="1:31" x14ac:dyDescent="0.3">
      <c r="A2891" s="1" t="s">
        <v>6995</v>
      </c>
      <c r="B2891" s="1" t="s">
        <v>6994</v>
      </c>
      <c r="C2891" s="1" t="s">
        <v>6829</v>
      </c>
      <c r="D2891" s="1" t="s">
        <v>8321</v>
      </c>
      <c r="E2891">
        <v>768</v>
      </c>
      <c r="F2891">
        <v>420</v>
      </c>
      <c r="G2891" s="3">
        <v>7067.8973820512801</v>
      </c>
      <c r="H2891" s="3">
        <v>7065.7075000000004</v>
      </c>
      <c r="I2891" s="3">
        <v>9481.5468397430504</v>
      </c>
      <c r="J2891" s="3">
        <v>1949.1357499999301</v>
      </c>
      <c r="K2891" s="3">
        <v>1</v>
      </c>
      <c r="L2891">
        <v>1</v>
      </c>
      <c r="M2891" s="3">
        <v>9481.4102564102504</v>
      </c>
      <c r="N2891">
        <v>1949</v>
      </c>
      <c r="O2891" s="3">
        <v>2166.1576464517502</v>
      </c>
      <c r="P2891" s="3">
        <v>2035.99689976689</v>
      </c>
      <c r="Q2891">
        <v>267</v>
      </c>
      <c r="R2891" s="3">
        <v>201.83230904301999</v>
      </c>
      <c r="S2891" s="3">
        <v>318.89564179310401</v>
      </c>
      <c r="T2891">
        <v>230</v>
      </c>
      <c r="U2891">
        <v>206</v>
      </c>
      <c r="V2891" s="3">
        <v>183.47910644693599</v>
      </c>
      <c r="W2891">
        <v>2899</v>
      </c>
      <c r="X2891">
        <v>3</v>
      </c>
      <c r="Y2891">
        <v>2767</v>
      </c>
      <c r="Z2891" s="3">
        <v>81.933065279999994</v>
      </c>
      <c r="AA2891" s="3">
        <v>22.400765549999999</v>
      </c>
      <c r="AB2891" s="2">
        <v>0.23401534500000001</v>
      </c>
      <c r="AC2891" s="3">
        <v>355.7649603409746</v>
      </c>
      <c r="AD2891" s="2">
        <v>5.5687203999999997E-2</v>
      </c>
      <c r="AE2891" s="3">
        <v>2.3591484720000002</v>
      </c>
    </row>
    <row r="2892" spans="1:31" x14ac:dyDescent="0.3">
      <c r="A2892" s="1" t="s">
        <v>6996</v>
      </c>
      <c r="B2892" s="1" t="s">
        <v>6994</v>
      </c>
      <c r="C2892" s="1" t="s">
        <v>6829</v>
      </c>
      <c r="D2892" s="1" t="s">
        <v>8321</v>
      </c>
      <c r="E2892">
        <v>927.99999999999898</v>
      </c>
      <c r="F2892">
        <v>527</v>
      </c>
      <c r="G2892" s="3">
        <v>6730.9146333333301</v>
      </c>
      <c r="H2892" s="3">
        <v>6733.8447999999999</v>
      </c>
      <c r="I2892" s="3">
        <v>6845.2029583329604</v>
      </c>
      <c r="J2892" s="3">
        <v>1949.1357499999301</v>
      </c>
      <c r="K2892" s="3">
        <v>1</v>
      </c>
      <c r="L2892">
        <v>1</v>
      </c>
      <c r="M2892" s="3">
        <v>6845.0666666666602</v>
      </c>
      <c r="N2892">
        <v>1949</v>
      </c>
      <c r="O2892" s="3">
        <v>2120.6013851120501</v>
      </c>
      <c r="P2892" s="3">
        <v>2035.99689976689</v>
      </c>
      <c r="Q2892">
        <v>74</v>
      </c>
      <c r="R2892" s="3">
        <v>55.9385425812116</v>
      </c>
      <c r="S2892" s="3">
        <v>318.89564179310401</v>
      </c>
      <c r="T2892">
        <v>383</v>
      </c>
      <c r="U2892">
        <v>380</v>
      </c>
      <c r="V2892" s="3">
        <v>374.04529253666999</v>
      </c>
      <c r="W2892">
        <v>5455</v>
      </c>
      <c r="X2892">
        <v>4</v>
      </c>
      <c r="Y2892">
        <v>5069</v>
      </c>
      <c r="Z2892" s="3">
        <v>42.757899649999999</v>
      </c>
      <c r="AA2892" s="3">
        <v>20.191939479999998</v>
      </c>
      <c r="AB2892" s="2">
        <v>0.19181034499999999</v>
      </c>
      <c r="AC2892" s="3">
        <v>78.485366255853577</v>
      </c>
      <c r="AD2892" s="2">
        <v>2.2703818000000001E-2</v>
      </c>
      <c r="AE2892" s="3">
        <v>2.2436643840000001</v>
      </c>
    </row>
    <row r="2893" spans="1:31" x14ac:dyDescent="0.3">
      <c r="A2893" s="1" t="s">
        <v>6997</v>
      </c>
      <c r="B2893" s="1" t="s">
        <v>6994</v>
      </c>
      <c r="C2893" s="1" t="s">
        <v>6829</v>
      </c>
      <c r="D2893" s="1" t="s">
        <v>8321</v>
      </c>
      <c r="E2893">
        <v>828.99999999999898</v>
      </c>
      <c r="F2893">
        <v>459</v>
      </c>
      <c r="G2893" s="3">
        <v>6760.17939999999</v>
      </c>
      <c r="H2893" s="3">
        <v>6779.3833000000004</v>
      </c>
      <c r="I2893" s="3">
        <v>148831.15199998999</v>
      </c>
      <c r="J2893" s="3">
        <v>148831.15199998999</v>
      </c>
      <c r="K2893" s="3">
        <v>1</v>
      </c>
      <c r="L2893">
        <v>1</v>
      </c>
      <c r="M2893" s="3">
        <v>148831</v>
      </c>
      <c r="N2893">
        <v>148831</v>
      </c>
      <c r="O2893" s="3">
        <v>4574.13146012165</v>
      </c>
      <c r="P2893" s="3">
        <v>4574.13146012165</v>
      </c>
      <c r="Q2893">
        <v>208</v>
      </c>
      <c r="R2893" s="3">
        <v>157.23266022826999</v>
      </c>
      <c r="S2893" s="3">
        <v>318.89564179310401</v>
      </c>
      <c r="T2893">
        <v>231</v>
      </c>
      <c r="U2893">
        <v>215</v>
      </c>
      <c r="V2893" s="3">
        <v>341.75178242081</v>
      </c>
      <c r="W2893">
        <v>4574</v>
      </c>
      <c r="X2893">
        <v>4</v>
      </c>
      <c r="Y2893">
        <v>3822</v>
      </c>
      <c r="Z2893" s="3">
        <v>80.058541329999997</v>
      </c>
      <c r="AA2893" s="3">
        <v>0</v>
      </c>
      <c r="AB2893" s="2">
        <v>0.235079172</v>
      </c>
      <c r="AC2893" s="3">
        <v>99.315733685548281</v>
      </c>
      <c r="AD2893" s="2">
        <v>4.8484847999999997E-2</v>
      </c>
      <c r="AE2893" s="3">
        <v>2.2234782609999999</v>
      </c>
    </row>
    <row r="2894" spans="1:31" x14ac:dyDescent="0.3">
      <c r="A2894" s="1" t="s">
        <v>6998</v>
      </c>
      <c r="B2894" s="1" t="s">
        <v>6994</v>
      </c>
      <c r="C2894" s="1" t="s">
        <v>6829</v>
      </c>
      <c r="D2894" s="1" t="s">
        <v>8321</v>
      </c>
      <c r="E2894">
        <v>488.99999999999898</v>
      </c>
      <c r="F2894">
        <v>268</v>
      </c>
      <c r="G2894" s="3">
        <v>6915.83136363636</v>
      </c>
      <c r="H2894" s="3">
        <v>7035.6693999999998</v>
      </c>
      <c r="I2894" s="3">
        <v>62719.052098482498</v>
      </c>
      <c r="J2894" s="3">
        <v>26564.719800000599</v>
      </c>
      <c r="K2894" s="3">
        <v>1</v>
      </c>
      <c r="L2894">
        <v>1</v>
      </c>
      <c r="M2894" s="3">
        <v>62718.515151515101</v>
      </c>
      <c r="N2894">
        <v>26564</v>
      </c>
      <c r="O2894" s="3">
        <v>5018.1688985160099</v>
      </c>
      <c r="P2894" s="3">
        <v>5217.2623976023897</v>
      </c>
      <c r="Q2894">
        <v>137</v>
      </c>
      <c r="R2894" s="3">
        <v>103.561896400351</v>
      </c>
      <c r="S2894" s="3">
        <v>318.89564179310401</v>
      </c>
      <c r="T2894">
        <v>163</v>
      </c>
      <c r="U2894">
        <v>148</v>
      </c>
      <c r="V2894" s="3">
        <v>726.03911648829103</v>
      </c>
      <c r="W2894">
        <v>3618</v>
      </c>
      <c r="X2894">
        <v>3</v>
      </c>
      <c r="Y2894">
        <v>3586</v>
      </c>
      <c r="Z2894" s="3">
        <v>65.59525309</v>
      </c>
      <c r="AA2894" s="3">
        <v>0</v>
      </c>
      <c r="AB2894" s="2">
        <v>0.19877049199999999</v>
      </c>
      <c r="AC2894" s="3">
        <v>297.43526428506982</v>
      </c>
      <c r="AD2894" s="2">
        <v>1.3592233E-2</v>
      </c>
      <c r="AE2894" s="3">
        <v>3.3410937500000002</v>
      </c>
    </row>
    <row r="2895" spans="1:31" x14ac:dyDescent="0.3">
      <c r="A2895" s="1" t="s">
        <v>6999</v>
      </c>
      <c r="B2895" s="1" t="s">
        <v>6994</v>
      </c>
      <c r="C2895" s="1" t="s">
        <v>6829</v>
      </c>
      <c r="D2895" s="1" t="s">
        <v>8321</v>
      </c>
      <c r="E2895">
        <v>679</v>
      </c>
      <c r="F2895">
        <v>444</v>
      </c>
      <c r="G2895" s="3">
        <v>7455.2097119999999</v>
      </c>
      <c r="H2895" s="3">
        <v>7457.0079999999998</v>
      </c>
      <c r="I2895" s="3">
        <v>13566.385210000301</v>
      </c>
      <c r="J2895" s="3">
        <v>1949.1357499999301</v>
      </c>
      <c r="K2895" s="3">
        <v>1</v>
      </c>
      <c r="L2895">
        <v>1</v>
      </c>
      <c r="M2895" s="3">
        <v>13565.96</v>
      </c>
      <c r="N2895">
        <v>1949</v>
      </c>
      <c r="O2895" s="3">
        <v>3684.7039148396302</v>
      </c>
      <c r="P2895" s="3">
        <v>2035.99689976689</v>
      </c>
      <c r="Q2895">
        <v>182</v>
      </c>
      <c r="R2895" s="3">
        <v>137.578577699736</v>
      </c>
      <c r="S2895" s="3">
        <v>318.89564179310401</v>
      </c>
      <c r="T2895">
        <v>176</v>
      </c>
      <c r="U2895">
        <v>168</v>
      </c>
      <c r="V2895" s="3">
        <v>520.15700621272299</v>
      </c>
      <c r="W2895">
        <v>4107</v>
      </c>
      <c r="X2895">
        <v>3</v>
      </c>
      <c r="Y2895">
        <v>3881</v>
      </c>
      <c r="Z2895" s="3">
        <v>75.820802279999995</v>
      </c>
      <c r="AA2895" s="3">
        <v>66.652081240000001</v>
      </c>
      <c r="AB2895" s="2">
        <v>0.18722786699999999</v>
      </c>
      <c r="AC2895" s="3">
        <v>289.1818907350621</v>
      </c>
      <c r="AD2895" s="2">
        <v>6.0957909999999997E-2</v>
      </c>
      <c r="AE2895" s="3">
        <v>3.806813725</v>
      </c>
    </row>
    <row r="2896" spans="1:31" x14ac:dyDescent="0.3">
      <c r="A2896" s="1" t="s">
        <v>7000</v>
      </c>
      <c r="B2896" s="1" t="s">
        <v>6994</v>
      </c>
      <c r="C2896" s="1" t="s">
        <v>6829</v>
      </c>
      <c r="D2896" s="1" t="s">
        <v>8321</v>
      </c>
      <c r="E2896">
        <v>1017.99999999999</v>
      </c>
      <c r="F2896">
        <v>558</v>
      </c>
      <c r="G2896" s="3">
        <v>7343.5091333333303</v>
      </c>
      <c r="H2896" s="3">
        <v>7344.6332499999999</v>
      </c>
      <c r="I2896" s="3">
        <v>20789.788868752599</v>
      </c>
      <c r="J2896" s="3">
        <v>21608.9477000027</v>
      </c>
      <c r="K2896" s="3">
        <v>1</v>
      </c>
      <c r="L2896">
        <v>1</v>
      </c>
      <c r="M2896" s="3">
        <v>20788.875</v>
      </c>
      <c r="N2896">
        <v>21608</v>
      </c>
      <c r="O2896" s="3">
        <v>8000.42867953528</v>
      </c>
      <c r="P2896" s="3">
        <v>8259.7518003947807</v>
      </c>
      <c r="Q2896">
        <v>110</v>
      </c>
      <c r="R2896" s="3">
        <v>83.151887620719904</v>
      </c>
      <c r="S2896" s="3">
        <v>318.89564179310401</v>
      </c>
      <c r="T2896">
        <v>356</v>
      </c>
      <c r="U2896">
        <v>352</v>
      </c>
      <c r="V2896" s="3">
        <v>219.252105520984</v>
      </c>
      <c r="W2896">
        <v>841</v>
      </c>
      <c r="X2896">
        <v>1</v>
      </c>
      <c r="Y2896">
        <v>1092</v>
      </c>
      <c r="Z2896" s="3">
        <v>140.87860280000001</v>
      </c>
      <c r="AA2896" s="3">
        <v>87.331418249999999</v>
      </c>
      <c r="AB2896" s="2">
        <v>0.28416912500000002</v>
      </c>
      <c r="AC2896" s="3">
        <v>424.16094594869577</v>
      </c>
      <c r="AD2896" s="2">
        <v>0.11873080900000001</v>
      </c>
      <c r="AE2896" s="3">
        <v>5.473193717</v>
      </c>
    </row>
    <row r="2897" spans="1:31" x14ac:dyDescent="0.3">
      <c r="A2897" s="1" t="s">
        <v>7007</v>
      </c>
      <c r="B2897" s="1" t="s">
        <v>7008</v>
      </c>
      <c r="C2897" s="1" t="s">
        <v>7003</v>
      </c>
      <c r="D2897" s="1" t="s">
        <v>8322</v>
      </c>
      <c r="E2897">
        <v>1112</v>
      </c>
      <c r="F2897">
        <v>690</v>
      </c>
      <c r="G2897" s="3">
        <v>4162.6252999999997</v>
      </c>
      <c r="H2897" s="3">
        <v>5311.7084999999997</v>
      </c>
      <c r="I2897" s="3">
        <v>2844.3403499946098</v>
      </c>
      <c r="J2897" s="3">
        <v>2844.3403499946098</v>
      </c>
      <c r="K2897" s="3">
        <v>1</v>
      </c>
      <c r="L2897">
        <v>1</v>
      </c>
      <c r="M2897" s="3">
        <v>2844</v>
      </c>
      <c r="N2897">
        <v>2844</v>
      </c>
      <c r="O2897" s="3">
        <v>6947.7142857142799</v>
      </c>
      <c r="P2897" s="3">
        <v>6947.7142857142799</v>
      </c>
      <c r="Q2897">
        <v>50</v>
      </c>
      <c r="R2897" s="3">
        <v>36.71875</v>
      </c>
      <c r="S2897" s="3">
        <v>268.619779638007</v>
      </c>
      <c r="T2897">
        <v>140</v>
      </c>
      <c r="U2897">
        <v>134</v>
      </c>
      <c r="V2897" s="3">
        <v>573.73625460847802</v>
      </c>
      <c r="W2897">
        <v>4916</v>
      </c>
      <c r="X2897">
        <v>4</v>
      </c>
      <c r="Y2897">
        <v>5079</v>
      </c>
      <c r="Z2897" s="3">
        <v>73.348315569999997</v>
      </c>
      <c r="AA2897" s="3">
        <v>40.534730209999999</v>
      </c>
      <c r="AB2897" s="2">
        <v>0.13545454600000001</v>
      </c>
      <c r="AC2897" s="3">
        <v>102.3917707938912</v>
      </c>
      <c r="AD2897" s="2">
        <v>3.6804309E-2</v>
      </c>
      <c r="AE2897" s="3">
        <v>11.17943925</v>
      </c>
    </row>
    <row r="2898" spans="1:31" x14ac:dyDescent="0.3">
      <c r="A2898" s="1" t="s">
        <v>7009</v>
      </c>
      <c r="B2898" s="1" t="s">
        <v>7008</v>
      </c>
      <c r="C2898" s="1" t="s">
        <v>7003</v>
      </c>
      <c r="D2898" s="1" t="s">
        <v>8322</v>
      </c>
      <c r="E2898">
        <v>802</v>
      </c>
      <c r="F2898">
        <v>496</v>
      </c>
      <c r="G2898" s="3">
        <v>517.63673263157796</v>
      </c>
      <c r="H2898" s="3">
        <v>485.90636999999998</v>
      </c>
      <c r="I2898" s="3">
        <v>2844.3403499945998</v>
      </c>
      <c r="J2898" s="3">
        <v>2844.3403499946098</v>
      </c>
      <c r="K2898" s="3">
        <v>1</v>
      </c>
      <c r="L2898">
        <v>1</v>
      </c>
      <c r="M2898" s="3">
        <v>2844</v>
      </c>
      <c r="N2898">
        <v>2844</v>
      </c>
      <c r="O2898" s="3">
        <v>6947.7142857142699</v>
      </c>
      <c r="P2898" s="3">
        <v>6947.7142857142799</v>
      </c>
      <c r="Q2898">
        <v>48</v>
      </c>
      <c r="R2898" s="3">
        <v>35.25</v>
      </c>
      <c r="S2898" s="3">
        <v>268.619779638007</v>
      </c>
      <c r="T2898">
        <v>277</v>
      </c>
      <c r="U2898">
        <v>264</v>
      </c>
      <c r="V2898" s="3">
        <v>464.88199829077399</v>
      </c>
      <c r="W2898">
        <v>4504</v>
      </c>
      <c r="X2898">
        <v>4</v>
      </c>
      <c r="Y2898">
        <v>4453</v>
      </c>
      <c r="Z2898" s="3">
        <v>58.509048559999997</v>
      </c>
      <c r="AA2898" s="3">
        <v>53.282047400000003</v>
      </c>
      <c r="AB2898" s="2">
        <v>0.13480392199999999</v>
      </c>
      <c r="AC2898" s="3">
        <v>178.68345339303872</v>
      </c>
      <c r="AD2898" s="2">
        <v>5.6890013000000003E-2</v>
      </c>
      <c r="AE2898" s="3">
        <v>7.4094103770000004</v>
      </c>
    </row>
    <row r="2899" spans="1:31" x14ac:dyDescent="0.3">
      <c r="A2899" s="1" t="s">
        <v>7010</v>
      </c>
      <c r="B2899" s="1" t="s">
        <v>7008</v>
      </c>
      <c r="C2899" s="1" t="s">
        <v>7003</v>
      </c>
      <c r="D2899" s="1" t="s">
        <v>8322</v>
      </c>
      <c r="E2899">
        <v>822.99999999999898</v>
      </c>
      <c r="F2899">
        <v>502</v>
      </c>
      <c r="G2899" s="3">
        <v>310.8916825</v>
      </c>
      <c r="H2899" s="3">
        <v>282.19842499999999</v>
      </c>
      <c r="I2899" s="3">
        <v>2844.3403499945998</v>
      </c>
      <c r="J2899" s="3">
        <v>2844.3403499946098</v>
      </c>
      <c r="K2899" s="3">
        <v>1.3</v>
      </c>
      <c r="L2899">
        <v>1</v>
      </c>
      <c r="M2899" s="3">
        <v>12082.5</v>
      </c>
      <c r="N2899">
        <v>2844</v>
      </c>
      <c r="O2899" s="3">
        <v>6947.7142857142799</v>
      </c>
      <c r="P2899" s="3">
        <v>6947.7142857142799</v>
      </c>
      <c r="Q2899">
        <v>7</v>
      </c>
      <c r="R2899" s="3">
        <v>5.140625</v>
      </c>
      <c r="S2899" s="3">
        <v>268.619779638007</v>
      </c>
      <c r="T2899">
        <v>379</v>
      </c>
      <c r="U2899">
        <v>372</v>
      </c>
      <c r="V2899" s="3">
        <v>389.74401514353002</v>
      </c>
      <c r="W2899">
        <v>4778</v>
      </c>
      <c r="X2899">
        <v>4</v>
      </c>
      <c r="Y2899">
        <v>5002</v>
      </c>
      <c r="Z2899" s="3">
        <v>66.124053309999994</v>
      </c>
      <c r="AA2899" s="3">
        <v>38.08904055</v>
      </c>
      <c r="AB2899" s="2">
        <v>0.14523809500000001</v>
      </c>
      <c r="AC2899" s="3">
        <v>253.38744658463787</v>
      </c>
      <c r="AD2899" s="2">
        <v>0.110122358</v>
      </c>
      <c r="AE2899" s="3">
        <v>6.3680337079999996</v>
      </c>
    </row>
    <row r="2900" spans="1:31" x14ac:dyDescent="0.3">
      <c r="A2900" s="1" t="s">
        <v>7011</v>
      </c>
      <c r="B2900" s="1" t="s">
        <v>7008</v>
      </c>
      <c r="C2900" s="1" t="s">
        <v>7003</v>
      </c>
      <c r="D2900" s="1" t="s">
        <v>8322</v>
      </c>
      <c r="E2900">
        <v>667.99999999999898</v>
      </c>
      <c r="F2900">
        <v>387</v>
      </c>
      <c r="G2900" s="3">
        <v>362.18472666666599</v>
      </c>
      <c r="H2900" s="3">
        <v>336.63037000000003</v>
      </c>
      <c r="I2900" s="3">
        <v>2844.3403499945998</v>
      </c>
      <c r="J2900" s="3">
        <v>2844.3403499946098</v>
      </c>
      <c r="K2900" s="3">
        <v>1.4666666666666599</v>
      </c>
      <c r="L2900">
        <v>1</v>
      </c>
      <c r="M2900" s="3">
        <v>17215</v>
      </c>
      <c r="N2900">
        <v>2844</v>
      </c>
      <c r="O2900" s="3">
        <v>6947.7142857142699</v>
      </c>
      <c r="P2900" s="3">
        <v>6947.7142857142799</v>
      </c>
      <c r="Q2900">
        <v>18</v>
      </c>
      <c r="R2900" s="3">
        <v>13.21875</v>
      </c>
      <c r="S2900" s="3">
        <v>268.619779638007</v>
      </c>
      <c r="T2900">
        <v>261</v>
      </c>
      <c r="U2900">
        <v>256</v>
      </c>
      <c r="V2900" s="3">
        <v>226.056130628929</v>
      </c>
      <c r="W2900">
        <v>2715</v>
      </c>
      <c r="X2900">
        <v>2</v>
      </c>
      <c r="Y2900">
        <v>1976</v>
      </c>
      <c r="Z2900" s="3">
        <v>260.51444830000003</v>
      </c>
      <c r="AA2900" s="3">
        <v>227.71998769999999</v>
      </c>
      <c r="AB2900" s="2">
        <v>0.222900763</v>
      </c>
      <c r="AC2900" s="3">
        <v>420.8941027266963</v>
      </c>
      <c r="AD2900" s="2">
        <v>7.0532915000000002E-2</v>
      </c>
      <c r="AE2900" s="3">
        <v>6.1073863639999999</v>
      </c>
    </row>
    <row r="2901" spans="1:31" x14ac:dyDescent="0.3">
      <c r="A2901" s="1" t="s">
        <v>7012</v>
      </c>
      <c r="B2901" s="1" t="s">
        <v>7013</v>
      </c>
      <c r="C2901" s="1" t="s">
        <v>7003</v>
      </c>
      <c r="D2901" s="1" t="s">
        <v>8322</v>
      </c>
      <c r="E2901">
        <v>586.99999999999898</v>
      </c>
      <c r="F2901">
        <v>348</v>
      </c>
      <c r="G2901" s="3">
        <v>282.912427777777</v>
      </c>
      <c r="H2901" s="3">
        <v>323.16128500000002</v>
      </c>
      <c r="I2901" s="3">
        <v>30795.486099989401</v>
      </c>
      <c r="J2901" s="3">
        <v>30795.486099989401</v>
      </c>
      <c r="K2901" s="3">
        <v>1.2222222222222201</v>
      </c>
      <c r="L2901">
        <v>1</v>
      </c>
      <c r="M2901" s="3">
        <v>31427</v>
      </c>
      <c r="N2901">
        <v>30795</v>
      </c>
      <c r="O2901" s="3">
        <v>10514.5404713114</v>
      </c>
      <c r="P2901" s="3">
        <v>10514.5404713114</v>
      </c>
      <c r="Q2901">
        <v>69</v>
      </c>
      <c r="R2901" s="3">
        <v>48.752895752895697</v>
      </c>
      <c r="S2901" s="3">
        <v>238.09017554358701</v>
      </c>
      <c r="T2901">
        <v>224</v>
      </c>
      <c r="U2901">
        <v>206</v>
      </c>
      <c r="V2901" s="3">
        <v>347.86626289490698</v>
      </c>
      <c r="W2901">
        <v>4605</v>
      </c>
      <c r="X2901">
        <v>4</v>
      </c>
      <c r="Y2901">
        <v>4032</v>
      </c>
      <c r="Z2901" s="3">
        <v>77.850734549999999</v>
      </c>
      <c r="AA2901" s="3">
        <v>75.019817869999997</v>
      </c>
      <c r="AB2901" s="2">
        <v>0.149484536</v>
      </c>
      <c r="AC2901" s="3">
        <v>346.24413145539904</v>
      </c>
      <c r="AD2901" s="2">
        <v>8.7314662000000001E-2</v>
      </c>
      <c r="AE2901" s="3">
        <v>4.6906185569999996</v>
      </c>
    </row>
    <row r="2902" spans="1:31" x14ac:dyDescent="0.3">
      <c r="A2902" s="1" t="s">
        <v>7014</v>
      </c>
      <c r="B2902" s="1" t="s">
        <v>7013</v>
      </c>
      <c r="C2902" s="1" t="s">
        <v>7003</v>
      </c>
      <c r="D2902" s="1" t="s">
        <v>8322</v>
      </c>
      <c r="E2902">
        <v>586</v>
      </c>
      <c r="F2902">
        <v>379</v>
      </c>
      <c r="G2902" s="3">
        <v>520.71638615384597</v>
      </c>
      <c r="H2902" s="3">
        <v>523.96659999999997</v>
      </c>
      <c r="I2902" s="3">
        <v>30795.486099989401</v>
      </c>
      <c r="J2902" s="3">
        <v>30795.486099989401</v>
      </c>
      <c r="K2902" s="3">
        <v>1</v>
      </c>
      <c r="L2902">
        <v>1</v>
      </c>
      <c r="M2902" s="3">
        <v>30795</v>
      </c>
      <c r="N2902">
        <v>30795</v>
      </c>
      <c r="O2902" s="3">
        <v>10514.5404713114</v>
      </c>
      <c r="P2902" s="3">
        <v>10514.5404713114</v>
      </c>
      <c r="Q2902">
        <v>112</v>
      </c>
      <c r="R2902" s="3">
        <v>79.135135135135101</v>
      </c>
      <c r="S2902" s="3">
        <v>238.09017554358701</v>
      </c>
      <c r="T2902">
        <v>243</v>
      </c>
      <c r="U2902">
        <v>220</v>
      </c>
      <c r="V2902" s="3">
        <v>208.054644740604</v>
      </c>
      <c r="W2902">
        <v>4698</v>
      </c>
      <c r="X2902">
        <v>4</v>
      </c>
      <c r="Y2902">
        <v>4165</v>
      </c>
      <c r="Z2902" s="3">
        <v>279.2399585</v>
      </c>
      <c r="AA2902" s="3">
        <v>49.001571230000003</v>
      </c>
      <c r="AB2902" s="2">
        <v>0.118971061</v>
      </c>
      <c r="AC2902" s="3">
        <v>189.76608187134505</v>
      </c>
      <c r="AD2902" s="2">
        <v>9.5611285000000004E-2</v>
      </c>
      <c r="AE2902" s="3">
        <v>3.639452055</v>
      </c>
    </row>
    <row r="2903" spans="1:31" x14ac:dyDescent="0.3">
      <c r="A2903" s="1" t="s">
        <v>7015</v>
      </c>
      <c r="B2903" s="1" t="s">
        <v>7013</v>
      </c>
      <c r="C2903" s="1" t="s">
        <v>7003</v>
      </c>
      <c r="D2903" s="1" t="s">
        <v>8322</v>
      </c>
      <c r="E2903">
        <v>794</v>
      </c>
      <c r="F2903">
        <v>462</v>
      </c>
      <c r="G2903" s="3">
        <v>811.520624090909</v>
      </c>
      <c r="H2903" s="3">
        <v>787.02660000000003</v>
      </c>
      <c r="I2903" s="3">
        <v>30795.486099989401</v>
      </c>
      <c r="J2903" s="3">
        <v>30795.486099989401</v>
      </c>
      <c r="K2903" s="3">
        <v>1</v>
      </c>
      <c r="L2903">
        <v>1</v>
      </c>
      <c r="M2903" s="3">
        <v>30795</v>
      </c>
      <c r="N2903">
        <v>30795</v>
      </c>
      <c r="O2903" s="3">
        <v>10514.5404713114</v>
      </c>
      <c r="P2903" s="3">
        <v>10514.5404713114</v>
      </c>
      <c r="Q2903">
        <v>88</v>
      </c>
      <c r="R2903" s="3">
        <v>62.177606177606101</v>
      </c>
      <c r="S2903" s="3">
        <v>238.09017554358701</v>
      </c>
      <c r="T2903">
        <v>174</v>
      </c>
      <c r="U2903">
        <v>160</v>
      </c>
      <c r="V2903" s="3">
        <v>324.39862754856301</v>
      </c>
      <c r="W2903">
        <v>3795</v>
      </c>
      <c r="X2903">
        <v>3</v>
      </c>
      <c r="Y2903">
        <v>4382</v>
      </c>
      <c r="Z2903" s="3">
        <v>89.598900189999995</v>
      </c>
      <c r="AA2903" s="3">
        <v>80.645471459999996</v>
      </c>
      <c r="AB2903" s="2">
        <v>0.140394089</v>
      </c>
      <c r="AC2903" s="3">
        <v>77.728739872208692</v>
      </c>
      <c r="AD2903" s="2">
        <v>7.5630251999999995E-2</v>
      </c>
      <c r="AE2903" s="3">
        <v>19.674591840000001</v>
      </c>
    </row>
    <row r="2904" spans="1:31" x14ac:dyDescent="0.3">
      <c r="A2904" s="1" t="s">
        <v>7016</v>
      </c>
      <c r="B2904" s="1" t="s">
        <v>7013</v>
      </c>
      <c r="C2904" s="1" t="s">
        <v>7003</v>
      </c>
      <c r="D2904" s="1" t="s">
        <v>8322</v>
      </c>
      <c r="E2904">
        <v>788.99999999999898</v>
      </c>
      <c r="F2904">
        <v>543</v>
      </c>
      <c r="G2904" s="3">
        <v>276.215956278688</v>
      </c>
      <c r="H2904" s="3">
        <v>289.06229999999999</v>
      </c>
      <c r="I2904" s="3">
        <v>30795.486099989401</v>
      </c>
      <c r="J2904" s="3">
        <v>30795.486099989401</v>
      </c>
      <c r="K2904" s="3">
        <v>1</v>
      </c>
      <c r="L2904">
        <v>1</v>
      </c>
      <c r="M2904" s="3">
        <v>30795</v>
      </c>
      <c r="N2904">
        <v>30795</v>
      </c>
      <c r="O2904" s="3">
        <v>10514.5404713114</v>
      </c>
      <c r="P2904" s="3">
        <v>10514.5404713114</v>
      </c>
      <c r="Q2904">
        <v>236</v>
      </c>
      <c r="R2904" s="3">
        <v>166.749034749034</v>
      </c>
      <c r="S2904" s="3">
        <v>238.09017554358701</v>
      </c>
      <c r="T2904">
        <v>226</v>
      </c>
      <c r="U2904">
        <v>211</v>
      </c>
      <c r="V2904" s="3">
        <v>226.34538998500599</v>
      </c>
      <c r="W2904">
        <v>4073</v>
      </c>
      <c r="X2904">
        <v>3</v>
      </c>
      <c r="Y2904">
        <v>3011</v>
      </c>
      <c r="Z2904" s="3">
        <v>200.4345994</v>
      </c>
      <c r="AA2904" s="3">
        <v>194.42669810000001</v>
      </c>
      <c r="AB2904" s="2">
        <v>0.16770963699999999</v>
      </c>
      <c r="AC2904" s="3">
        <v>539.37573462191472</v>
      </c>
      <c r="AD2904" s="2">
        <v>0.12603062400000001</v>
      </c>
      <c r="AE2904" s="3">
        <v>4.8464977969999996</v>
      </c>
    </row>
    <row r="2905" spans="1:31" x14ac:dyDescent="0.3">
      <c r="A2905" s="1" t="s">
        <v>7017</v>
      </c>
      <c r="B2905" s="1" t="s">
        <v>7013</v>
      </c>
      <c r="C2905" s="1" t="s">
        <v>7003</v>
      </c>
      <c r="D2905" s="1" t="s">
        <v>8322</v>
      </c>
      <c r="E2905">
        <v>580</v>
      </c>
      <c r="F2905">
        <v>386</v>
      </c>
      <c r="G2905" s="3">
        <v>163.53650238461501</v>
      </c>
      <c r="H2905" s="3">
        <v>188.26576</v>
      </c>
      <c r="I2905" s="3">
        <v>30795.486099989401</v>
      </c>
      <c r="J2905" s="3">
        <v>30795.486099989401</v>
      </c>
      <c r="K2905" s="3">
        <v>1.07692307692307</v>
      </c>
      <c r="L2905">
        <v>1</v>
      </c>
      <c r="M2905" s="3">
        <v>31013.769230769201</v>
      </c>
      <c r="N2905">
        <v>30795</v>
      </c>
      <c r="O2905" s="3">
        <v>10514.5404713114</v>
      </c>
      <c r="P2905" s="3">
        <v>10514.5404713114</v>
      </c>
      <c r="Q2905">
        <v>20</v>
      </c>
      <c r="R2905" s="3">
        <v>14.1312741312741</v>
      </c>
      <c r="S2905" s="3">
        <v>238.09017554358701</v>
      </c>
      <c r="T2905">
        <v>286</v>
      </c>
      <c r="U2905">
        <v>276</v>
      </c>
      <c r="V2905" s="3">
        <v>206.23925463807501</v>
      </c>
      <c r="W2905">
        <v>4249</v>
      </c>
      <c r="X2905">
        <v>4</v>
      </c>
      <c r="Y2905">
        <v>4044</v>
      </c>
      <c r="Z2905" s="3">
        <v>101.62741459999999</v>
      </c>
      <c r="AA2905" s="3">
        <v>47.81379561</v>
      </c>
      <c r="AB2905" s="2">
        <v>0.14869281100000001</v>
      </c>
      <c r="AC2905" s="3">
        <v>209.81507823613089</v>
      </c>
      <c r="AD2905" s="2">
        <v>6.4412237999999997E-2</v>
      </c>
      <c r="AE2905" s="3">
        <v>5.2767415729999998</v>
      </c>
    </row>
    <row r="2906" spans="1:31" x14ac:dyDescent="0.3">
      <c r="A2906" s="1" t="s">
        <v>7018</v>
      </c>
      <c r="B2906" s="1" t="s">
        <v>7013</v>
      </c>
      <c r="C2906" s="1" t="s">
        <v>7003</v>
      </c>
      <c r="D2906" s="1" t="s">
        <v>8322</v>
      </c>
      <c r="E2906">
        <v>533</v>
      </c>
      <c r="F2906">
        <v>385</v>
      </c>
      <c r="G2906" s="3">
        <v>335.85727374999999</v>
      </c>
      <c r="H2906" s="3">
        <v>334.53741500000001</v>
      </c>
      <c r="I2906" s="3">
        <v>30795.486099989401</v>
      </c>
      <c r="J2906" s="3">
        <v>30795.486099989401</v>
      </c>
      <c r="K2906" s="3">
        <v>1</v>
      </c>
      <c r="L2906">
        <v>1</v>
      </c>
      <c r="M2906" s="3">
        <v>30795</v>
      </c>
      <c r="N2906">
        <v>30795</v>
      </c>
      <c r="O2906" s="3">
        <v>10514.5404713114</v>
      </c>
      <c r="P2906" s="3">
        <v>10514.5404713114</v>
      </c>
      <c r="Q2906">
        <v>125</v>
      </c>
      <c r="R2906" s="3">
        <v>88.320463320463304</v>
      </c>
      <c r="S2906" s="3">
        <v>238.09017554358701</v>
      </c>
      <c r="T2906">
        <v>185</v>
      </c>
      <c r="U2906">
        <v>173</v>
      </c>
      <c r="V2906" s="3">
        <v>223.99632936546899</v>
      </c>
      <c r="W2906">
        <v>2889</v>
      </c>
      <c r="X2906">
        <v>3</v>
      </c>
      <c r="Y2906">
        <v>3236</v>
      </c>
      <c r="Z2906" s="3">
        <v>214.40412979999999</v>
      </c>
      <c r="AA2906" s="3">
        <v>243.7414449</v>
      </c>
      <c r="AB2906" s="2">
        <v>0.143897996</v>
      </c>
      <c r="AC2906" s="3">
        <v>754.5499262174128</v>
      </c>
      <c r="AD2906" s="2">
        <v>0.149914821</v>
      </c>
      <c r="AE2906" s="3">
        <v>5.5931645569999997</v>
      </c>
    </row>
    <row r="2907" spans="1:31" x14ac:dyDescent="0.3">
      <c r="A2907" s="1" t="s">
        <v>7019</v>
      </c>
      <c r="B2907" s="1" t="s">
        <v>7013</v>
      </c>
      <c r="C2907" s="1" t="s">
        <v>7003</v>
      </c>
      <c r="D2907" s="1" t="s">
        <v>8322</v>
      </c>
      <c r="E2907">
        <v>727</v>
      </c>
      <c r="F2907">
        <v>478</v>
      </c>
      <c r="G2907" s="3">
        <v>1391.6146006249901</v>
      </c>
      <c r="H2907" s="3">
        <v>1142.0578</v>
      </c>
      <c r="I2907" s="3">
        <v>30795.486099989401</v>
      </c>
      <c r="J2907" s="3">
        <v>30795.486099989401</v>
      </c>
      <c r="K2907" s="3">
        <v>1</v>
      </c>
      <c r="L2907">
        <v>1</v>
      </c>
      <c r="M2907" s="3">
        <v>30795</v>
      </c>
      <c r="N2907">
        <v>30795</v>
      </c>
      <c r="O2907" s="3">
        <v>10514.5404713114</v>
      </c>
      <c r="P2907" s="3">
        <v>10514.5404713114</v>
      </c>
      <c r="Q2907">
        <v>117</v>
      </c>
      <c r="R2907" s="3">
        <v>82.667953667953597</v>
      </c>
      <c r="S2907" s="3">
        <v>238.09017554358701</v>
      </c>
      <c r="T2907">
        <v>315</v>
      </c>
      <c r="U2907">
        <v>312</v>
      </c>
      <c r="V2907" s="3">
        <v>227.60801681013501</v>
      </c>
      <c r="W2907">
        <v>1774</v>
      </c>
      <c r="X2907">
        <v>2</v>
      </c>
      <c r="Y2907">
        <v>1841</v>
      </c>
      <c r="Z2907" s="3">
        <v>265.12640499999998</v>
      </c>
      <c r="AA2907" s="3">
        <v>339.14592110000001</v>
      </c>
      <c r="AB2907" s="2">
        <v>0.17757009400000001</v>
      </c>
      <c r="AC2907" s="3">
        <v>1050.9235536685942</v>
      </c>
      <c r="AD2907" s="2">
        <v>0.154545455</v>
      </c>
      <c r="AE2907" s="3">
        <v>7.8470093460000001</v>
      </c>
    </row>
    <row r="2908" spans="1:31" x14ac:dyDescent="0.3">
      <c r="A2908" s="1" t="s">
        <v>7020</v>
      </c>
      <c r="B2908" s="1" t="s">
        <v>7021</v>
      </c>
      <c r="C2908" s="1" t="s">
        <v>7003</v>
      </c>
      <c r="D2908" s="1" t="s">
        <v>8322</v>
      </c>
      <c r="E2908">
        <v>689</v>
      </c>
      <c r="F2908">
        <v>432</v>
      </c>
      <c r="G2908" s="3">
        <v>1283.3347249999999</v>
      </c>
      <c r="H2908" s="3">
        <v>1130.3504</v>
      </c>
      <c r="I2908" s="3">
        <v>30795.486099989401</v>
      </c>
      <c r="J2908" s="3">
        <v>30795.486099989401</v>
      </c>
      <c r="K2908" s="3">
        <v>1</v>
      </c>
      <c r="L2908">
        <v>1</v>
      </c>
      <c r="M2908" s="3">
        <v>30795</v>
      </c>
      <c r="N2908">
        <v>30795</v>
      </c>
      <c r="O2908" s="3">
        <v>10514.5404713114</v>
      </c>
      <c r="P2908" s="3">
        <v>10514.5404713114</v>
      </c>
      <c r="Q2908">
        <v>15</v>
      </c>
      <c r="R2908" s="3">
        <v>10.6603773584905</v>
      </c>
      <c r="S2908" s="3">
        <v>557.677630780497</v>
      </c>
      <c r="T2908">
        <v>26</v>
      </c>
      <c r="U2908">
        <v>26</v>
      </c>
      <c r="V2908" s="3">
        <v>212.608358115427</v>
      </c>
      <c r="W2908">
        <v>4486</v>
      </c>
      <c r="X2908">
        <v>4</v>
      </c>
      <c r="Y2908">
        <v>4702</v>
      </c>
      <c r="Z2908" s="3">
        <v>99.899664880000003</v>
      </c>
      <c r="AA2908" s="3">
        <v>43.015455830000001</v>
      </c>
      <c r="AB2908" s="2">
        <v>0.169465649</v>
      </c>
      <c r="AC2908" s="3">
        <v>46.625572941362421</v>
      </c>
      <c r="AD2908" s="2">
        <v>6.5217390000000004E-3</v>
      </c>
      <c r="AE2908" s="3">
        <v>14.70852174</v>
      </c>
    </row>
    <row r="2909" spans="1:31" x14ac:dyDescent="0.3">
      <c r="A2909" s="1" t="s">
        <v>7023</v>
      </c>
      <c r="B2909" s="1" t="s">
        <v>7021</v>
      </c>
      <c r="C2909" s="1" t="s">
        <v>7003</v>
      </c>
      <c r="D2909" s="1" t="s">
        <v>8322</v>
      </c>
      <c r="E2909">
        <v>932</v>
      </c>
      <c r="F2909">
        <v>606</v>
      </c>
      <c r="G2909" s="3">
        <v>6032.2828272727202</v>
      </c>
      <c r="H2909" s="3">
        <v>6029.3433000000005</v>
      </c>
      <c r="I2909" s="3">
        <v>2844.3403499946098</v>
      </c>
      <c r="J2909" s="3">
        <v>2844.3403499946098</v>
      </c>
      <c r="K2909" s="3">
        <v>1</v>
      </c>
      <c r="L2909">
        <v>1</v>
      </c>
      <c r="M2909" s="3">
        <v>2844</v>
      </c>
      <c r="N2909">
        <v>2844</v>
      </c>
      <c r="O2909" s="3">
        <v>6947.7142857142799</v>
      </c>
      <c r="P2909" s="3">
        <v>6947.7142857142799</v>
      </c>
      <c r="Q2909">
        <v>89</v>
      </c>
      <c r="R2909" s="3">
        <v>63.251572327044002</v>
      </c>
      <c r="S2909" s="3">
        <v>557.677630780497</v>
      </c>
      <c r="T2909">
        <v>350</v>
      </c>
      <c r="U2909">
        <v>311</v>
      </c>
      <c r="V2909" s="3">
        <v>400.61114816627702</v>
      </c>
      <c r="W2909">
        <v>4104</v>
      </c>
      <c r="X2909">
        <v>3</v>
      </c>
      <c r="Y2909">
        <v>3474</v>
      </c>
      <c r="Z2909" s="3">
        <v>90.492451399999993</v>
      </c>
      <c r="AA2909" s="3">
        <v>43.720563859999999</v>
      </c>
      <c r="AB2909" s="2">
        <v>0.196858639</v>
      </c>
      <c r="AC2909" s="3">
        <v>33.140481941245859</v>
      </c>
      <c r="AD2909" s="2">
        <v>0.13016528899999999</v>
      </c>
      <c r="AE2909" s="3">
        <v>13.75183007</v>
      </c>
    </row>
    <row r="2910" spans="1:31" x14ac:dyDescent="0.3">
      <c r="A2910" s="1" t="s">
        <v>7030</v>
      </c>
      <c r="B2910" s="1" t="s">
        <v>7031</v>
      </c>
      <c r="C2910" s="1" t="s">
        <v>7003</v>
      </c>
      <c r="D2910" s="1" t="s">
        <v>8322</v>
      </c>
      <c r="E2910">
        <v>1072</v>
      </c>
      <c r="F2910">
        <v>747</v>
      </c>
      <c r="G2910" s="3">
        <v>23615.128961538401</v>
      </c>
      <c r="H2910" s="3">
        <v>23785.407999999999</v>
      </c>
      <c r="I2910" s="3">
        <v>5345.8216500037097</v>
      </c>
      <c r="J2910" s="3">
        <v>5345.8216500037097</v>
      </c>
      <c r="K2910" s="3">
        <v>1</v>
      </c>
      <c r="L2910">
        <v>1</v>
      </c>
      <c r="M2910" s="3">
        <v>5345</v>
      </c>
      <c r="N2910">
        <v>5345</v>
      </c>
      <c r="O2910" s="3">
        <v>1072</v>
      </c>
      <c r="P2910" s="3">
        <v>1072</v>
      </c>
      <c r="Q2910">
        <v>9</v>
      </c>
      <c r="R2910" s="3">
        <v>8.296875</v>
      </c>
      <c r="S2910" s="3">
        <v>561.71494727622803</v>
      </c>
      <c r="T2910">
        <v>319</v>
      </c>
      <c r="U2910">
        <v>298</v>
      </c>
      <c r="V2910" s="3">
        <v>581.57896258250605</v>
      </c>
      <c r="W2910">
        <v>5203</v>
      </c>
      <c r="X2910">
        <v>4</v>
      </c>
      <c r="Y2910">
        <v>4090</v>
      </c>
      <c r="Z2910" s="3">
        <v>70.330702349999996</v>
      </c>
      <c r="AA2910" s="3">
        <v>0</v>
      </c>
      <c r="AB2910" s="2">
        <v>0.161588181</v>
      </c>
      <c r="AC2910" s="3">
        <v>74.938477415257623</v>
      </c>
      <c r="AD2910" s="2">
        <v>3.9537125999999999E-2</v>
      </c>
      <c r="AE2910" s="3">
        <v>3.969178404</v>
      </c>
    </row>
    <row r="2911" spans="1:31" x14ac:dyDescent="0.3">
      <c r="A2911" s="1" t="s">
        <v>7044</v>
      </c>
      <c r="B2911" s="1" t="s">
        <v>7040</v>
      </c>
      <c r="C2911" s="1" t="s">
        <v>7041</v>
      </c>
      <c r="D2911" s="1" t="s">
        <v>8323</v>
      </c>
      <c r="E2911">
        <v>784</v>
      </c>
      <c r="F2911">
        <v>493</v>
      </c>
      <c r="G2911" s="3">
        <v>4194.6863529411703</v>
      </c>
      <c r="H2911" s="3">
        <v>4236.5537000000004</v>
      </c>
      <c r="I2911" s="3">
        <v>2401.3667500028901</v>
      </c>
      <c r="J2911" s="3">
        <v>2401.3667500028901</v>
      </c>
      <c r="K2911" s="3">
        <v>1</v>
      </c>
      <c r="L2911">
        <v>1</v>
      </c>
      <c r="M2911" s="3">
        <v>2401</v>
      </c>
      <c r="N2911">
        <v>2401</v>
      </c>
      <c r="O2911" s="3">
        <v>2459.99999999999</v>
      </c>
      <c r="P2911" s="3">
        <v>2459.99999999999</v>
      </c>
      <c r="Q2911">
        <v>45</v>
      </c>
      <c r="R2911" s="3">
        <v>32.5182481751824</v>
      </c>
      <c r="S2911" s="3">
        <v>745.42491536324201</v>
      </c>
      <c r="T2911">
        <v>281</v>
      </c>
      <c r="U2911">
        <v>278</v>
      </c>
      <c r="V2911" s="3">
        <v>301.26562636544901</v>
      </c>
      <c r="W2911">
        <v>2401</v>
      </c>
      <c r="X2911">
        <v>2</v>
      </c>
      <c r="Y2911">
        <v>2275</v>
      </c>
      <c r="Z2911" s="3">
        <v>80.697794209999998</v>
      </c>
      <c r="AA2911" s="3">
        <v>43.44880714</v>
      </c>
      <c r="AB2911" s="2">
        <v>0.22715736</v>
      </c>
      <c r="AC2911" s="3">
        <v>140.61043552474425</v>
      </c>
      <c r="AD2911" s="2">
        <v>0.103529412</v>
      </c>
      <c r="AE2911" s="3">
        <v>11.32263566</v>
      </c>
    </row>
    <row r="2912" spans="1:31" x14ac:dyDescent="0.3">
      <c r="A2912" s="1" t="s">
        <v>7046</v>
      </c>
      <c r="B2912" s="1" t="s">
        <v>7040</v>
      </c>
      <c r="C2912" s="1" t="s">
        <v>7041</v>
      </c>
      <c r="D2912" s="1" t="s">
        <v>8323</v>
      </c>
      <c r="E2912">
        <v>875</v>
      </c>
      <c r="F2912">
        <v>502</v>
      </c>
      <c r="G2912" s="3">
        <v>3930.6597000000002</v>
      </c>
      <c r="H2912" s="3">
        <v>3880.9985000000001</v>
      </c>
      <c r="I2912" s="3">
        <v>2401.3667500028901</v>
      </c>
      <c r="J2912" s="3">
        <v>2401.3667500028901</v>
      </c>
      <c r="K2912" s="3">
        <v>1</v>
      </c>
      <c r="L2912">
        <v>1</v>
      </c>
      <c r="M2912" s="3">
        <v>2401</v>
      </c>
      <c r="N2912">
        <v>2401</v>
      </c>
      <c r="O2912" s="3">
        <v>2459.99999999999</v>
      </c>
      <c r="P2912" s="3">
        <v>2459.99999999999</v>
      </c>
      <c r="Q2912">
        <v>2</v>
      </c>
      <c r="R2912" s="3">
        <v>1.4452554744525501</v>
      </c>
      <c r="S2912" s="3">
        <v>745.42491536324098</v>
      </c>
      <c r="T2912">
        <v>80</v>
      </c>
      <c r="U2912">
        <v>79</v>
      </c>
      <c r="V2912" s="3">
        <v>307.43265790907498</v>
      </c>
      <c r="W2912">
        <v>2885</v>
      </c>
      <c r="X2912">
        <v>3</v>
      </c>
      <c r="Y2912">
        <v>3451</v>
      </c>
      <c r="Z2912" s="3">
        <v>33.013666379999997</v>
      </c>
      <c r="AA2912" s="3">
        <v>21.155511310000001</v>
      </c>
      <c r="AB2912" s="2">
        <v>0.16896551700000001</v>
      </c>
      <c r="AC2912" s="3">
        <v>104.67091064863516</v>
      </c>
      <c r="AD2912" s="2">
        <v>7.7636152999999999E-2</v>
      </c>
      <c r="AE2912" s="3">
        <v>11.055515460000001</v>
      </c>
    </row>
    <row r="2913" spans="1:31" x14ac:dyDescent="0.3">
      <c r="A2913" s="1" t="s">
        <v>7047</v>
      </c>
      <c r="B2913" s="1" t="s">
        <v>7040</v>
      </c>
      <c r="C2913" s="1" t="s">
        <v>7041</v>
      </c>
      <c r="D2913" s="1" t="s">
        <v>8323</v>
      </c>
      <c r="E2913">
        <v>801</v>
      </c>
      <c r="F2913">
        <v>512</v>
      </c>
      <c r="G2913" s="3">
        <v>3507.7552299999902</v>
      </c>
      <c r="H2913" s="3">
        <v>3510.73585</v>
      </c>
      <c r="I2913" s="3">
        <v>2401.3667500028901</v>
      </c>
      <c r="J2913" s="3">
        <v>2401.3667500028901</v>
      </c>
      <c r="K2913" s="3">
        <v>1</v>
      </c>
      <c r="L2913">
        <v>1</v>
      </c>
      <c r="M2913" s="3">
        <v>2401</v>
      </c>
      <c r="N2913">
        <v>2401</v>
      </c>
      <c r="O2913" s="3">
        <v>2459.99999999999</v>
      </c>
      <c r="P2913" s="3">
        <v>2459.99999999999</v>
      </c>
      <c r="Q2913">
        <v>20</v>
      </c>
      <c r="R2913" s="3">
        <v>14.4525547445255</v>
      </c>
      <c r="S2913" s="3">
        <v>745.42491536324201</v>
      </c>
      <c r="T2913">
        <v>211</v>
      </c>
      <c r="U2913">
        <v>200</v>
      </c>
      <c r="V2913" s="3">
        <v>448.56180082031301</v>
      </c>
      <c r="W2913">
        <v>3627</v>
      </c>
      <c r="X2913">
        <v>3</v>
      </c>
      <c r="Y2913">
        <v>4240</v>
      </c>
      <c r="Z2913" s="3">
        <v>12.89907715</v>
      </c>
      <c r="AA2913" s="3">
        <v>0</v>
      </c>
      <c r="AB2913" s="2">
        <v>0.16852540299999999</v>
      </c>
      <c r="AC2913" s="3">
        <v>150.3367998523361</v>
      </c>
      <c r="AD2913" s="2">
        <v>5.7739558000000003E-2</v>
      </c>
      <c r="AE2913" s="3">
        <v>8.6728026909999993</v>
      </c>
    </row>
    <row r="2914" spans="1:31" x14ac:dyDescent="0.3">
      <c r="A2914" s="1" t="s">
        <v>7048</v>
      </c>
      <c r="B2914" s="1" t="s">
        <v>7049</v>
      </c>
      <c r="C2914" s="1" t="s">
        <v>7041</v>
      </c>
      <c r="D2914" s="1" t="s">
        <v>8323</v>
      </c>
      <c r="E2914">
        <v>901</v>
      </c>
      <c r="F2914">
        <v>531</v>
      </c>
      <c r="G2914" s="3">
        <v>729.03710526315695</v>
      </c>
      <c r="H2914" s="3">
        <v>737.4171</v>
      </c>
      <c r="I2914" s="3">
        <v>57428.010084215101</v>
      </c>
      <c r="J2914" s="3">
        <v>76986.443900007405</v>
      </c>
      <c r="K2914" s="3">
        <v>3.3684210526315699</v>
      </c>
      <c r="L2914">
        <v>3</v>
      </c>
      <c r="M2914" s="3">
        <v>101017.789473684</v>
      </c>
      <c r="N2914">
        <v>103007</v>
      </c>
      <c r="O2914" s="3">
        <v>2839.4574699455002</v>
      </c>
      <c r="P2914" s="3">
        <v>2852.2395080839301</v>
      </c>
      <c r="Q2914">
        <v>51</v>
      </c>
      <c r="R2914" s="3">
        <v>31.7421875</v>
      </c>
      <c r="S2914" s="3">
        <v>250.50104571049599</v>
      </c>
      <c r="T2914">
        <v>382</v>
      </c>
      <c r="U2914">
        <v>379</v>
      </c>
      <c r="V2914" s="3">
        <v>215.14614844273399</v>
      </c>
      <c r="W2914">
        <v>2204</v>
      </c>
      <c r="X2914">
        <v>2</v>
      </c>
      <c r="Y2914">
        <v>1763</v>
      </c>
      <c r="Z2914" s="3">
        <v>170.98514689999999</v>
      </c>
      <c r="AA2914" s="3">
        <v>213.5233121</v>
      </c>
      <c r="AB2914" s="2">
        <v>0.23126338299999999</v>
      </c>
      <c r="AC2914" s="3">
        <v>308.52250893391061</v>
      </c>
      <c r="AD2914" s="2">
        <v>0.130526316</v>
      </c>
      <c r="AE2914" s="3">
        <v>3.5375000000000001</v>
      </c>
    </row>
    <row r="2915" spans="1:31" x14ac:dyDescent="0.3">
      <c r="A2915" s="1" t="s">
        <v>7050</v>
      </c>
      <c r="B2915" s="1" t="s">
        <v>7049</v>
      </c>
      <c r="C2915" s="1" t="s">
        <v>7041</v>
      </c>
      <c r="D2915" s="1" t="s">
        <v>8323</v>
      </c>
      <c r="E2915">
        <v>591</v>
      </c>
      <c r="F2915">
        <v>343</v>
      </c>
      <c r="G2915" s="3">
        <v>390.39598444444403</v>
      </c>
      <c r="H2915" s="3">
        <v>434.83904999999999</v>
      </c>
      <c r="I2915" s="3">
        <v>76986.443900007405</v>
      </c>
      <c r="J2915" s="3">
        <v>76986.443900007405</v>
      </c>
      <c r="K2915" s="3">
        <v>4.55555555555555</v>
      </c>
      <c r="L2915">
        <v>5</v>
      </c>
      <c r="M2915" s="3">
        <v>106856.33333333299</v>
      </c>
      <c r="N2915">
        <v>109143</v>
      </c>
      <c r="O2915" s="3">
        <v>2852.2395080839301</v>
      </c>
      <c r="P2915" s="3">
        <v>2852.2395080839301</v>
      </c>
      <c r="Q2915">
        <v>168</v>
      </c>
      <c r="R2915" s="3">
        <v>104.5625</v>
      </c>
      <c r="S2915" s="3">
        <v>250.50104571049599</v>
      </c>
      <c r="T2915">
        <v>150</v>
      </c>
      <c r="U2915">
        <v>150</v>
      </c>
      <c r="V2915" s="3">
        <v>174.33189651670699</v>
      </c>
      <c r="W2915">
        <v>529</v>
      </c>
      <c r="X2915">
        <v>1</v>
      </c>
      <c r="Y2915">
        <v>290</v>
      </c>
      <c r="Z2915" s="3">
        <v>359.40203220000001</v>
      </c>
      <c r="AA2915" s="3">
        <v>253.14370360000001</v>
      </c>
      <c r="AB2915" s="2">
        <v>0.33217993099999998</v>
      </c>
      <c r="AC2915" s="3">
        <v>458.04555334436463</v>
      </c>
      <c r="AD2915" s="2">
        <v>0.15495207699999999</v>
      </c>
      <c r="AE2915" s="3">
        <v>3.6214655169999999</v>
      </c>
    </row>
    <row r="2916" spans="1:31" x14ac:dyDescent="0.3">
      <c r="A2916" s="1" t="s">
        <v>7051</v>
      </c>
      <c r="B2916" s="1" t="s">
        <v>7049</v>
      </c>
      <c r="C2916" s="1" t="s">
        <v>7041</v>
      </c>
      <c r="D2916" s="1" t="s">
        <v>8323</v>
      </c>
      <c r="E2916">
        <v>466</v>
      </c>
      <c r="F2916">
        <v>300</v>
      </c>
      <c r="G2916" s="3">
        <v>534.55535874999998</v>
      </c>
      <c r="H2916" s="3">
        <v>527.53404999999998</v>
      </c>
      <c r="I2916" s="3">
        <v>30060.0565250043</v>
      </c>
      <c r="J2916" s="3">
        <v>23356.286900003899</v>
      </c>
      <c r="K2916" s="3">
        <v>3</v>
      </c>
      <c r="L2916">
        <v>3</v>
      </c>
      <c r="M2916" s="3">
        <v>102588.5</v>
      </c>
      <c r="N2916">
        <v>103007</v>
      </c>
      <c r="O2916" s="3">
        <v>2747.5489336085302</v>
      </c>
      <c r="P2916" s="3">
        <v>2732.5931372548998</v>
      </c>
      <c r="Q2916">
        <v>83</v>
      </c>
      <c r="R2916" s="3">
        <v>51.6588541666666</v>
      </c>
      <c r="S2916" s="3">
        <v>250.50104571049599</v>
      </c>
      <c r="T2916">
        <v>176</v>
      </c>
      <c r="U2916">
        <v>159</v>
      </c>
      <c r="V2916" s="3">
        <v>720.869900335647</v>
      </c>
      <c r="W2916">
        <v>510</v>
      </c>
      <c r="X2916">
        <v>1</v>
      </c>
      <c r="Y2916">
        <v>481</v>
      </c>
      <c r="Z2916" s="3">
        <v>250.85380549999999</v>
      </c>
      <c r="AA2916" s="3">
        <v>194.55116989999999</v>
      </c>
      <c r="AB2916" s="2">
        <v>0.28747433300000003</v>
      </c>
      <c r="AC2916" s="3">
        <v>679.15865137229753</v>
      </c>
      <c r="AD2916" s="2">
        <v>0.117647059</v>
      </c>
      <c r="AE2916" s="3">
        <v>4.2993457939999997</v>
      </c>
    </row>
    <row r="2917" spans="1:31" x14ac:dyDescent="0.3">
      <c r="A2917" s="1" t="s">
        <v>7052</v>
      </c>
      <c r="B2917" s="1" t="s">
        <v>7049</v>
      </c>
      <c r="C2917" s="1" t="s">
        <v>7041</v>
      </c>
      <c r="D2917" s="1" t="s">
        <v>8323</v>
      </c>
      <c r="E2917">
        <v>587</v>
      </c>
      <c r="F2917">
        <v>390</v>
      </c>
      <c r="G2917" s="3">
        <v>365.90963777777699</v>
      </c>
      <c r="H2917" s="3">
        <v>365.50513000000001</v>
      </c>
      <c r="I2917" s="3">
        <v>23356.286900003899</v>
      </c>
      <c r="J2917" s="3">
        <v>23356.286900003899</v>
      </c>
      <c r="K2917" s="3">
        <v>2</v>
      </c>
      <c r="L2917">
        <v>2</v>
      </c>
      <c r="M2917" s="3">
        <v>100342</v>
      </c>
      <c r="N2917">
        <v>100342</v>
      </c>
      <c r="O2917" s="3">
        <v>2732.5931372548998</v>
      </c>
      <c r="P2917" s="3">
        <v>2732.5931372548998</v>
      </c>
      <c r="Q2917">
        <v>82</v>
      </c>
      <c r="R2917" s="3">
        <v>51.0364583333333</v>
      </c>
      <c r="S2917" s="3">
        <v>250.50104571049599</v>
      </c>
      <c r="T2917">
        <v>226</v>
      </c>
      <c r="U2917">
        <v>197</v>
      </c>
      <c r="V2917" s="3">
        <v>911.13188856722604</v>
      </c>
      <c r="W2917">
        <v>692</v>
      </c>
      <c r="X2917">
        <v>1</v>
      </c>
      <c r="Y2917">
        <v>844</v>
      </c>
      <c r="Z2917" s="3">
        <v>170.36242240000001</v>
      </c>
      <c r="AA2917" s="3">
        <v>158.09580650000001</v>
      </c>
      <c r="AB2917" s="2">
        <v>0.28785357700000003</v>
      </c>
      <c r="AC2917" s="3">
        <v>198.55337217339783</v>
      </c>
      <c r="AD2917" s="2">
        <v>0.14985163200000001</v>
      </c>
      <c r="AE2917" s="3">
        <v>4.9394</v>
      </c>
    </row>
    <row r="2918" spans="1:31" x14ac:dyDescent="0.3">
      <c r="A2918" s="1" t="s">
        <v>7053</v>
      </c>
      <c r="B2918" s="1" t="s">
        <v>7049</v>
      </c>
      <c r="C2918" s="1" t="s">
        <v>7041</v>
      </c>
      <c r="D2918" s="1" t="s">
        <v>8323</v>
      </c>
      <c r="E2918">
        <v>671</v>
      </c>
      <c r="F2918">
        <v>372</v>
      </c>
      <c r="G2918" s="3">
        <v>198.53094044444401</v>
      </c>
      <c r="H2918" s="3">
        <v>209.23910000000001</v>
      </c>
      <c r="I2918" s="3">
        <v>23356.286900003899</v>
      </c>
      <c r="J2918" s="3">
        <v>23356.286900003899</v>
      </c>
      <c r="K2918" s="3">
        <v>2</v>
      </c>
      <c r="L2918">
        <v>2</v>
      </c>
      <c r="M2918" s="3">
        <v>100342</v>
      </c>
      <c r="N2918">
        <v>100342</v>
      </c>
      <c r="O2918" s="3">
        <v>2732.5931372548998</v>
      </c>
      <c r="P2918" s="3">
        <v>2732.5931372548998</v>
      </c>
      <c r="Q2918">
        <v>0</v>
      </c>
      <c r="R2918" s="3">
        <v>0</v>
      </c>
      <c r="S2918" s="3">
        <v>0</v>
      </c>
      <c r="T2918">
        <v>301</v>
      </c>
      <c r="U2918">
        <v>296</v>
      </c>
      <c r="V2918" s="3">
        <v>2634.6772723983299</v>
      </c>
      <c r="W2918">
        <v>2647</v>
      </c>
      <c r="X2918">
        <v>2</v>
      </c>
      <c r="Y2918">
        <v>2587</v>
      </c>
      <c r="Z2918" s="3">
        <v>98.400988240000004</v>
      </c>
      <c r="AA2918" s="3">
        <v>55.16900287</v>
      </c>
      <c r="AB2918" s="2">
        <v>0.21958457000000001</v>
      </c>
      <c r="AC2918" s="3">
        <v>176.75029323781243</v>
      </c>
      <c r="AD2918" s="2">
        <v>4.6827794999999998E-2</v>
      </c>
      <c r="AE2918" s="3">
        <v>5.1823557689999999</v>
      </c>
    </row>
    <row r="2919" spans="1:31" x14ac:dyDescent="0.3">
      <c r="A2919" s="1" t="s">
        <v>7054</v>
      </c>
      <c r="B2919" s="1" t="s">
        <v>7055</v>
      </c>
      <c r="C2919" s="1" t="s">
        <v>7041</v>
      </c>
      <c r="D2919" s="1" t="s">
        <v>8323</v>
      </c>
      <c r="E2919">
        <v>573.99999999999898</v>
      </c>
      <c r="F2919">
        <v>333</v>
      </c>
      <c r="G2919" s="3">
        <v>158.40615047058799</v>
      </c>
      <c r="H2919" s="3">
        <v>150.61539999999999</v>
      </c>
      <c r="I2919" s="3">
        <v>54903.438076476501</v>
      </c>
      <c r="J2919" s="3">
        <v>76986.443900007405</v>
      </c>
      <c r="K2919" s="3">
        <v>3.2941176470588198</v>
      </c>
      <c r="L2919">
        <v>4</v>
      </c>
      <c r="M2919" s="3">
        <v>102755.05882352901</v>
      </c>
      <c r="N2919">
        <v>103998</v>
      </c>
      <c r="O2919" s="3">
        <v>2802.9733553896199</v>
      </c>
      <c r="P2919" s="3">
        <v>2852.2395080839301</v>
      </c>
      <c r="Q2919">
        <v>58</v>
      </c>
      <c r="R2919" s="3">
        <v>39.8553345388788</v>
      </c>
      <c r="S2919" s="3">
        <v>296.66408231820202</v>
      </c>
      <c r="T2919">
        <v>284</v>
      </c>
      <c r="U2919">
        <v>276</v>
      </c>
      <c r="V2919" s="3">
        <v>208.518622117744</v>
      </c>
      <c r="W2919">
        <v>1958</v>
      </c>
      <c r="X2919">
        <v>2</v>
      </c>
      <c r="Y2919">
        <v>1897</v>
      </c>
      <c r="Z2919" s="3">
        <v>94.955016409999999</v>
      </c>
      <c r="AA2919" s="3">
        <v>32.520815570000003</v>
      </c>
      <c r="AB2919" s="2">
        <v>0.253968254</v>
      </c>
      <c r="AC2919" s="3">
        <v>122.89749156049756</v>
      </c>
      <c r="AD2919" s="2">
        <v>9.3189964E-2</v>
      </c>
      <c r="AE2919" s="3">
        <v>4.4682075469999996</v>
      </c>
    </row>
    <row r="2920" spans="1:31" x14ac:dyDescent="0.3">
      <c r="A2920" s="1" t="s">
        <v>7056</v>
      </c>
      <c r="B2920" s="1" t="s">
        <v>7055</v>
      </c>
      <c r="C2920" s="1" t="s">
        <v>7041</v>
      </c>
      <c r="D2920" s="1" t="s">
        <v>8323</v>
      </c>
      <c r="E2920">
        <v>590</v>
      </c>
      <c r="F2920">
        <v>338</v>
      </c>
      <c r="G2920" s="3">
        <v>201.945561249999</v>
      </c>
      <c r="H2920" s="3">
        <v>185.90819499999901</v>
      </c>
      <c r="I2920" s="3">
        <v>53551.645918754301</v>
      </c>
      <c r="J2920" s="3">
        <v>76986.443900007405</v>
      </c>
      <c r="K2920" s="3">
        <v>4.8125</v>
      </c>
      <c r="L2920">
        <v>5</v>
      </c>
      <c r="M2920" s="3">
        <v>104763.75</v>
      </c>
      <c r="N2920">
        <v>109143</v>
      </c>
      <c r="O2920" s="3">
        <v>2594.4877840664699</v>
      </c>
      <c r="P2920" s="3">
        <v>2852.2395080839301</v>
      </c>
      <c r="Q2920">
        <v>123</v>
      </c>
      <c r="R2920" s="3">
        <v>84.5207956600361</v>
      </c>
      <c r="S2920" s="3">
        <v>296.66408231820202</v>
      </c>
      <c r="T2920">
        <v>226</v>
      </c>
      <c r="U2920">
        <v>206</v>
      </c>
      <c r="V2920" s="3">
        <v>248.27166271214099</v>
      </c>
      <c r="W2920">
        <v>3332</v>
      </c>
      <c r="X2920">
        <v>3</v>
      </c>
      <c r="Y2920">
        <v>3204</v>
      </c>
      <c r="Z2920" s="3">
        <v>47.925957240000002</v>
      </c>
      <c r="AA2920" s="3">
        <v>149.5511243</v>
      </c>
      <c r="AB2920" s="2">
        <v>0.21799308000000001</v>
      </c>
      <c r="AC2920" s="3">
        <v>297.9453621928339</v>
      </c>
      <c r="AD2920" s="2">
        <v>7.0780398999999994E-2</v>
      </c>
      <c r="AE2920" s="3">
        <v>3.2101630430000001</v>
      </c>
    </row>
    <row r="2921" spans="1:31" x14ac:dyDescent="0.3">
      <c r="A2921" s="1" t="s">
        <v>7057</v>
      </c>
      <c r="B2921" s="1" t="s">
        <v>7055</v>
      </c>
      <c r="C2921" s="1" t="s">
        <v>7041</v>
      </c>
      <c r="D2921" s="1" t="s">
        <v>8323</v>
      </c>
      <c r="E2921">
        <v>888</v>
      </c>
      <c r="F2921">
        <v>502</v>
      </c>
      <c r="G2921" s="3">
        <v>148.85521581481399</v>
      </c>
      <c r="H2921" s="3">
        <v>142.35167999999999</v>
      </c>
      <c r="I2921" s="3">
        <v>16051.578033334001</v>
      </c>
      <c r="J2921" s="3">
        <v>2664.3953999968498</v>
      </c>
      <c r="K2921" s="3">
        <v>4.2222222222222197</v>
      </c>
      <c r="L2921">
        <v>4</v>
      </c>
      <c r="M2921" s="3">
        <v>90977.222222222204</v>
      </c>
      <c r="N2921">
        <v>85787</v>
      </c>
      <c r="O2921" s="3">
        <v>1573.8017986596799</v>
      </c>
      <c r="P2921" s="3">
        <v>863.08333333333303</v>
      </c>
      <c r="Q2921">
        <v>156</v>
      </c>
      <c r="R2921" s="3">
        <v>107.19710669077701</v>
      </c>
      <c r="S2921" s="3">
        <v>296.66408231820202</v>
      </c>
      <c r="T2921">
        <v>328</v>
      </c>
      <c r="U2921">
        <v>298</v>
      </c>
      <c r="V2921" s="3">
        <v>192.22102002523999</v>
      </c>
      <c r="W2921">
        <v>3075</v>
      </c>
      <c r="X2921">
        <v>3</v>
      </c>
      <c r="Y2921">
        <v>2050</v>
      </c>
      <c r="Z2921" s="3">
        <v>76.901314189999994</v>
      </c>
      <c r="AA2921" s="3">
        <v>21.566442469999998</v>
      </c>
      <c r="AB2921" s="2">
        <v>0.26056338000000001</v>
      </c>
      <c r="AC2921" s="3">
        <v>225.05676786246431</v>
      </c>
      <c r="AD2921" s="2">
        <v>9.5661845999999995E-2</v>
      </c>
      <c r="AE2921" s="3">
        <v>3.4985344829999998</v>
      </c>
    </row>
    <row r="2922" spans="1:31" x14ac:dyDescent="0.3">
      <c r="A2922" s="1" t="s">
        <v>7058</v>
      </c>
      <c r="B2922" s="1" t="s">
        <v>7055</v>
      </c>
      <c r="C2922" s="1" t="s">
        <v>7041</v>
      </c>
      <c r="D2922" s="1" t="s">
        <v>8323</v>
      </c>
      <c r="E2922">
        <v>685</v>
      </c>
      <c r="F2922">
        <v>375</v>
      </c>
      <c r="G2922" s="3">
        <v>310.31477562499998</v>
      </c>
      <c r="H2922" s="3">
        <v>298.94383499999998</v>
      </c>
      <c r="I2922" s="3">
        <v>2664.3953999968498</v>
      </c>
      <c r="J2922" s="3">
        <v>2664.3953999968498</v>
      </c>
      <c r="K2922" s="3">
        <v>3.75</v>
      </c>
      <c r="L2922">
        <v>4</v>
      </c>
      <c r="M2922" s="3">
        <v>80270.1875</v>
      </c>
      <c r="N2922">
        <v>85787</v>
      </c>
      <c r="O2922" s="3">
        <v>2803.66776315789</v>
      </c>
      <c r="P2922" s="3">
        <v>2803.66776315789</v>
      </c>
      <c r="Q2922">
        <v>99</v>
      </c>
      <c r="R2922" s="3">
        <v>68.028933092224193</v>
      </c>
      <c r="S2922" s="3">
        <v>296.66408231820202</v>
      </c>
      <c r="T2922">
        <v>273</v>
      </c>
      <c r="U2922">
        <v>270</v>
      </c>
      <c r="V2922" s="3">
        <v>438.88597239916498</v>
      </c>
      <c r="W2922">
        <v>2317</v>
      </c>
      <c r="X2922">
        <v>2</v>
      </c>
      <c r="Y2922">
        <v>1858</v>
      </c>
      <c r="Z2922" s="3">
        <v>90.411582120000006</v>
      </c>
      <c r="AA2922" s="3">
        <v>29.602406340000002</v>
      </c>
      <c r="AB2922" s="2">
        <v>0.26224783899999998</v>
      </c>
      <c r="AC2922" s="3">
        <v>44.187573309453107</v>
      </c>
      <c r="AD2922" s="2">
        <v>0.117977528</v>
      </c>
      <c r="AE2922" s="3">
        <v>3.147901235</v>
      </c>
    </row>
    <row r="2923" spans="1:31" x14ac:dyDescent="0.3">
      <c r="A2923" s="1" t="s">
        <v>7059</v>
      </c>
      <c r="B2923" s="1" t="s">
        <v>7055</v>
      </c>
      <c r="C2923" s="1" t="s">
        <v>7041</v>
      </c>
      <c r="D2923" s="1" t="s">
        <v>8323</v>
      </c>
      <c r="E2923">
        <v>501.99999999999898</v>
      </c>
      <c r="F2923">
        <v>291</v>
      </c>
      <c r="G2923" s="3">
        <v>316.28869749999899</v>
      </c>
      <c r="H2923" s="3">
        <v>309.85005000000001</v>
      </c>
      <c r="I2923" s="3">
        <v>2664.3953999968498</v>
      </c>
      <c r="J2923" s="3">
        <v>2664.3953999968498</v>
      </c>
      <c r="K2923" s="3">
        <v>3.9166666666666599</v>
      </c>
      <c r="L2923">
        <v>4</v>
      </c>
      <c r="M2923" s="3">
        <v>79371.416666666599</v>
      </c>
      <c r="N2923">
        <v>85787</v>
      </c>
      <c r="O2923" s="3">
        <v>2803.66776315789</v>
      </c>
      <c r="P2923" s="3">
        <v>2803.66776315789</v>
      </c>
      <c r="Q2923">
        <v>117</v>
      </c>
      <c r="R2923" s="3">
        <v>80.397830018083098</v>
      </c>
      <c r="S2923" s="3">
        <v>296.66408231820202</v>
      </c>
      <c r="T2923">
        <v>179</v>
      </c>
      <c r="U2923">
        <v>169</v>
      </c>
      <c r="V2923" s="3">
        <v>134.17296973128501</v>
      </c>
      <c r="W2923">
        <v>1349</v>
      </c>
      <c r="X2923">
        <v>1</v>
      </c>
      <c r="Y2923">
        <v>1352</v>
      </c>
      <c r="Z2923" s="3">
        <v>119.75381230000001</v>
      </c>
      <c r="AA2923" s="3">
        <v>33.783023530000001</v>
      </c>
      <c r="AB2923" s="2">
        <v>0.27104722799999997</v>
      </c>
      <c r="AC2923" s="3">
        <v>244.37338113648968</v>
      </c>
      <c r="AD2923" s="2">
        <v>9.3812375000000003E-2</v>
      </c>
      <c r="AE2923" s="3">
        <v>3.417298851</v>
      </c>
    </row>
    <row r="2924" spans="1:31" x14ac:dyDescent="0.3">
      <c r="A2924" s="1" t="s">
        <v>7060</v>
      </c>
      <c r="B2924" s="1" t="s">
        <v>7061</v>
      </c>
      <c r="C2924" s="1" t="s">
        <v>7041</v>
      </c>
      <c r="D2924" s="1" t="s">
        <v>8323</v>
      </c>
      <c r="E2924">
        <v>658.99999999999898</v>
      </c>
      <c r="F2924">
        <v>453</v>
      </c>
      <c r="G2924" s="3">
        <v>676.18642666666597</v>
      </c>
      <c r="H2924" s="3">
        <v>704.91129999999998</v>
      </c>
      <c r="I2924" s="3">
        <v>3030.5555000004601</v>
      </c>
      <c r="J2924" s="3">
        <v>3030.5555000004601</v>
      </c>
      <c r="K2924" s="3">
        <v>1</v>
      </c>
      <c r="L2924">
        <v>1</v>
      </c>
      <c r="M2924" s="3">
        <v>3030</v>
      </c>
      <c r="N2924">
        <v>3030</v>
      </c>
      <c r="O2924" s="3">
        <v>5589.42715484363</v>
      </c>
      <c r="P2924" s="3">
        <v>5589.42715484363</v>
      </c>
      <c r="Q2924">
        <v>221</v>
      </c>
      <c r="R2924" s="3">
        <v>165.67833981841699</v>
      </c>
      <c r="S2924" s="3">
        <v>269.45858236843901</v>
      </c>
      <c r="T2924">
        <v>121</v>
      </c>
      <c r="U2924">
        <v>117</v>
      </c>
      <c r="V2924" s="3">
        <v>218.18754053525899</v>
      </c>
      <c r="W2924">
        <v>1826</v>
      </c>
      <c r="X2924">
        <v>2</v>
      </c>
      <c r="Y2924">
        <v>1175</v>
      </c>
      <c r="Z2924" s="3">
        <v>118.59265379999999</v>
      </c>
      <c r="AA2924" s="3">
        <v>103.05773019999999</v>
      </c>
      <c r="AB2924" s="2">
        <v>0.23190546500000001</v>
      </c>
      <c r="AC2924" s="3">
        <v>164.4285479316103</v>
      </c>
      <c r="AD2924" s="2">
        <v>0.117066291</v>
      </c>
      <c r="AE2924" s="3">
        <v>3.5743809519999998</v>
      </c>
    </row>
    <row r="2925" spans="1:31" x14ac:dyDescent="0.3">
      <c r="A2925" s="1" t="s">
        <v>7062</v>
      </c>
      <c r="B2925" s="1" t="s">
        <v>7061</v>
      </c>
      <c r="C2925" s="1" t="s">
        <v>7041</v>
      </c>
      <c r="D2925" s="1" t="s">
        <v>8323</v>
      </c>
      <c r="E2925">
        <v>622</v>
      </c>
      <c r="F2925">
        <v>418</v>
      </c>
      <c r="G2925" s="3">
        <v>284.15929999999997</v>
      </c>
      <c r="H2925" s="3">
        <v>274.56511999999998</v>
      </c>
      <c r="I2925" s="3">
        <v>3030.5555000004501</v>
      </c>
      <c r="J2925" s="3">
        <v>3030.5555000004601</v>
      </c>
      <c r="K2925" s="3">
        <v>1</v>
      </c>
      <c r="L2925">
        <v>1</v>
      </c>
      <c r="M2925" s="3">
        <v>3030</v>
      </c>
      <c r="N2925">
        <v>3030</v>
      </c>
      <c r="O2925" s="3">
        <v>5589.42715484363</v>
      </c>
      <c r="P2925" s="3">
        <v>5589.42715484363</v>
      </c>
      <c r="Q2925">
        <v>171</v>
      </c>
      <c r="R2925" s="3">
        <v>128.194552529182</v>
      </c>
      <c r="S2925" s="3">
        <v>269.45858236843901</v>
      </c>
      <c r="T2925">
        <v>177</v>
      </c>
      <c r="U2925">
        <v>161</v>
      </c>
      <c r="V2925" s="3">
        <v>120.19075844692399</v>
      </c>
      <c r="W2925">
        <v>1395</v>
      </c>
      <c r="X2925">
        <v>1</v>
      </c>
      <c r="Y2925">
        <v>807</v>
      </c>
      <c r="Z2925" s="3">
        <v>354.90625340000003</v>
      </c>
      <c r="AA2925" s="3">
        <v>208.94654310000001</v>
      </c>
      <c r="AB2925" s="2">
        <v>0.2064</v>
      </c>
      <c r="AC2925" s="3">
        <v>483.65565016596912</v>
      </c>
      <c r="AD2925" s="2">
        <v>0.14913657799999999</v>
      </c>
      <c r="AE2925" s="3">
        <v>2.6082312929999998</v>
      </c>
    </row>
    <row r="2926" spans="1:31" x14ac:dyDescent="0.3">
      <c r="A2926" s="1" t="s">
        <v>7063</v>
      </c>
      <c r="B2926" s="1" t="s">
        <v>7061</v>
      </c>
      <c r="C2926" s="1" t="s">
        <v>7041</v>
      </c>
      <c r="D2926" s="1" t="s">
        <v>8323</v>
      </c>
      <c r="E2926">
        <v>665.99999999999898</v>
      </c>
      <c r="F2926">
        <v>432</v>
      </c>
      <c r="G2926" s="3">
        <v>482.31384266666601</v>
      </c>
      <c r="H2926" s="3">
        <v>501.13869999999997</v>
      </c>
      <c r="I2926" s="3">
        <v>3030.5555000004601</v>
      </c>
      <c r="J2926" s="3">
        <v>3030.5555000004601</v>
      </c>
      <c r="K2926" s="3">
        <v>1</v>
      </c>
      <c r="L2926">
        <v>1</v>
      </c>
      <c r="M2926" s="3">
        <v>3030</v>
      </c>
      <c r="N2926">
        <v>3030</v>
      </c>
      <c r="O2926" s="3">
        <v>5589.42715484363</v>
      </c>
      <c r="P2926" s="3">
        <v>5589.42715484363</v>
      </c>
      <c r="Q2926">
        <v>82</v>
      </c>
      <c r="R2926" s="3">
        <v>61.473411154345001</v>
      </c>
      <c r="S2926" s="3">
        <v>269.45858236843901</v>
      </c>
      <c r="T2926">
        <v>255</v>
      </c>
      <c r="U2926">
        <v>250</v>
      </c>
      <c r="V2926" s="3">
        <v>192.700809298796</v>
      </c>
      <c r="W2926">
        <v>1432</v>
      </c>
      <c r="X2926">
        <v>2</v>
      </c>
      <c r="Y2926">
        <v>1095</v>
      </c>
      <c r="Z2926" s="3">
        <v>305.66353459999999</v>
      </c>
      <c r="AA2926" s="3">
        <v>652.06021910000004</v>
      </c>
      <c r="AB2926" s="2">
        <v>0.21698113199999999</v>
      </c>
      <c r="AC2926" s="3">
        <v>199.77379479195773</v>
      </c>
      <c r="AD2926" s="2">
        <v>0.132352941</v>
      </c>
      <c r="AE2926" s="3">
        <v>2.5086915890000001</v>
      </c>
    </row>
    <row r="2927" spans="1:31" x14ac:dyDescent="0.3">
      <c r="A2927" s="1" t="s">
        <v>7064</v>
      </c>
      <c r="B2927" s="1" t="s">
        <v>7061</v>
      </c>
      <c r="C2927" s="1" t="s">
        <v>7041</v>
      </c>
      <c r="D2927" s="1" t="s">
        <v>8323</v>
      </c>
      <c r="E2927">
        <v>691</v>
      </c>
      <c r="F2927">
        <v>443</v>
      </c>
      <c r="G2927" s="3">
        <v>510.18223599999999</v>
      </c>
      <c r="H2927" s="3">
        <v>486.70422000000002</v>
      </c>
      <c r="I2927" s="3">
        <v>3030.5555000004601</v>
      </c>
      <c r="J2927" s="3">
        <v>3030.5555000004601</v>
      </c>
      <c r="K2927" s="3">
        <v>1</v>
      </c>
      <c r="L2927">
        <v>1</v>
      </c>
      <c r="M2927" s="3">
        <v>3030</v>
      </c>
      <c r="N2927">
        <v>3030</v>
      </c>
      <c r="O2927" s="3">
        <v>5589.42715484363</v>
      </c>
      <c r="P2927" s="3">
        <v>5589.42715484363</v>
      </c>
      <c r="Q2927">
        <v>75</v>
      </c>
      <c r="R2927" s="3">
        <v>56.225680933852097</v>
      </c>
      <c r="S2927" s="3">
        <v>269.45858236843901</v>
      </c>
      <c r="T2927">
        <v>271</v>
      </c>
      <c r="U2927">
        <v>265</v>
      </c>
      <c r="V2927" s="3">
        <v>259.79253016300697</v>
      </c>
      <c r="W2927">
        <v>2896</v>
      </c>
      <c r="X2927">
        <v>3</v>
      </c>
      <c r="Y2927">
        <v>2585</v>
      </c>
      <c r="Z2927" s="3">
        <v>80.339040370000006</v>
      </c>
      <c r="AA2927" s="3">
        <v>91.374942899999994</v>
      </c>
      <c r="AB2927" s="2">
        <v>0.21919770799999999</v>
      </c>
      <c r="AC2927" s="3">
        <v>188.98914422670231</v>
      </c>
      <c r="AD2927" s="2">
        <v>8.5948157999999997E-2</v>
      </c>
      <c r="AE2927" s="3">
        <v>3.626106557</v>
      </c>
    </row>
    <row r="2928" spans="1:31" x14ac:dyDescent="0.3">
      <c r="A2928" s="1" t="s">
        <v>7065</v>
      </c>
      <c r="B2928" s="1" t="s">
        <v>7061</v>
      </c>
      <c r="C2928" s="1" t="s">
        <v>7041</v>
      </c>
      <c r="D2928" s="1" t="s">
        <v>8323</v>
      </c>
      <c r="E2928">
        <v>747.99999999999898</v>
      </c>
      <c r="F2928">
        <v>460</v>
      </c>
      <c r="G2928" s="3">
        <v>637.56431799999996</v>
      </c>
      <c r="H2928" s="3">
        <v>653.53930000000003</v>
      </c>
      <c r="I2928" s="3">
        <v>3030.5555000004601</v>
      </c>
      <c r="J2928" s="3">
        <v>3030.5555000004601</v>
      </c>
      <c r="K2928" s="3">
        <v>1</v>
      </c>
      <c r="L2928">
        <v>1</v>
      </c>
      <c r="M2928" s="3">
        <v>3030</v>
      </c>
      <c r="N2928">
        <v>3030</v>
      </c>
      <c r="O2928" s="3">
        <v>5589.42715484363</v>
      </c>
      <c r="P2928" s="3">
        <v>5589.42715484363</v>
      </c>
      <c r="Q2928">
        <v>5</v>
      </c>
      <c r="R2928" s="3">
        <v>3.7483787289234698</v>
      </c>
      <c r="S2928" s="3">
        <v>269.45858236843901</v>
      </c>
      <c r="T2928">
        <v>261</v>
      </c>
      <c r="U2928">
        <v>255</v>
      </c>
      <c r="V2928" s="3">
        <v>256.45197016997503</v>
      </c>
      <c r="W2928">
        <v>3101</v>
      </c>
      <c r="X2928">
        <v>3</v>
      </c>
      <c r="Y2928">
        <v>3201</v>
      </c>
      <c r="Z2928" s="3">
        <v>27.030656140000001</v>
      </c>
      <c r="AA2928" s="3">
        <v>61.429991559999998</v>
      </c>
      <c r="AB2928" s="2">
        <v>0.19241192400000001</v>
      </c>
      <c r="AC2928" s="3">
        <v>189.30178135528257</v>
      </c>
      <c r="AD2928" s="2">
        <v>7.0707070999999996E-2</v>
      </c>
      <c r="AE2928" s="3">
        <v>3.9415659340000002</v>
      </c>
    </row>
    <row r="2929" spans="1:31" x14ac:dyDescent="0.3">
      <c r="A2929" s="1" t="s">
        <v>7066</v>
      </c>
      <c r="B2929" s="1" t="s">
        <v>7061</v>
      </c>
      <c r="C2929" s="1" t="s">
        <v>7041</v>
      </c>
      <c r="D2929" s="1" t="s">
        <v>8323</v>
      </c>
      <c r="E2929">
        <v>746</v>
      </c>
      <c r="F2929">
        <v>413</v>
      </c>
      <c r="G2929" s="3">
        <v>231.62067652380901</v>
      </c>
      <c r="H2929" s="3">
        <v>199.36148</v>
      </c>
      <c r="I2929" s="3">
        <v>3030.5555000004601</v>
      </c>
      <c r="J2929" s="3">
        <v>3030.5555000004601</v>
      </c>
      <c r="K2929" s="3">
        <v>1</v>
      </c>
      <c r="L2929">
        <v>1</v>
      </c>
      <c r="M2929" s="3">
        <v>3030</v>
      </c>
      <c r="N2929">
        <v>3030</v>
      </c>
      <c r="O2929" s="3">
        <v>5589.42715484363</v>
      </c>
      <c r="P2929" s="3">
        <v>5589.42715484363</v>
      </c>
      <c r="Q2929">
        <v>151</v>
      </c>
      <c r="R2929" s="3">
        <v>113.201037613488</v>
      </c>
      <c r="S2929" s="3">
        <v>269.45858236843901</v>
      </c>
      <c r="T2929">
        <v>232</v>
      </c>
      <c r="U2929">
        <v>220</v>
      </c>
      <c r="V2929" s="3">
        <v>328.704912440258</v>
      </c>
      <c r="W2929">
        <v>2135</v>
      </c>
      <c r="X2929">
        <v>2</v>
      </c>
      <c r="Y2929">
        <v>1518</v>
      </c>
      <c r="Z2929" s="3">
        <v>164.90709409999999</v>
      </c>
      <c r="AA2929" s="3">
        <v>256.41348260000001</v>
      </c>
      <c r="AB2929" s="2">
        <v>0.242261104</v>
      </c>
      <c r="AC2929" s="3">
        <v>370.14592727550638</v>
      </c>
      <c r="AD2929" s="2">
        <v>0.107189542</v>
      </c>
      <c r="AE2929" s="3">
        <v>3.5529357799999999</v>
      </c>
    </row>
    <row r="2930" spans="1:31" x14ac:dyDescent="0.3">
      <c r="A2930" s="1" t="s">
        <v>7067</v>
      </c>
      <c r="B2930" s="1" t="s">
        <v>7061</v>
      </c>
      <c r="C2930" s="1" t="s">
        <v>7041</v>
      </c>
      <c r="D2930" s="1" t="s">
        <v>8323</v>
      </c>
      <c r="E2930">
        <v>504.99999999999898</v>
      </c>
      <c r="F2930">
        <v>274</v>
      </c>
      <c r="G2930" s="3">
        <v>460.49141526315702</v>
      </c>
      <c r="H2930" s="3">
        <v>431.85645</v>
      </c>
      <c r="I2930" s="3">
        <v>3030.5555000004601</v>
      </c>
      <c r="J2930" s="3">
        <v>3030.5555000004601</v>
      </c>
      <c r="K2930" s="3">
        <v>1</v>
      </c>
      <c r="L2930">
        <v>1</v>
      </c>
      <c r="M2930" s="3">
        <v>3030</v>
      </c>
      <c r="N2930">
        <v>3030</v>
      </c>
      <c r="O2930" s="3">
        <v>5589.42715484363</v>
      </c>
      <c r="P2930" s="3">
        <v>5589.42715484363</v>
      </c>
      <c r="Q2930">
        <v>66</v>
      </c>
      <c r="R2930" s="3">
        <v>49.4785992217898</v>
      </c>
      <c r="S2930" s="3">
        <v>269.45858236843901</v>
      </c>
      <c r="T2930">
        <v>201</v>
      </c>
      <c r="U2930">
        <v>188</v>
      </c>
      <c r="V2930" s="3">
        <v>437.59921013266199</v>
      </c>
      <c r="W2930">
        <v>5363</v>
      </c>
      <c r="X2930">
        <v>4</v>
      </c>
      <c r="Y2930">
        <v>3641</v>
      </c>
      <c r="Z2930" s="3">
        <v>59.343930899999997</v>
      </c>
      <c r="AA2930" s="3">
        <v>38.985682689999997</v>
      </c>
      <c r="AB2930" s="2">
        <v>0.17219917000000001</v>
      </c>
      <c r="AC2930" s="3">
        <v>126.01299611839862</v>
      </c>
      <c r="AD2930" s="2">
        <v>2.480916E-2</v>
      </c>
      <c r="AE2930" s="3">
        <v>3.7627127659999999</v>
      </c>
    </row>
    <row r="2931" spans="1:31" x14ac:dyDescent="0.3">
      <c r="A2931" s="1" t="s">
        <v>7070</v>
      </c>
      <c r="B2931" s="1" t="s">
        <v>7069</v>
      </c>
      <c r="C2931" s="1" t="s">
        <v>7041</v>
      </c>
      <c r="D2931" s="1" t="s">
        <v>8323</v>
      </c>
      <c r="E2931">
        <v>1350</v>
      </c>
      <c r="F2931">
        <v>775</v>
      </c>
      <c r="G2931" s="3">
        <v>84.8150507</v>
      </c>
      <c r="H2931" s="3">
        <v>73.471519499999999</v>
      </c>
      <c r="I2931" s="3">
        <v>19651.194890008501</v>
      </c>
      <c r="J2931" s="3">
        <v>14571.315850011601</v>
      </c>
      <c r="K2931" s="3">
        <v>4.7</v>
      </c>
      <c r="L2931">
        <v>5</v>
      </c>
      <c r="M2931" s="3">
        <v>125183.1</v>
      </c>
      <c r="N2931">
        <v>128463</v>
      </c>
      <c r="O2931" s="3">
        <v>3318.1928698752199</v>
      </c>
      <c r="P2931" s="3">
        <v>3515.6149732620302</v>
      </c>
      <c r="Q2931">
        <v>4</v>
      </c>
      <c r="R2931" s="3">
        <v>2.37419354838709</v>
      </c>
      <c r="S2931" s="3">
        <v>622.64053222832604</v>
      </c>
      <c r="T2931">
        <v>294</v>
      </c>
      <c r="U2931">
        <v>271</v>
      </c>
      <c r="V2931" s="3">
        <v>223.20098834112099</v>
      </c>
      <c r="W2931">
        <v>3235</v>
      </c>
      <c r="X2931">
        <v>3</v>
      </c>
      <c r="Y2931">
        <v>4105</v>
      </c>
      <c r="Z2931" s="3">
        <v>14.95605377</v>
      </c>
      <c r="AA2931" s="3">
        <v>25.154218419999999</v>
      </c>
      <c r="AB2931" s="2">
        <v>0.17028112500000001</v>
      </c>
      <c r="AC2931" s="3">
        <v>514.66219144759236</v>
      </c>
      <c r="AD2931" s="2">
        <v>5.6016598000000001E-2</v>
      </c>
      <c r="AE2931" s="3">
        <v>9.8858629439999994</v>
      </c>
    </row>
    <row r="2932" spans="1:31" x14ac:dyDescent="0.3">
      <c r="A2932" s="1" t="s">
        <v>7072</v>
      </c>
      <c r="B2932" s="1" t="s">
        <v>7069</v>
      </c>
      <c r="C2932" s="1" t="s">
        <v>7041</v>
      </c>
      <c r="D2932" s="1" t="s">
        <v>8323</v>
      </c>
      <c r="E2932">
        <v>1035</v>
      </c>
      <c r="F2932">
        <v>599</v>
      </c>
      <c r="G2932" s="3">
        <v>616.742313499999</v>
      </c>
      <c r="H2932" s="3">
        <v>649.23987</v>
      </c>
      <c r="I2932" s="3">
        <v>369952.42159001698</v>
      </c>
      <c r="J2932" s="3">
        <v>407353.32175001898</v>
      </c>
      <c r="K2932" s="3">
        <v>1.55</v>
      </c>
      <c r="L2932">
        <v>2</v>
      </c>
      <c r="M2932" s="3">
        <v>388206.1</v>
      </c>
      <c r="N2932">
        <v>407353</v>
      </c>
      <c r="O2932" s="3">
        <v>7486.0175054112497</v>
      </c>
      <c r="P2932" s="3">
        <v>7810.6492424242397</v>
      </c>
      <c r="Q2932">
        <v>53</v>
      </c>
      <c r="R2932" s="3">
        <v>31.458064516128999</v>
      </c>
      <c r="S2932" s="3">
        <v>622.64053222832604</v>
      </c>
      <c r="T2932">
        <v>283</v>
      </c>
      <c r="U2932">
        <v>282</v>
      </c>
      <c r="V2932" s="3">
        <v>373.87263384122701</v>
      </c>
      <c r="W2932">
        <v>3137</v>
      </c>
      <c r="X2932">
        <v>3</v>
      </c>
      <c r="Y2932">
        <v>3014</v>
      </c>
      <c r="Z2932" s="3">
        <v>118.2949583</v>
      </c>
      <c r="AA2932" s="3">
        <v>73.022884169999998</v>
      </c>
      <c r="AB2932" s="2">
        <v>0.16387959899999999</v>
      </c>
      <c r="AC2932" s="3">
        <v>243.14290086893428</v>
      </c>
      <c r="AD2932" s="2">
        <v>5.1020408000000003E-2</v>
      </c>
      <c r="AE2932" s="3">
        <v>4.8415410960000003</v>
      </c>
    </row>
    <row r="2933" spans="1:31" x14ac:dyDescent="0.3">
      <c r="A2933" s="1" t="s">
        <v>7073</v>
      </c>
      <c r="B2933" s="1" t="s">
        <v>7069</v>
      </c>
      <c r="C2933" s="1" t="s">
        <v>7041</v>
      </c>
      <c r="D2933" s="1" t="s">
        <v>8323</v>
      </c>
      <c r="E2933">
        <v>561</v>
      </c>
      <c r="F2933">
        <v>334</v>
      </c>
      <c r="G2933" s="3">
        <v>702.92053555555503</v>
      </c>
      <c r="H2933" s="3">
        <v>768.54729999999995</v>
      </c>
      <c r="I2933" s="3">
        <v>407353.32175001898</v>
      </c>
      <c r="J2933" s="3">
        <v>407353.32175001898</v>
      </c>
      <c r="K2933" s="3">
        <v>1.3333333333333299</v>
      </c>
      <c r="L2933">
        <v>1</v>
      </c>
      <c r="M2933" s="3">
        <v>409782</v>
      </c>
      <c r="N2933">
        <v>407353</v>
      </c>
      <c r="O2933" s="3">
        <v>7810.6492424242397</v>
      </c>
      <c r="P2933" s="3">
        <v>7810.6492424242397</v>
      </c>
      <c r="Q2933">
        <v>0</v>
      </c>
      <c r="R2933" s="3">
        <v>0</v>
      </c>
      <c r="S2933" s="3">
        <v>0</v>
      </c>
      <c r="T2933">
        <v>230</v>
      </c>
      <c r="U2933">
        <v>228</v>
      </c>
      <c r="V2933" s="3">
        <v>393.004391008293</v>
      </c>
      <c r="W2933">
        <v>5501</v>
      </c>
      <c r="X2933">
        <v>4</v>
      </c>
      <c r="Y2933">
        <v>5977</v>
      </c>
      <c r="Z2933" s="3">
        <v>56.585760540000003</v>
      </c>
      <c r="AA2933" s="3">
        <v>113.0279907</v>
      </c>
      <c r="AB2933" s="2">
        <v>8.5867621000000005E-2</v>
      </c>
      <c r="AC2933" s="3" t="s">
        <v>22</v>
      </c>
      <c r="AD2933" s="2">
        <v>3.1021897999999999E-2</v>
      </c>
      <c r="AE2933" s="3">
        <v>5.0598314609999999</v>
      </c>
    </row>
    <row r="2934" spans="1:31" x14ac:dyDescent="0.3">
      <c r="A2934" s="1" t="s">
        <v>7074</v>
      </c>
      <c r="B2934" s="1" t="s">
        <v>7075</v>
      </c>
      <c r="C2934" s="1" t="s">
        <v>7041</v>
      </c>
      <c r="D2934" s="1" t="s">
        <v>8323</v>
      </c>
      <c r="E2934">
        <v>483</v>
      </c>
      <c r="F2934">
        <v>286</v>
      </c>
      <c r="G2934" s="3">
        <v>5016.6608235294098</v>
      </c>
      <c r="H2934" s="3">
        <v>5006.1059999999998</v>
      </c>
      <c r="I2934" s="3">
        <v>817.21900000132098</v>
      </c>
      <c r="J2934" s="3">
        <v>817.21900000132098</v>
      </c>
      <c r="K2934" s="3">
        <v>1</v>
      </c>
      <c r="L2934">
        <v>1</v>
      </c>
      <c r="M2934" s="3">
        <v>817</v>
      </c>
      <c r="N2934">
        <v>817</v>
      </c>
      <c r="O2934" s="3">
        <v>5625.4740830856899</v>
      </c>
      <c r="P2934" s="3">
        <v>5625.4740830856899</v>
      </c>
      <c r="Q2934">
        <v>99</v>
      </c>
      <c r="R2934" s="3">
        <v>66.158653846153797</v>
      </c>
      <c r="S2934" s="3">
        <v>498.09013701690498</v>
      </c>
      <c r="T2934">
        <v>170</v>
      </c>
      <c r="U2934">
        <v>166</v>
      </c>
      <c r="V2934" s="3">
        <v>261.26144247081902</v>
      </c>
      <c r="W2934">
        <v>1483</v>
      </c>
      <c r="X2934">
        <v>2</v>
      </c>
      <c r="Y2934">
        <v>768</v>
      </c>
      <c r="Z2934" s="3">
        <v>103.9016973</v>
      </c>
      <c r="AA2934" s="3">
        <v>174.11278859999999</v>
      </c>
      <c r="AB2934" s="2">
        <v>0.29192546600000002</v>
      </c>
      <c r="AC2934" s="3">
        <v>168.36882884438756</v>
      </c>
      <c r="AD2934" s="2">
        <v>9.5723013999999995E-2</v>
      </c>
      <c r="AE2934" s="3">
        <v>7.4311999999999996</v>
      </c>
    </row>
    <row r="2935" spans="1:31" x14ac:dyDescent="0.3">
      <c r="A2935" s="1" t="s">
        <v>7076</v>
      </c>
      <c r="B2935" s="1" t="s">
        <v>7075</v>
      </c>
      <c r="C2935" s="1" t="s">
        <v>7041</v>
      </c>
      <c r="D2935" s="1" t="s">
        <v>8323</v>
      </c>
      <c r="E2935">
        <v>788</v>
      </c>
      <c r="F2935">
        <v>487</v>
      </c>
      <c r="G2935" s="3">
        <v>5246.98315</v>
      </c>
      <c r="H2935" s="3">
        <v>5276.1244999999999</v>
      </c>
      <c r="I2935" s="3">
        <v>32855.557689588401</v>
      </c>
      <c r="J2935" s="3">
        <v>817.21900000132098</v>
      </c>
      <c r="K2935" s="3">
        <v>1</v>
      </c>
      <c r="L2935">
        <v>1</v>
      </c>
      <c r="M2935" s="3">
        <v>32855.125</v>
      </c>
      <c r="N2935">
        <v>817</v>
      </c>
      <c r="O2935" s="3">
        <v>7453.6114799938396</v>
      </c>
      <c r="P2935" s="3">
        <v>5625.4740830856899</v>
      </c>
      <c r="Q2935">
        <v>27</v>
      </c>
      <c r="R2935" s="3">
        <v>18.043269230769202</v>
      </c>
      <c r="S2935" s="3">
        <v>498.09013701690498</v>
      </c>
      <c r="T2935">
        <v>341</v>
      </c>
      <c r="U2935">
        <v>338</v>
      </c>
      <c r="V2935" s="3">
        <v>304.784631037346</v>
      </c>
      <c r="W2935">
        <v>5237</v>
      </c>
      <c r="X2935">
        <v>4</v>
      </c>
      <c r="Y2935">
        <v>3706</v>
      </c>
      <c r="Z2935" s="3">
        <v>39.146636839999999</v>
      </c>
      <c r="AA2935" s="3">
        <v>41.859741669999998</v>
      </c>
      <c r="AB2935" s="2">
        <v>0.19395466</v>
      </c>
      <c r="AC2935" s="3" t="s">
        <v>22</v>
      </c>
      <c r="AD2935" s="2">
        <v>3.3720930000000003E-2</v>
      </c>
      <c r="AE2935" s="3">
        <v>8.2797933879999999</v>
      </c>
    </row>
    <row r="2936" spans="1:31" x14ac:dyDescent="0.3">
      <c r="A2936" s="1" t="s">
        <v>7077</v>
      </c>
      <c r="B2936" s="1" t="s">
        <v>7075</v>
      </c>
      <c r="C2936" s="1" t="s">
        <v>7041</v>
      </c>
      <c r="D2936" s="1" t="s">
        <v>8323</v>
      </c>
      <c r="E2936">
        <v>931</v>
      </c>
      <c r="F2936">
        <v>605</v>
      </c>
      <c r="G2936" s="3">
        <v>5554.7675846153797</v>
      </c>
      <c r="H2936" s="3">
        <v>5561.9076999999997</v>
      </c>
      <c r="I2936" s="3">
        <v>85313.936423088104</v>
      </c>
      <c r="J2936" s="3">
        <v>110662.951650014</v>
      </c>
      <c r="K2936" s="3">
        <v>1</v>
      </c>
      <c r="L2936">
        <v>1</v>
      </c>
      <c r="M2936" s="3">
        <v>85313.1538461538</v>
      </c>
      <c r="N2936">
        <v>110662</v>
      </c>
      <c r="O2936" s="3">
        <v>10446.9353496566</v>
      </c>
      <c r="P2936" s="3">
        <v>11893.3737296279</v>
      </c>
      <c r="Q2936">
        <v>8</v>
      </c>
      <c r="R2936" s="3">
        <v>5.3461538461538396</v>
      </c>
      <c r="S2936" s="3">
        <v>498.09013701690498</v>
      </c>
      <c r="T2936">
        <v>279</v>
      </c>
      <c r="U2936">
        <v>273</v>
      </c>
      <c r="V2936" s="3">
        <v>339.402281274595</v>
      </c>
      <c r="W2936">
        <v>4191</v>
      </c>
      <c r="X2936">
        <v>4</v>
      </c>
      <c r="Y2936">
        <v>3925</v>
      </c>
      <c r="Z2936" s="3">
        <v>46.25076001</v>
      </c>
      <c r="AA2936" s="3">
        <v>114.8995548</v>
      </c>
      <c r="AB2936" s="2">
        <v>0.19698600699999999</v>
      </c>
      <c r="AC2936" s="3">
        <v>262.25332438613543</v>
      </c>
      <c r="AD2936" s="2">
        <v>2.1621622E-2</v>
      </c>
      <c r="AE2936" s="3">
        <v>10.408696580000001</v>
      </c>
    </row>
    <row r="2937" spans="1:31" x14ac:dyDescent="0.3">
      <c r="A2937" s="1" t="s">
        <v>7078</v>
      </c>
      <c r="B2937" s="1" t="s">
        <v>7075</v>
      </c>
      <c r="C2937" s="1" t="s">
        <v>7041</v>
      </c>
      <c r="D2937" s="1" t="s">
        <v>8323</v>
      </c>
      <c r="E2937">
        <v>590</v>
      </c>
      <c r="F2937">
        <v>386</v>
      </c>
      <c r="G2937" s="3">
        <v>6614.0853500000003</v>
      </c>
      <c r="H2937" s="3">
        <v>6626.3843500000003</v>
      </c>
      <c r="I2937" s="3">
        <v>9971.0300541690594</v>
      </c>
      <c r="J2937" s="3">
        <v>817.21900000132098</v>
      </c>
      <c r="K2937" s="3">
        <v>1</v>
      </c>
      <c r="L2937">
        <v>1</v>
      </c>
      <c r="M2937" s="3">
        <v>9970.75</v>
      </c>
      <c r="N2937">
        <v>817</v>
      </c>
      <c r="O2937" s="3">
        <v>6147.7990536308798</v>
      </c>
      <c r="P2937" s="3">
        <v>5625.4740830856899</v>
      </c>
      <c r="Q2937">
        <v>27</v>
      </c>
      <c r="R2937" s="3">
        <v>18.043269230769202</v>
      </c>
      <c r="S2937" s="3">
        <v>498.09013701690498</v>
      </c>
      <c r="T2937">
        <v>232</v>
      </c>
      <c r="U2937">
        <v>223</v>
      </c>
      <c r="V2937" s="3">
        <v>242.42009781389501</v>
      </c>
      <c r="W2937">
        <v>4164</v>
      </c>
      <c r="X2937">
        <v>3</v>
      </c>
      <c r="Y2937">
        <v>3357</v>
      </c>
      <c r="Z2937" s="3">
        <v>31.769272959999999</v>
      </c>
      <c r="AA2937" s="3">
        <v>48.2158771</v>
      </c>
      <c r="AB2937" s="2">
        <v>0.179831933</v>
      </c>
      <c r="AC2937" s="3" t="s">
        <v>22</v>
      </c>
      <c r="AD2937" s="2">
        <v>8.2311733999999998E-2</v>
      </c>
      <c r="AE2937" s="3">
        <v>10.618444439999999</v>
      </c>
    </row>
    <row r="2938" spans="1:31" x14ac:dyDescent="0.3">
      <c r="A2938" s="1" t="s">
        <v>7079</v>
      </c>
      <c r="B2938" s="1" t="s">
        <v>7075</v>
      </c>
      <c r="C2938" s="1" t="s">
        <v>7041</v>
      </c>
      <c r="D2938" s="1" t="s">
        <v>8323</v>
      </c>
      <c r="E2938">
        <v>974.99999999999898</v>
      </c>
      <c r="F2938">
        <v>584</v>
      </c>
      <c r="G2938" s="3">
        <v>2469.5902542857102</v>
      </c>
      <c r="H2938" s="3">
        <v>576.125</v>
      </c>
      <c r="I2938" s="3">
        <v>7470.9635214295004</v>
      </c>
      <c r="J2938" s="3">
        <v>1072.2582999994099</v>
      </c>
      <c r="K2938" s="3">
        <v>2.4285714285714199</v>
      </c>
      <c r="L2938">
        <v>3</v>
      </c>
      <c r="M2938" s="3">
        <v>34297.142857142797</v>
      </c>
      <c r="N2938">
        <v>46043</v>
      </c>
      <c r="O2938" s="3">
        <v>5906.2409495461497</v>
      </c>
      <c r="P2938" s="3">
        <v>5625.4740830856899</v>
      </c>
      <c r="Q2938">
        <v>18</v>
      </c>
      <c r="R2938" s="3">
        <v>12.0288461538461</v>
      </c>
      <c r="S2938" s="3">
        <v>498.09013701690498</v>
      </c>
      <c r="T2938">
        <v>89</v>
      </c>
      <c r="U2938">
        <v>82</v>
      </c>
      <c r="V2938" s="3">
        <v>214.01440358475301</v>
      </c>
      <c r="W2938">
        <v>3565</v>
      </c>
      <c r="X2938">
        <v>3</v>
      </c>
      <c r="Y2938">
        <v>4469</v>
      </c>
      <c r="Z2938" s="3">
        <v>22.226653259999999</v>
      </c>
      <c r="AA2938" s="3">
        <v>18.34103545</v>
      </c>
      <c r="AB2938" s="2">
        <v>0.182320442</v>
      </c>
      <c r="AC2938" s="3">
        <v>310.36285976607718</v>
      </c>
      <c r="AD2938" s="2">
        <v>6.7469879999999996E-2</v>
      </c>
      <c r="AE2938" s="3">
        <v>8.1908092490000008</v>
      </c>
    </row>
    <row r="2939" spans="1:31" x14ac:dyDescent="0.3">
      <c r="A2939" s="1" t="s">
        <v>7080</v>
      </c>
      <c r="B2939" s="1" t="s">
        <v>7081</v>
      </c>
      <c r="C2939" s="1" t="s">
        <v>7041</v>
      </c>
      <c r="D2939" s="1" t="s">
        <v>8323</v>
      </c>
      <c r="E2939">
        <v>936.99999999999898</v>
      </c>
      <c r="F2939">
        <v>440</v>
      </c>
      <c r="G2939" s="3">
        <v>167.65577693478201</v>
      </c>
      <c r="H2939" s="3">
        <v>165.82352</v>
      </c>
      <c r="I2939" s="3">
        <v>58518.5868869634</v>
      </c>
      <c r="J2939" s="3">
        <v>71051.715700008805</v>
      </c>
      <c r="K2939" s="3">
        <v>4.9347826086956497</v>
      </c>
      <c r="L2939">
        <v>5</v>
      </c>
      <c r="M2939" s="3">
        <v>262882.67391304299</v>
      </c>
      <c r="N2939">
        <v>211113</v>
      </c>
      <c r="O2939" s="3">
        <v>1484.5047811356801</v>
      </c>
      <c r="P2939" s="3">
        <v>1659.8385093167601</v>
      </c>
      <c r="Q2939">
        <v>60</v>
      </c>
      <c r="R2939" s="3">
        <v>41.320754716981099</v>
      </c>
      <c r="S2939" s="3">
        <v>925.53901986394806</v>
      </c>
      <c r="T2939">
        <v>410</v>
      </c>
      <c r="U2939">
        <v>404</v>
      </c>
      <c r="V2939" s="3">
        <v>444.979825207472</v>
      </c>
      <c r="W2939">
        <v>5722</v>
      </c>
      <c r="X2939">
        <v>5</v>
      </c>
      <c r="Y2939">
        <v>4878</v>
      </c>
      <c r="Z2939" s="3">
        <v>7.4384360870000004</v>
      </c>
      <c r="AA2939" s="3">
        <v>26.525708600000002</v>
      </c>
      <c r="AB2939" s="2">
        <v>0.19603753900000001</v>
      </c>
      <c r="AC2939" s="3">
        <v>125.09891220873148</v>
      </c>
      <c r="AD2939" s="2">
        <v>9.2165900000000002E-3</v>
      </c>
      <c r="AE2939" s="3">
        <v>3.8973008849999999</v>
      </c>
    </row>
    <row r="2940" spans="1:31" x14ac:dyDescent="0.3">
      <c r="A2940" s="1" t="s">
        <v>7082</v>
      </c>
      <c r="B2940" s="1" t="s">
        <v>7081</v>
      </c>
      <c r="C2940" s="1" t="s">
        <v>7041</v>
      </c>
      <c r="D2940" s="1" t="s">
        <v>8323</v>
      </c>
      <c r="E2940">
        <v>560</v>
      </c>
      <c r="F2940">
        <v>308</v>
      </c>
      <c r="G2940" s="3">
        <v>142.93561270588199</v>
      </c>
      <c r="H2940" s="3">
        <v>155.65346</v>
      </c>
      <c r="I2940" s="3">
        <v>18188.638414719098</v>
      </c>
      <c r="J2940" s="3">
        <v>14571.315850011601</v>
      </c>
      <c r="K2940" s="3">
        <v>5.0588235294117601</v>
      </c>
      <c r="L2940">
        <v>5</v>
      </c>
      <c r="M2940" s="3">
        <v>157258.82352941099</v>
      </c>
      <c r="N2940">
        <v>128463</v>
      </c>
      <c r="O2940" s="3">
        <v>2618.1327461465798</v>
      </c>
      <c r="P2940" s="3">
        <v>3515.6149732620302</v>
      </c>
      <c r="Q2940">
        <v>0</v>
      </c>
      <c r="R2940" s="3">
        <v>0</v>
      </c>
      <c r="S2940" s="3">
        <v>0</v>
      </c>
      <c r="T2940">
        <v>388</v>
      </c>
      <c r="U2940">
        <v>387</v>
      </c>
      <c r="V2940" s="3">
        <v>273.03779978067001</v>
      </c>
      <c r="W2940">
        <v>4762</v>
      </c>
      <c r="X2940">
        <v>4</v>
      </c>
      <c r="Y2940">
        <v>3761</v>
      </c>
      <c r="Z2940" s="3">
        <v>87.441385940000004</v>
      </c>
      <c r="AA2940" s="3">
        <v>34.180267350000001</v>
      </c>
      <c r="AB2940" s="2">
        <v>0.19600725999999999</v>
      </c>
      <c r="AC2940" s="3" t="s">
        <v>22</v>
      </c>
      <c r="AD2940" s="2">
        <v>4.0747028999999997E-2</v>
      </c>
      <c r="AE2940" s="3">
        <v>7.2796874999999996</v>
      </c>
    </row>
    <row r="2941" spans="1:31" x14ac:dyDescent="0.3">
      <c r="A2941" s="1" t="s">
        <v>7083</v>
      </c>
      <c r="B2941" s="1" t="s">
        <v>7081</v>
      </c>
      <c r="C2941" s="1" t="s">
        <v>7041</v>
      </c>
      <c r="D2941" s="1" t="s">
        <v>8323</v>
      </c>
      <c r="E2941">
        <v>794</v>
      </c>
      <c r="F2941">
        <v>430</v>
      </c>
      <c r="G2941" s="3">
        <v>213.59148654545399</v>
      </c>
      <c r="H2941" s="3">
        <v>195.868135</v>
      </c>
      <c r="I2941" s="3">
        <v>26707.517197732301</v>
      </c>
      <c r="J2941" s="3">
        <v>24820.396450016098</v>
      </c>
      <c r="K2941" s="3">
        <v>6.6818181818181799</v>
      </c>
      <c r="L2941">
        <v>7</v>
      </c>
      <c r="M2941" s="3">
        <v>209338.18181818101</v>
      </c>
      <c r="N2941">
        <v>222780</v>
      </c>
      <c r="O2941" s="3">
        <v>1661.69320911979</v>
      </c>
      <c r="P2941" s="3">
        <v>1006.32213438735</v>
      </c>
      <c r="Q2941">
        <v>10</v>
      </c>
      <c r="R2941" s="3">
        <v>6.8867924528301803</v>
      </c>
      <c r="S2941" s="3">
        <v>925.53901986394806</v>
      </c>
      <c r="T2941">
        <v>327</v>
      </c>
      <c r="U2941">
        <v>324</v>
      </c>
      <c r="V2941" s="3">
        <v>664.26983938456897</v>
      </c>
      <c r="W2941">
        <v>6360</v>
      </c>
      <c r="X2941">
        <v>5</v>
      </c>
      <c r="Y2941">
        <v>5422</v>
      </c>
      <c r="Z2941" s="3">
        <v>41.847266840000003</v>
      </c>
      <c r="AA2941" s="3">
        <v>0</v>
      </c>
      <c r="AB2941" s="2">
        <v>0.17682926800000001</v>
      </c>
      <c r="AC2941" s="3">
        <v>37.397909009115821</v>
      </c>
      <c r="AD2941" s="2">
        <v>3.6540800000000001E-3</v>
      </c>
      <c r="AE2941" s="3">
        <v>5.6740029329999997</v>
      </c>
    </row>
    <row r="2942" spans="1:31" x14ac:dyDescent="0.3">
      <c r="A2942" s="1" t="s">
        <v>7084</v>
      </c>
      <c r="B2942" s="1" t="s">
        <v>7081</v>
      </c>
      <c r="C2942" s="1" t="s">
        <v>7041</v>
      </c>
      <c r="D2942" s="1" t="s">
        <v>8323</v>
      </c>
      <c r="E2942">
        <v>629</v>
      </c>
      <c r="F2942">
        <v>321</v>
      </c>
      <c r="G2942" s="3">
        <v>355.95447999999902</v>
      </c>
      <c r="H2942" s="3">
        <v>384.24599999999998</v>
      </c>
      <c r="I2942" s="3">
        <v>407353.32175001898</v>
      </c>
      <c r="J2942" s="3">
        <v>407353.32175001898</v>
      </c>
      <c r="K2942" s="3">
        <v>1.94117647058823</v>
      </c>
      <c r="L2942">
        <v>2</v>
      </c>
      <c r="M2942" s="3">
        <v>438735.58823529398</v>
      </c>
      <c r="N2942">
        <v>440697</v>
      </c>
      <c r="O2942" s="3">
        <v>7810.6492424242397</v>
      </c>
      <c r="P2942" s="3">
        <v>7810.6492424242397</v>
      </c>
      <c r="Q2942">
        <v>3</v>
      </c>
      <c r="R2942" s="3">
        <v>2.0660377358490498</v>
      </c>
      <c r="S2942" s="3">
        <v>925.53901986394806</v>
      </c>
      <c r="T2942">
        <v>302</v>
      </c>
      <c r="U2942">
        <v>299</v>
      </c>
      <c r="V2942" s="3">
        <v>390.66834026965603</v>
      </c>
      <c r="W2942">
        <v>6277</v>
      </c>
      <c r="X2942">
        <v>5</v>
      </c>
      <c r="Y2942">
        <v>5261</v>
      </c>
      <c r="Z2942" s="3">
        <v>161.75871530000001</v>
      </c>
      <c r="AA2942" s="3">
        <v>0</v>
      </c>
      <c r="AB2942" s="2">
        <v>0.1648</v>
      </c>
      <c r="AC2942" s="3">
        <v>49.233462594382502</v>
      </c>
      <c r="AD2942" s="2">
        <v>1.0574017999999999E-2</v>
      </c>
      <c r="AE2942" s="3">
        <v>4.7565714290000001</v>
      </c>
    </row>
    <row r="2943" spans="1:31" x14ac:dyDescent="0.3">
      <c r="A2943" s="1" t="s">
        <v>7085</v>
      </c>
      <c r="B2943" s="1" t="s">
        <v>7081</v>
      </c>
      <c r="C2943" s="1" t="s">
        <v>7041</v>
      </c>
      <c r="D2943" s="1" t="s">
        <v>8323</v>
      </c>
      <c r="E2943">
        <v>639</v>
      </c>
      <c r="F2943">
        <v>331</v>
      </c>
      <c r="G2943" s="3">
        <v>354.73470600000002</v>
      </c>
      <c r="H2943" s="3">
        <v>386.57960500000002</v>
      </c>
      <c r="I2943" s="3">
        <v>111433.974287504</v>
      </c>
      <c r="J2943" s="3">
        <v>12769.1274999957</v>
      </c>
      <c r="K2943" s="3">
        <v>6.8</v>
      </c>
      <c r="L2943">
        <v>7</v>
      </c>
      <c r="M2943" s="3">
        <v>552829.35</v>
      </c>
      <c r="N2943">
        <v>546672.5</v>
      </c>
      <c r="O2943" s="3">
        <v>2747.4358712121202</v>
      </c>
      <c r="P2943" s="3">
        <v>1006.32213438735</v>
      </c>
      <c r="Q2943">
        <v>9</v>
      </c>
      <c r="R2943" s="3">
        <v>6.1981132075471601</v>
      </c>
      <c r="S2943" s="3">
        <v>925.53901986394703</v>
      </c>
      <c r="T2943">
        <v>225</v>
      </c>
      <c r="U2943">
        <v>220</v>
      </c>
      <c r="V2943" s="3">
        <v>978.65418931880197</v>
      </c>
      <c r="W2943">
        <v>6463</v>
      </c>
      <c r="X2943">
        <v>5</v>
      </c>
      <c r="Y2943">
        <v>6672</v>
      </c>
      <c r="Z2943" s="3">
        <v>16.458294670000001</v>
      </c>
      <c r="AA2943" s="3">
        <v>0</v>
      </c>
      <c r="AB2943" s="2">
        <v>0.12347561</v>
      </c>
      <c r="AC2943" s="3">
        <v>76.560407332208186</v>
      </c>
      <c r="AD2943" s="2">
        <v>1.6339869999999999E-3</v>
      </c>
      <c r="AE2943" s="3">
        <v>6.5115079370000002</v>
      </c>
    </row>
    <row r="2944" spans="1:31" x14ac:dyDescent="0.3">
      <c r="A2944" s="1" t="s">
        <v>7086</v>
      </c>
      <c r="B2944" s="1" t="s">
        <v>7081</v>
      </c>
      <c r="C2944" s="1" t="s">
        <v>7041</v>
      </c>
      <c r="D2944" s="1" t="s">
        <v>8323</v>
      </c>
      <c r="E2944">
        <v>792.99999999999898</v>
      </c>
      <c r="F2944">
        <v>399</v>
      </c>
      <c r="G2944" s="3">
        <v>279.712654352941</v>
      </c>
      <c r="H2944" s="3">
        <v>243.09052</v>
      </c>
      <c r="I2944" s="3">
        <v>407353.32175001898</v>
      </c>
      <c r="J2944" s="3">
        <v>407353.32175001898</v>
      </c>
      <c r="K2944" s="3">
        <v>1.52941176470588</v>
      </c>
      <c r="L2944">
        <v>1</v>
      </c>
      <c r="M2944" s="3">
        <v>422880</v>
      </c>
      <c r="N2944">
        <v>407353</v>
      </c>
      <c r="O2944" s="3">
        <v>7810.6492424242397</v>
      </c>
      <c r="P2944" s="3">
        <v>7810.6492424242397</v>
      </c>
      <c r="Q2944">
        <v>0</v>
      </c>
      <c r="R2944" s="3">
        <v>0</v>
      </c>
      <c r="S2944" s="3">
        <v>0</v>
      </c>
      <c r="T2944">
        <v>329</v>
      </c>
      <c r="U2944">
        <v>326</v>
      </c>
      <c r="V2944" s="3">
        <v>517.84405265816702</v>
      </c>
      <c r="W2944">
        <v>6620</v>
      </c>
      <c r="X2944">
        <v>5</v>
      </c>
      <c r="Y2944">
        <v>5604</v>
      </c>
      <c r="Z2944" s="3">
        <v>13.70999821</v>
      </c>
      <c r="AA2944" s="3">
        <v>0</v>
      </c>
      <c r="AB2944" s="2">
        <v>0.173969072</v>
      </c>
      <c r="AC2944" s="3" t="s">
        <v>22</v>
      </c>
      <c r="AD2944" s="2">
        <v>2.2636485000000001E-2</v>
      </c>
      <c r="AE2944" s="3">
        <v>5.0324218749999998</v>
      </c>
    </row>
    <row r="2945" spans="1:31" x14ac:dyDescent="0.3">
      <c r="A2945" s="1" t="s">
        <v>7087</v>
      </c>
      <c r="B2945" s="1" t="s">
        <v>7081</v>
      </c>
      <c r="C2945" s="1" t="s">
        <v>7041</v>
      </c>
      <c r="D2945" s="1" t="s">
        <v>8323</v>
      </c>
      <c r="E2945">
        <v>803.99999999999898</v>
      </c>
      <c r="F2945">
        <v>369</v>
      </c>
      <c r="G2945" s="3">
        <v>118.5884825</v>
      </c>
      <c r="H2945" s="3">
        <v>103.528823</v>
      </c>
      <c r="I2945" s="3">
        <v>44609.592577764699</v>
      </c>
      <c r="J2945" s="3">
        <v>65370.106249980898</v>
      </c>
      <c r="K2945" s="3">
        <v>4.3888888888888804</v>
      </c>
      <c r="L2945">
        <v>4</v>
      </c>
      <c r="M2945" s="3">
        <v>116131.277777777</v>
      </c>
      <c r="N2945">
        <v>117530</v>
      </c>
      <c r="O2945" s="3">
        <v>1276.40707070707</v>
      </c>
      <c r="P2945" s="3">
        <v>1541.3939393939299</v>
      </c>
      <c r="Q2945">
        <v>0</v>
      </c>
      <c r="R2945" s="3">
        <v>0</v>
      </c>
      <c r="S2945" s="3">
        <v>0</v>
      </c>
      <c r="T2945">
        <v>391</v>
      </c>
      <c r="U2945">
        <v>388</v>
      </c>
      <c r="V2945" s="3">
        <v>644.56614395049405</v>
      </c>
      <c r="W2945">
        <v>5928</v>
      </c>
      <c r="X2945">
        <v>5</v>
      </c>
      <c r="Y2945">
        <v>6373</v>
      </c>
      <c r="Z2945" s="3">
        <v>7.7661725119999998</v>
      </c>
      <c r="AA2945" s="3">
        <v>0</v>
      </c>
      <c r="AB2945" s="2">
        <v>0.14713217000000001</v>
      </c>
      <c r="AC2945" s="3" t="s">
        <v>22</v>
      </c>
      <c r="AD2945" s="2">
        <v>1.4285714E-2</v>
      </c>
      <c r="AE2945" s="3">
        <v>6.6134444439999998</v>
      </c>
    </row>
    <row r="2946" spans="1:31" x14ac:dyDescent="0.3">
      <c r="A2946" s="1" t="s">
        <v>7088</v>
      </c>
      <c r="B2946" s="1" t="s">
        <v>7081</v>
      </c>
      <c r="C2946" s="1" t="s">
        <v>7041</v>
      </c>
      <c r="D2946" s="1" t="s">
        <v>8323</v>
      </c>
      <c r="E2946">
        <v>779.99999999999898</v>
      </c>
      <c r="F2946">
        <v>422</v>
      </c>
      <c r="G2946" s="3">
        <v>223.31699345454501</v>
      </c>
      <c r="H2946" s="3">
        <v>210.29741000000001</v>
      </c>
      <c r="I2946" s="3">
        <v>298244.25199546799</v>
      </c>
      <c r="J2946" s="3">
        <v>407353.32175001898</v>
      </c>
      <c r="K2946" s="3">
        <v>2.8484848484848402</v>
      </c>
      <c r="L2946">
        <v>3</v>
      </c>
      <c r="M2946" s="3">
        <v>434577.545454545</v>
      </c>
      <c r="N2946">
        <v>437904</v>
      </c>
      <c r="O2946" s="3">
        <v>6236.0705234159695</v>
      </c>
      <c r="P2946" s="3">
        <v>7810.6492424242397</v>
      </c>
      <c r="Q2946">
        <v>23</v>
      </c>
      <c r="R2946" s="3">
        <v>15.839622641509401</v>
      </c>
      <c r="S2946" s="3">
        <v>925.53901986394806</v>
      </c>
      <c r="T2946">
        <v>330</v>
      </c>
      <c r="U2946">
        <v>324</v>
      </c>
      <c r="V2946" s="3">
        <v>604.92148317899296</v>
      </c>
      <c r="W2946">
        <v>5610</v>
      </c>
      <c r="X2946">
        <v>5</v>
      </c>
      <c r="Y2946">
        <v>6315</v>
      </c>
      <c r="Z2946" s="3">
        <v>12.71852816</v>
      </c>
      <c r="AA2946" s="3">
        <v>0</v>
      </c>
      <c r="AB2946" s="2">
        <v>0.123287671</v>
      </c>
      <c r="AC2946" s="3">
        <v>187.22154199972996</v>
      </c>
      <c r="AD2946" s="2">
        <v>4.3050431E-2</v>
      </c>
      <c r="AE2946" s="3">
        <v>5.993709677</v>
      </c>
    </row>
    <row r="2947" spans="1:31" x14ac:dyDescent="0.3">
      <c r="A2947" s="1" t="s">
        <v>7089</v>
      </c>
      <c r="B2947" s="1" t="s">
        <v>7090</v>
      </c>
      <c r="C2947" s="1" t="s">
        <v>7041</v>
      </c>
      <c r="D2947" s="1" t="s">
        <v>8323</v>
      </c>
      <c r="E2947">
        <v>709.99999999999898</v>
      </c>
      <c r="F2947">
        <v>447</v>
      </c>
      <c r="G2947" s="3">
        <v>112.437554166666</v>
      </c>
      <c r="H2947" s="3">
        <v>107.42204</v>
      </c>
      <c r="I2947" s="3">
        <v>110662.951650014</v>
      </c>
      <c r="J2947" s="3">
        <v>110662.951650014</v>
      </c>
      <c r="K2947" s="3">
        <v>4.3333333333333304</v>
      </c>
      <c r="L2947">
        <v>4</v>
      </c>
      <c r="M2947" s="3">
        <v>171879.58333333299</v>
      </c>
      <c r="N2947">
        <v>168848</v>
      </c>
      <c r="O2947" s="3">
        <v>11893.3737296279</v>
      </c>
      <c r="P2947" s="3">
        <v>11893.3737296279</v>
      </c>
      <c r="Q2947">
        <v>0</v>
      </c>
      <c r="R2947" s="3">
        <v>0</v>
      </c>
      <c r="S2947" s="3">
        <v>0</v>
      </c>
      <c r="T2947">
        <v>283</v>
      </c>
      <c r="U2947">
        <v>282</v>
      </c>
      <c r="V2947" s="3">
        <v>298.58808184062201</v>
      </c>
      <c r="W2947">
        <v>5907</v>
      </c>
      <c r="X2947">
        <v>5</v>
      </c>
      <c r="Y2947">
        <v>5136</v>
      </c>
      <c r="Z2947" s="3">
        <v>20.550237209999999</v>
      </c>
      <c r="AA2947" s="3">
        <v>67.809846680000007</v>
      </c>
      <c r="AB2947" s="2">
        <v>0.17366135999999999</v>
      </c>
      <c r="AC2947" s="3">
        <v>200.34214129207709</v>
      </c>
      <c r="AD2947" s="2">
        <v>3.4013605000000002E-2</v>
      </c>
      <c r="AE2947" s="3">
        <v>2.9999526809999999</v>
      </c>
    </row>
    <row r="2948" spans="1:31" x14ac:dyDescent="0.3">
      <c r="A2948" s="1" t="s">
        <v>7091</v>
      </c>
      <c r="B2948" s="1" t="s">
        <v>7090</v>
      </c>
      <c r="C2948" s="1" t="s">
        <v>7041</v>
      </c>
      <c r="D2948" s="1" t="s">
        <v>8323</v>
      </c>
      <c r="E2948">
        <v>530.99999999999898</v>
      </c>
      <c r="F2948">
        <v>265</v>
      </c>
      <c r="G2948" s="3">
        <v>146.19240327272701</v>
      </c>
      <c r="H2948" s="3">
        <v>145.05516</v>
      </c>
      <c r="I2948" s="3">
        <v>96605.018650011902</v>
      </c>
      <c r="J2948" s="3">
        <v>110662.951650014</v>
      </c>
      <c r="K2948" s="3">
        <v>3.4545454545454501</v>
      </c>
      <c r="L2948">
        <v>3</v>
      </c>
      <c r="M2948" s="3">
        <v>168402.36363636301</v>
      </c>
      <c r="N2948">
        <v>168031</v>
      </c>
      <c r="O2948" s="3">
        <v>10560.8206646581</v>
      </c>
      <c r="P2948" s="3">
        <v>11893.3737296279</v>
      </c>
      <c r="Q2948">
        <v>0</v>
      </c>
      <c r="R2948" s="3">
        <v>0</v>
      </c>
      <c r="S2948" s="3">
        <v>0</v>
      </c>
      <c r="T2948">
        <v>248</v>
      </c>
      <c r="U2948">
        <v>242</v>
      </c>
      <c r="V2948" s="3">
        <v>369.37230530350502</v>
      </c>
      <c r="W2948">
        <v>6444</v>
      </c>
      <c r="X2948">
        <v>5</v>
      </c>
      <c r="Y2948">
        <v>5940</v>
      </c>
      <c r="Z2948" s="3">
        <v>25.708901350000001</v>
      </c>
      <c r="AA2948" s="3">
        <v>0</v>
      </c>
      <c r="AB2948" s="2">
        <v>0.18595825399999999</v>
      </c>
      <c r="AC2948" s="3" t="s">
        <v>22</v>
      </c>
      <c r="AD2948" s="2">
        <v>1.8315017999999999E-2</v>
      </c>
      <c r="AE2948" s="3">
        <v>3.4241946310000002</v>
      </c>
    </row>
    <row r="2949" spans="1:31" x14ac:dyDescent="0.3">
      <c r="A2949" s="1" t="s">
        <v>7092</v>
      </c>
      <c r="B2949" s="1" t="s">
        <v>7090</v>
      </c>
      <c r="C2949" s="1" t="s">
        <v>7041</v>
      </c>
      <c r="D2949" s="1" t="s">
        <v>8323</v>
      </c>
      <c r="E2949">
        <v>534</v>
      </c>
      <c r="F2949">
        <v>337</v>
      </c>
      <c r="G2949" s="3">
        <v>144.77958837499901</v>
      </c>
      <c r="H2949" s="3">
        <v>147.05637999999999</v>
      </c>
      <c r="I2949" s="3">
        <v>110662.951650014</v>
      </c>
      <c r="J2949" s="3">
        <v>110662.951650014</v>
      </c>
      <c r="K2949" s="3">
        <v>4.5</v>
      </c>
      <c r="L2949">
        <v>4</v>
      </c>
      <c r="M2949" s="3">
        <v>508834.9375</v>
      </c>
      <c r="N2949">
        <v>575384</v>
      </c>
      <c r="O2949" s="3">
        <v>11893.3737296279</v>
      </c>
      <c r="P2949" s="3">
        <v>11893.3737296279</v>
      </c>
      <c r="Q2949">
        <v>56</v>
      </c>
      <c r="R2949" s="3">
        <v>35.225806451612897</v>
      </c>
      <c r="S2949" s="3">
        <v>286.88717091501502</v>
      </c>
      <c r="T2949">
        <v>201</v>
      </c>
      <c r="U2949">
        <v>195</v>
      </c>
      <c r="V2949" s="3">
        <v>188.565609287488</v>
      </c>
      <c r="W2949">
        <v>2763</v>
      </c>
      <c r="X2949">
        <v>2</v>
      </c>
      <c r="Y2949">
        <v>2396</v>
      </c>
      <c r="Z2949" s="3">
        <v>89.72437291</v>
      </c>
      <c r="AA2949" s="3">
        <v>29.299260149999999</v>
      </c>
      <c r="AB2949" s="2">
        <v>0.21389396699999999</v>
      </c>
      <c r="AC2949" s="3">
        <v>56.729534906685089</v>
      </c>
      <c r="AD2949" s="2">
        <v>9.7247706000000003E-2</v>
      </c>
      <c r="AE2949" s="3">
        <v>2.4763492060000001</v>
      </c>
    </row>
    <row r="2950" spans="1:31" x14ac:dyDescent="0.3">
      <c r="A2950" s="1" t="s">
        <v>7093</v>
      </c>
      <c r="B2950" s="1" t="s">
        <v>7090</v>
      </c>
      <c r="C2950" s="1" t="s">
        <v>7041</v>
      </c>
      <c r="D2950" s="1" t="s">
        <v>8323</v>
      </c>
      <c r="E2950">
        <v>675.99999999999898</v>
      </c>
      <c r="F2950">
        <v>441</v>
      </c>
      <c r="G2950" s="3">
        <v>172.970948523809</v>
      </c>
      <c r="H2950" s="3">
        <v>170.09702999999999</v>
      </c>
      <c r="I2950" s="3">
        <v>40707.999340479</v>
      </c>
      <c r="J2950" s="3">
        <v>33344.3201500016</v>
      </c>
      <c r="K2950" s="3">
        <v>4.3333333333333304</v>
      </c>
      <c r="L2950">
        <v>4</v>
      </c>
      <c r="M2950" s="3">
        <v>582674</v>
      </c>
      <c r="N2950">
        <v>575384</v>
      </c>
      <c r="O2950" s="3">
        <v>5262.3358587070898</v>
      </c>
      <c r="P2950" s="3">
        <v>4564.3318722943704</v>
      </c>
      <c r="Q2950">
        <v>96</v>
      </c>
      <c r="R2950" s="3">
        <v>60.387096774193502</v>
      </c>
      <c r="S2950" s="3">
        <v>286.88717091501502</v>
      </c>
      <c r="T2950">
        <v>303</v>
      </c>
      <c r="U2950">
        <v>301</v>
      </c>
      <c r="V2950" s="3">
        <v>169.14612918427201</v>
      </c>
      <c r="W2950">
        <v>1565</v>
      </c>
      <c r="X2950">
        <v>2</v>
      </c>
      <c r="Y2950">
        <v>1394</v>
      </c>
      <c r="Z2950" s="3">
        <v>126.04943489999999</v>
      </c>
      <c r="AA2950" s="3">
        <v>157.4881111</v>
      </c>
      <c r="AB2950" s="2">
        <v>0.27101449300000002</v>
      </c>
      <c r="AC2950" s="3">
        <v>105.10486964800759</v>
      </c>
      <c r="AD2950" s="2">
        <v>0.12549537599999999</v>
      </c>
      <c r="AE2950" s="3">
        <v>2.7970588240000001</v>
      </c>
    </row>
    <row r="2951" spans="1:31" x14ac:dyDescent="0.3">
      <c r="A2951" s="1" t="s">
        <v>7094</v>
      </c>
      <c r="B2951" s="1" t="s">
        <v>7090</v>
      </c>
      <c r="C2951" s="1" t="s">
        <v>7041</v>
      </c>
      <c r="D2951" s="1" t="s">
        <v>8323</v>
      </c>
      <c r="E2951">
        <v>543.99999999999898</v>
      </c>
      <c r="F2951">
        <v>360</v>
      </c>
      <c r="G2951" s="3">
        <v>248.42806453333301</v>
      </c>
      <c r="H2951" s="3">
        <v>256.00195000000002</v>
      </c>
      <c r="I2951" s="3">
        <v>33344.3201500016</v>
      </c>
      <c r="J2951" s="3">
        <v>33344.3201500016</v>
      </c>
      <c r="K2951" s="3">
        <v>2.6666666666666599</v>
      </c>
      <c r="L2951">
        <v>3</v>
      </c>
      <c r="M2951" s="3">
        <v>364465.13333333301</v>
      </c>
      <c r="N2951">
        <v>551360</v>
      </c>
      <c r="O2951" s="3">
        <v>4564.3318722943704</v>
      </c>
      <c r="P2951" s="3">
        <v>4564.3318722943704</v>
      </c>
      <c r="Q2951">
        <v>52</v>
      </c>
      <c r="R2951" s="3">
        <v>32.709677419354797</v>
      </c>
      <c r="S2951" s="3">
        <v>286.88717091501502</v>
      </c>
      <c r="T2951">
        <v>224</v>
      </c>
      <c r="U2951">
        <v>218</v>
      </c>
      <c r="V2951" s="3">
        <v>122.24420371833099</v>
      </c>
      <c r="W2951">
        <v>1085</v>
      </c>
      <c r="X2951">
        <v>1</v>
      </c>
      <c r="Y2951">
        <v>679</v>
      </c>
      <c r="Z2951" s="3">
        <v>193.6334276</v>
      </c>
      <c r="AA2951" s="3">
        <v>315.87079560000001</v>
      </c>
      <c r="AB2951" s="2">
        <v>0.29496402900000002</v>
      </c>
      <c r="AC2951" s="3">
        <v>336.58118108204241</v>
      </c>
      <c r="AD2951" s="2">
        <v>0.13840830400000001</v>
      </c>
      <c r="AE2951" s="3">
        <v>2.6720114939999999</v>
      </c>
    </row>
    <row r="2952" spans="1:31" x14ac:dyDescent="0.3">
      <c r="A2952" s="1" t="s">
        <v>7095</v>
      </c>
      <c r="B2952" s="1" t="s">
        <v>7090</v>
      </c>
      <c r="C2952" s="1" t="s">
        <v>7041</v>
      </c>
      <c r="D2952" s="1" t="s">
        <v>8323</v>
      </c>
      <c r="E2952">
        <v>574.99999999999898</v>
      </c>
      <c r="F2952">
        <v>365</v>
      </c>
      <c r="G2952" s="3">
        <v>232.96753818181799</v>
      </c>
      <c r="H2952" s="3">
        <v>237.30571</v>
      </c>
      <c r="I2952" s="3">
        <v>33344.3201500016</v>
      </c>
      <c r="J2952" s="3">
        <v>33344.3201500016</v>
      </c>
      <c r="K2952" s="3">
        <v>3</v>
      </c>
      <c r="L2952">
        <v>3</v>
      </c>
      <c r="M2952" s="3">
        <v>551360</v>
      </c>
      <c r="N2952">
        <v>551360</v>
      </c>
      <c r="O2952" s="3">
        <v>4564.3318722943704</v>
      </c>
      <c r="P2952" s="3">
        <v>4564.3318722943704</v>
      </c>
      <c r="Q2952">
        <v>44</v>
      </c>
      <c r="R2952" s="3">
        <v>27.677419354838701</v>
      </c>
      <c r="S2952" s="3">
        <v>286.88717091501502</v>
      </c>
      <c r="T2952">
        <v>218</v>
      </c>
      <c r="U2952">
        <v>217</v>
      </c>
      <c r="V2952" s="3">
        <v>410.51118097289299</v>
      </c>
      <c r="W2952">
        <v>769</v>
      </c>
      <c r="X2952">
        <v>1</v>
      </c>
      <c r="Y2952">
        <v>985</v>
      </c>
      <c r="Z2952" s="3">
        <v>94.610059910000004</v>
      </c>
      <c r="AA2952" s="3">
        <v>134.34668600000001</v>
      </c>
      <c r="AB2952" s="2">
        <v>0.29065743900000002</v>
      </c>
      <c r="AC2952" s="3">
        <v>237.10526149550537</v>
      </c>
      <c r="AD2952" s="2">
        <v>0.12479999999999999</v>
      </c>
      <c r="AE2952" s="3">
        <v>4.1967289719999998</v>
      </c>
    </row>
    <row r="2953" spans="1:31" x14ac:dyDescent="0.3">
      <c r="A2953" s="1" t="s">
        <v>7096</v>
      </c>
      <c r="B2953" s="1" t="s">
        <v>7090</v>
      </c>
      <c r="C2953" s="1" t="s">
        <v>7041</v>
      </c>
      <c r="D2953" s="1" t="s">
        <v>8323</v>
      </c>
      <c r="E2953">
        <v>641.99999999999898</v>
      </c>
      <c r="F2953">
        <v>369</v>
      </c>
      <c r="G2953" s="3">
        <v>485.38240857142802</v>
      </c>
      <c r="H2953" s="3">
        <v>489.01425</v>
      </c>
      <c r="I2953" s="3">
        <v>33344.3201500016</v>
      </c>
      <c r="J2953" s="3">
        <v>33344.3201500016</v>
      </c>
      <c r="K2953" s="3">
        <v>2.6428571428571401</v>
      </c>
      <c r="L2953">
        <v>3</v>
      </c>
      <c r="M2953" s="3">
        <v>511837.5</v>
      </c>
      <c r="N2953">
        <v>551360</v>
      </c>
      <c r="O2953" s="3">
        <v>4564.3318722943704</v>
      </c>
      <c r="P2953" s="3">
        <v>4564.3318722943704</v>
      </c>
      <c r="Q2953">
        <v>0</v>
      </c>
      <c r="R2953" s="3">
        <v>0</v>
      </c>
      <c r="S2953" s="3">
        <v>0</v>
      </c>
      <c r="T2953">
        <v>298</v>
      </c>
      <c r="U2953">
        <v>288</v>
      </c>
      <c r="V2953" s="3">
        <v>192.071112953837</v>
      </c>
      <c r="W2953">
        <v>2819</v>
      </c>
      <c r="X2953">
        <v>3</v>
      </c>
      <c r="Y2953">
        <v>1835</v>
      </c>
      <c r="Z2953" s="3">
        <v>91.878133340000005</v>
      </c>
      <c r="AA2953" s="3">
        <v>25.325034819999999</v>
      </c>
      <c r="AB2953" s="2">
        <v>0.24345146400000001</v>
      </c>
      <c r="AC2953" s="3" t="s">
        <v>22</v>
      </c>
      <c r="AD2953" s="2">
        <v>8.9871612000000003E-2</v>
      </c>
      <c r="AE2953" s="3">
        <v>3.401396396</v>
      </c>
    </row>
    <row r="2954" spans="1:31" x14ac:dyDescent="0.3">
      <c r="A2954" s="1" t="s">
        <v>7097</v>
      </c>
      <c r="B2954" s="1" t="s">
        <v>7098</v>
      </c>
      <c r="C2954" s="1" t="s">
        <v>7041</v>
      </c>
      <c r="D2954" s="1" t="s">
        <v>8323</v>
      </c>
      <c r="E2954">
        <v>805.99999999999898</v>
      </c>
      <c r="F2954">
        <v>474</v>
      </c>
      <c r="G2954" s="3">
        <v>394.88642599999901</v>
      </c>
      <c r="H2954" s="3">
        <v>407.039535</v>
      </c>
      <c r="I2954" s="3">
        <v>3128.27614499929</v>
      </c>
      <c r="J2954" s="3">
        <v>1045.87225000017</v>
      </c>
      <c r="K2954" s="3">
        <v>5.25</v>
      </c>
      <c r="L2954">
        <v>5</v>
      </c>
      <c r="M2954" s="3">
        <v>173668.65</v>
      </c>
      <c r="N2954">
        <v>162133</v>
      </c>
      <c r="O2954" s="3">
        <v>4082.2171428571501</v>
      </c>
      <c r="P2954" s="3">
        <v>4149.3629629629704</v>
      </c>
      <c r="Q2954">
        <v>79</v>
      </c>
      <c r="R2954" s="3">
        <v>68.095092024539795</v>
      </c>
      <c r="S2954" s="3">
        <v>619.74375430632199</v>
      </c>
      <c r="T2954">
        <v>280</v>
      </c>
      <c r="U2954">
        <v>280</v>
      </c>
      <c r="V2954" s="3">
        <v>322.559876533938</v>
      </c>
      <c r="W2954">
        <v>4425</v>
      </c>
      <c r="X2954">
        <v>4</v>
      </c>
      <c r="Y2954">
        <v>3085</v>
      </c>
      <c r="Z2954" s="3">
        <v>72.955773050000005</v>
      </c>
      <c r="AA2954" s="3">
        <v>106.0547929</v>
      </c>
      <c r="AB2954" s="2">
        <v>0.185526316</v>
      </c>
      <c r="AC2954" s="3">
        <v>155.76832294377533</v>
      </c>
      <c r="AD2954" s="2">
        <v>6.6496163999999996E-2</v>
      </c>
      <c r="AE2954" s="3">
        <v>4.0959428569999998</v>
      </c>
    </row>
    <row r="2955" spans="1:31" x14ac:dyDescent="0.3">
      <c r="A2955" s="1" t="s">
        <v>7099</v>
      </c>
      <c r="B2955" s="1" t="s">
        <v>7098</v>
      </c>
      <c r="C2955" s="1" t="s">
        <v>7041</v>
      </c>
      <c r="D2955" s="1" t="s">
        <v>8323</v>
      </c>
      <c r="E2955">
        <v>642</v>
      </c>
      <c r="F2955">
        <v>412</v>
      </c>
      <c r="G2955" s="3">
        <v>197.883540375</v>
      </c>
      <c r="H2955" s="3">
        <v>190.09128999999999</v>
      </c>
      <c r="I2955" s="3">
        <v>49662.780156253502</v>
      </c>
      <c r="J2955" s="3">
        <v>24024.3851999984</v>
      </c>
      <c r="K2955" s="3">
        <v>5.6875</v>
      </c>
      <c r="L2955">
        <v>6</v>
      </c>
      <c r="M2955" s="3">
        <v>176576.125</v>
      </c>
      <c r="N2955">
        <v>174425</v>
      </c>
      <c r="O2955" s="3">
        <v>6280.9322388518003</v>
      </c>
      <c r="P2955" s="3">
        <v>3687.8684210526299</v>
      </c>
      <c r="Q2955">
        <v>12</v>
      </c>
      <c r="R2955" s="3">
        <v>10.3435582822085</v>
      </c>
      <c r="S2955" s="3">
        <v>619.74375430632199</v>
      </c>
      <c r="T2955">
        <v>297</v>
      </c>
      <c r="U2955">
        <v>296</v>
      </c>
      <c r="V2955" s="3">
        <v>236.49274767375201</v>
      </c>
      <c r="W2955">
        <v>3751</v>
      </c>
      <c r="X2955">
        <v>3</v>
      </c>
      <c r="Y2955">
        <v>2824</v>
      </c>
      <c r="Z2955" s="3">
        <v>54.822024280000001</v>
      </c>
      <c r="AA2955" s="3">
        <v>22.168806759999999</v>
      </c>
      <c r="AB2955" s="2">
        <v>0.23241590200000001</v>
      </c>
      <c r="AC2955" s="3">
        <v>109.68888265446276</v>
      </c>
      <c r="AD2955" s="2">
        <v>7.4391989000000006E-2</v>
      </c>
      <c r="AE2955" s="3">
        <v>3.7181640630000001</v>
      </c>
    </row>
    <row r="2956" spans="1:31" x14ac:dyDescent="0.3">
      <c r="A2956" s="1" t="s">
        <v>7100</v>
      </c>
      <c r="B2956" s="1" t="s">
        <v>7098</v>
      </c>
      <c r="C2956" s="1" t="s">
        <v>7041</v>
      </c>
      <c r="D2956" s="1" t="s">
        <v>8323</v>
      </c>
      <c r="E2956">
        <v>742</v>
      </c>
      <c r="F2956">
        <v>470</v>
      </c>
      <c r="G2956" s="3">
        <v>397.38041857142798</v>
      </c>
      <c r="H2956" s="3">
        <v>406.20316000000003</v>
      </c>
      <c r="I2956" s="3">
        <v>85293.511521436201</v>
      </c>
      <c r="J2956" s="3">
        <v>110662.951650014</v>
      </c>
      <c r="K2956" s="3">
        <v>6.2380952380952301</v>
      </c>
      <c r="L2956">
        <v>6</v>
      </c>
      <c r="M2956" s="3">
        <v>503468.57142857101</v>
      </c>
      <c r="N2956">
        <v>598300</v>
      </c>
      <c r="O2956" s="3">
        <v>9488.9540245641601</v>
      </c>
      <c r="P2956" s="3">
        <v>11893.3737296279</v>
      </c>
      <c r="Q2956">
        <v>0</v>
      </c>
      <c r="R2956" s="3">
        <v>0</v>
      </c>
      <c r="S2956" s="3">
        <v>0</v>
      </c>
      <c r="T2956">
        <v>322</v>
      </c>
      <c r="U2956">
        <v>316</v>
      </c>
      <c r="V2956" s="3">
        <v>248.44485182837499</v>
      </c>
      <c r="W2956">
        <v>4031</v>
      </c>
      <c r="X2956">
        <v>3</v>
      </c>
      <c r="Y2956">
        <v>3146</v>
      </c>
      <c r="Z2956" s="3">
        <v>30.2652562</v>
      </c>
      <c r="AA2956" s="3">
        <v>0</v>
      </c>
      <c r="AB2956" s="2">
        <v>0.225763612</v>
      </c>
      <c r="AC2956" s="3">
        <v>118.97547662426992</v>
      </c>
      <c r="AD2956" s="2">
        <v>6.0766182000000002E-2</v>
      </c>
      <c r="AE2956" s="3">
        <v>3.1415833329999998</v>
      </c>
    </row>
    <row r="2957" spans="1:31" x14ac:dyDescent="0.3">
      <c r="A2957" s="1" t="s">
        <v>7101</v>
      </c>
      <c r="B2957" s="1" t="s">
        <v>7098</v>
      </c>
      <c r="C2957" s="1" t="s">
        <v>7041</v>
      </c>
      <c r="D2957" s="1" t="s">
        <v>8323</v>
      </c>
      <c r="E2957">
        <v>736</v>
      </c>
      <c r="F2957">
        <v>412</v>
      </c>
      <c r="G2957" s="3">
        <v>220.23675926086901</v>
      </c>
      <c r="H2957" s="3">
        <v>223.02017000000001</v>
      </c>
      <c r="I2957" s="3">
        <v>21869.9111999913</v>
      </c>
      <c r="J2957" s="3">
        <v>21869.9111999913</v>
      </c>
      <c r="K2957" s="3">
        <v>4.9565217391304301</v>
      </c>
      <c r="L2957">
        <v>5</v>
      </c>
      <c r="M2957" s="3">
        <v>520253.869565217</v>
      </c>
      <c r="N2957">
        <v>598300</v>
      </c>
      <c r="O2957" s="3">
        <v>3477.9047619047601</v>
      </c>
      <c r="P2957" s="3">
        <v>3477.9047619047601</v>
      </c>
      <c r="Q2957">
        <v>59</v>
      </c>
      <c r="R2957" s="3">
        <v>50.855828220858797</v>
      </c>
      <c r="S2957" s="3">
        <v>619.74375430632199</v>
      </c>
      <c r="T2957">
        <v>287</v>
      </c>
      <c r="U2957">
        <v>282</v>
      </c>
      <c r="V2957" s="3">
        <v>433.83914749308298</v>
      </c>
      <c r="W2957">
        <v>6844</v>
      </c>
      <c r="X2957">
        <v>5</v>
      </c>
      <c r="Y2957">
        <v>5163</v>
      </c>
      <c r="Z2957" s="3">
        <v>9.3279093359999994</v>
      </c>
      <c r="AA2957" s="3">
        <v>30.15564835</v>
      </c>
      <c r="AB2957" s="2">
        <v>0.151436031</v>
      </c>
      <c r="AC2957" s="3" t="s">
        <v>22</v>
      </c>
      <c r="AD2957" s="2">
        <v>2.2106632000000001E-2</v>
      </c>
      <c r="AE2957" s="3">
        <v>3.3594787639999999</v>
      </c>
    </row>
    <row r="2958" spans="1:31" x14ac:dyDescent="0.3">
      <c r="A2958" s="1" t="s">
        <v>7102</v>
      </c>
      <c r="B2958" s="1" t="s">
        <v>7098</v>
      </c>
      <c r="C2958" s="1" t="s">
        <v>7041</v>
      </c>
      <c r="D2958" s="1" t="s">
        <v>8323</v>
      </c>
      <c r="E2958">
        <v>942.99999999999898</v>
      </c>
      <c r="F2958">
        <v>581</v>
      </c>
      <c r="G2958" s="3">
        <v>236.51547106666601</v>
      </c>
      <c r="H2958" s="3">
        <v>228.39087000000001</v>
      </c>
      <c r="I2958" s="3">
        <v>73433.482721673907</v>
      </c>
      <c r="J2958" s="3">
        <v>110662.951650014</v>
      </c>
      <c r="K2958" s="3">
        <v>5.5333333333333297</v>
      </c>
      <c r="L2958">
        <v>6</v>
      </c>
      <c r="M2958" s="3">
        <v>423139.1</v>
      </c>
      <c r="N2958">
        <v>597254</v>
      </c>
      <c r="O2958" s="3">
        <v>8364.5114851666294</v>
      </c>
      <c r="P2958" s="3">
        <v>11893.3737296279</v>
      </c>
      <c r="Q2958">
        <v>141</v>
      </c>
      <c r="R2958" s="3">
        <v>121.53680981594999</v>
      </c>
      <c r="S2958" s="3">
        <v>619.74375430632199</v>
      </c>
      <c r="T2958">
        <v>366</v>
      </c>
      <c r="U2958">
        <v>364</v>
      </c>
      <c r="V2958" s="3">
        <v>255.834606250939</v>
      </c>
      <c r="W2958">
        <v>2075</v>
      </c>
      <c r="X2958">
        <v>2</v>
      </c>
      <c r="Y2958">
        <v>1458</v>
      </c>
      <c r="Z2958" s="3">
        <v>153.2471606</v>
      </c>
      <c r="AA2958" s="3">
        <v>107.7296752</v>
      </c>
      <c r="AB2958" s="2">
        <v>0.25026968700000002</v>
      </c>
      <c r="AC2958" s="3">
        <v>184.88717610668823</v>
      </c>
      <c r="AD2958" s="2">
        <v>7.4844074999999996E-2</v>
      </c>
      <c r="AE2958" s="3">
        <v>2.573309091</v>
      </c>
    </row>
    <row r="2959" spans="1:31" x14ac:dyDescent="0.3">
      <c r="A2959" s="1" t="s">
        <v>7103</v>
      </c>
      <c r="B2959" s="1" t="s">
        <v>7098</v>
      </c>
      <c r="C2959" s="1" t="s">
        <v>7041</v>
      </c>
      <c r="D2959" s="1" t="s">
        <v>8323</v>
      </c>
      <c r="E2959">
        <v>839</v>
      </c>
      <c r="F2959">
        <v>434</v>
      </c>
      <c r="G2959" s="3">
        <v>192.37600126666601</v>
      </c>
      <c r="H2959" s="3">
        <v>193.890815</v>
      </c>
      <c r="I2959" s="3">
        <v>101643.95539833199</v>
      </c>
      <c r="J2959" s="3">
        <v>21869.9111999913</v>
      </c>
      <c r="K2959" s="3">
        <v>4.3333333333333304</v>
      </c>
      <c r="L2959">
        <v>4</v>
      </c>
      <c r="M2959" s="3">
        <v>562171.9</v>
      </c>
      <c r="N2959">
        <v>573230</v>
      </c>
      <c r="O2959" s="3">
        <v>4597.9533170995601</v>
      </c>
      <c r="P2959" s="3">
        <v>3477.9047619047601</v>
      </c>
      <c r="Q2959">
        <v>35</v>
      </c>
      <c r="R2959" s="3">
        <v>30.168711656441701</v>
      </c>
      <c r="S2959" s="3">
        <v>619.74375430632199</v>
      </c>
      <c r="T2959">
        <v>325</v>
      </c>
      <c r="U2959">
        <v>317</v>
      </c>
      <c r="V2959" s="3">
        <v>715.03556730556704</v>
      </c>
      <c r="W2959">
        <v>6627</v>
      </c>
      <c r="X2959">
        <v>5</v>
      </c>
      <c r="Y2959">
        <v>5179</v>
      </c>
      <c r="Z2959" s="3">
        <v>48.17786735</v>
      </c>
      <c r="AA2959" s="3">
        <v>51.123044309999997</v>
      </c>
      <c r="AB2959" s="2">
        <v>0.16945107400000001</v>
      </c>
      <c r="AC2959" s="3">
        <v>47.509031987967681</v>
      </c>
      <c r="AD2959" s="2">
        <v>1.8633540000000001E-2</v>
      </c>
      <c r="AE2959" s="3">
        <v>3.6269306929999998</v>
      </c>
    </row>
    <row r="2960" spans="1:31" x14ac:dyDescent="0.3">
      <c r="A2960" s="1" t="s">
        <v>7104</v>
      </c>
      <c r="B2960" s="1" t="s">
        <v>7098</v>
      </c>
      <c r="C2960" s="1" t="s">
        <v>7041</v>
      </c>
      <c r="D2960" s="1" t="s">
        <v>8323</v>
      </c>
      <c r="E2960">
        <v>697</v>
      </c>
      <c r="F2960">
        <v>333</v>
      </c>
      <c r="G2960" s="3">
        <v>288.37952312499999</v>
      </c>
      <c r="H2960" s="3">
        <v>251.678505</v>
      </c>
      <c r="I2960" s="3">
        <v>313851.071350015</v>
      </c>
      <c r="J2960" s="3">
        <v>407353.32175001898</v>
      </c>
      <c r="K2960" s="3">
        <v>2.625</v>
      </c>
      <c r="L2960">
        <v>3</v>
      </c>
      <c r="M2960" s="3">
        <v>498762.25</v>
      </c>
      <c r="N2960">
        <v>506963.5</v>
      </c>
      <c r="O2960" s="3">
        <v>6999.0698998917696</v>
      </c>
      <c r="P2960" s="3">
        <v>7810.6492424242397</v>
      </c>
      <c r="Q2960">
        <v>0</v>
      </c>
      <c r="R2960" s="3">
        <v>0</v>
      </c>
      <c r="S2960" s="3">
        <v>0</v>
      </c>
      <c r="T2960">
        <v>325</v>
      </c>
      <c r="U2960">
        <v>325</v>
      </c>
      <c r="V2960" s="3">
        <v>426.5732726416</v>
      </c>
      <c r="W2960">
        <v>6395</v>
      </c>
      <c r="X2960">
        <v>5</v>
      </c>
      <c r="Y2960">
        <v>6150</v>
      </c>
      <c r="Z2960" s="3">
        <v>20.511534409999999</v>
      </c>
      <c r="AA2960" s="3">
        <v>0</v>
      </c>
      <c r="AB2960" s="2">
        <v>0.16011644799999999</v>
      </c>
      <c r="AC2960" s="3">
        <v>43.23798362515253</v>
      </c>
      <c r="AD2960" s="2">
        <v>2.0862308999999999E-2</v>
      </c>
      <c r="AE2960" s="3">
        <v>4.1255426359999996</v>
      </c>
    </row>
    <row r="2961" spans="1:31" x14ac:dyDescent="0.3">
      <c r="A2961" s="1" t="s">
        <v>7105</v>
      </c>
      <c r="B2961" s="1" t="s">
        <v>7106</v>
      </c>
      <c r="C2961" s="1" t="s">
        <v>7041</v>
      </c>
      <c r="D2961" s="1" t="s">
        <v>8323</v>
      </c>
      <c r="E2961">
        <v>504.99999999999898</v>
      </c>
      <c r="F2961">
        <v>302</v>
      </c>
      <c r="G2961" s="3">
        <v>389.92725428571401</v>
      </c>
      <c r="H2961" s="3">
        <v>367.32547</v>
      </c>
      <c r="I2961" s="3">
        <v>22966.699035715799</v>
      </c>
      <c r="J2961" s="3">
        <v>31826.491050001601</v>
      </c>
      <c r="K2961" s="3">
        <v>3</v>
      </c>
      <c r="L2961">
        <v>2</v>
      </c>
      <c r="M2961" s="3">
        <v>91013.571428571406</v>
      </c>
      <c r="N2961">
        <v>32643</v>
      </c>
      <c r="O2961" s="3">
        <v>4227.9835915658996</v>
      </c>
      <c r="P2961" s="3">
        <v>3668.9873949579801</v>
      </c>
      <c r="Q2961">
        <v>0</v>
      </c>
      <c r="R2961" s="3">
        <v>0</v>
      </c>
      <c r="S2961" s="3">
        <v>0</v>
      </c>
      <c r="T2961">
        <v>220</v>
      </c>
      <c r="U2961">
        <v>215</v>
      </c>
      <c r="V2961" s="3">
        <v>297.63041418893499</v>
      </c>
      <c r="W2961">
        <v>5493</v>
      </c>
      <c r="X2961">
        <v>4</v>
      </c>
      <c r="Y2961">
        <v>5209</v>
      </c>
      <c r="Z2961" s="3">
        <v>37.214901910000002</v>
      </c>
      <c r="AA2961" s="3">
        <v>0</v>
      </c>
      <c r="AB2961" s="2">
        <v>0.182156134</v>
      </c>
      <c r="AC2961" s="3" t="s">
        <v>22</v>
      </c>
      <c r="AD2961" s="2">
        <v>5.5956679000000002E-2</v>
      </c>
      <c r="AE2961" s="3">
        <v>2.0383333330000002</v>
      </c>
    </row>
    <row r="2962" spans="1:31" x14ac:dyDescent="0.3">
      <c r="A2962" s="1" t="s">
        <v>7107</v>
      </c>
      <c r="B2962" s="1" t="s">
        <v>7106</v>
      </c>
      <c r="C2962" s="1" t="s">
        <v>7041</v>
      </c>
      <c r="D2962" s="1" t="s">
        <v>8323</v>
      </c>
      <c r="E2962">
        <v>707</v>
      </c>
      <c r="F2962">
        <v>396</v>
      </c>
      <c r="G2962" s="3">
        <v>179.69240429166601</v>
      </c>
      <c r="H2962" s="3">
        <v>189.847825</v>
      </c>
      <c r="I2962" s="3">
        <v>1191.0651125000199</v>
      </c>
      <c r="J2962" s="3">
        <v>1045.87225000017</v>
      </c>
      <c r="K2962" s="3">
        <v>5.7916666666666599</v>
      </c>
      <c r="L2962">
        <v>6</v>
      </c>
      <c r="M2962" s="3">
        <v>169235</v>
      </c>
      <c r="N2962">
        <v>174622</v>
      </c>
      <c r="O2962" s="3">
        <v>3993.19853395062</v>
      </c>
      <c r="P2962" s="3">
        <v>4149.3629629629704</v>
      </c>
      <c r="Q2962">
        <v>110</v>
      </c>
      <c r="R2962" s="3">
        <v>88.6111111111111</v>
      </c>
      <c r="S2962" s="3">
        <v>222.45912753252</v>
      </c>
      <c r="T2962">
        <v>264</v>
      </c>
      <c r="U2962">
        <v>262</v>
      </c>
      <c r="V2962" s="3">
        <v>300.16713299965602</v>
      </c>
      <c r="W2962">
        <v>2866</v>
      </c>
      <c r="X2962">
        <v>3</v>
      </c>
      <c r="Y2962">
        <v>1992</v>
      </c>
      <c r="Z2962" s="3">
        <v>84.08497457</v>
      </c>
      <c r="AA2962" s="3">
        <v>53.541822029999999</v>
      </c>
      <c r="AB2962" s="2">
        <v>0.22067039099999999</v>
      </c>
      <c r="AC2962" s="3">
        <v>141.8905151403689</v>
      </c>
      <c r="AD2962" s="2">
        <v>6.3025209999999998E-2</v>
      </c>
      <c r="AE2962" s="3">
        <v>3.984862385</v>
      </c>
    </row>
    <row r="2963" spans="1:31" x14ac:dyDescent="0.3">
      <c r="A2963" s="1" t="s">
        <v>7108</v>
      </c>
      <c r="B2963" s="1" t="s">
        <v>7106</v>
      </c>
      <c r="C2963" s="1" t="s">
        <v>7041</v>
      </c>
      <c r="D2963" s="1" t="s">
        <v>8323</v>
      </c>
      <c r="E2963">
        <v>644</v>
      </c>
      <c r="F2963">
        <v>358</v>
      </c>
      <c r="G2963" s="3">
        <v>261.83964642857097</v>
      </c>
      <c r="H2963" s="3">
        <v>225.68320499999999</v>
      </c>
      <c r="I2963" s="3">
        <v>2772.7729035720299</v>
      </c>
      <c r="J2963" s="3">
        <v>817.21900000132098</v>
      </c>
      <c r="K2963" s="3">
        <v>5.9285714285714199</v>
      </c>
      <c r="L2963">
        <v>6</v>
      </c>
      <c r="M2963" s="3">
        <v>185764</v>
      </c>
      <c r="N2963">
        <v>178628.5</v>
      </c>
      <c r="O2963" s="3">
        <v>4903.0537031787298</v>
      </c>
      <c r="P2963" s="3">
        <v>5625.4740830856899</v>
      </c>
      <c r="Q2963">
        <v>64</v>
      </c>
      <c r="R2963" s="3">
        <v>51.5555555555555</v>
      </c>
      <c r="S2963" s="3">
        <v>222.45912753252</v>
      </c>
      <c r="T2963">
        <v>249</v>
      </c>
      <c r="U2963">
        <v>247</v>
      </c>
      <c r="V2963" s="3">
        <v>342.06440157654202</v>
      </c>
      <c r="W2963">
        <v>5308</v>
      </c>
      <c r="X2963">
        <v>4</v>
      </c>
      <c r="Y2963">
        <v>4624</v>
      </c>
      <c r="Z2963" s="3">
        <v>5.3688279540000003</v>
      </c>
      <c r="AA2963" s="3">
        <v>82.776912640000006</v>
      </c>
      <c r="AB2963" s="2">
        <v>0.17443608999999999</v>
      </c>
      <c r="AC2963" s="3">
        <v>137.18232986525666</v>
      </c>
      <c r="AD2963" s="2">
        <v>3.9682540000000002E-2</v>
      </c>
      <c r="AE2963" s="3">
        <v>2.976505376</v>
      </c>
    </row>
    <row r="2964" spans="1:31" x14ac:dyDescent="0.3">
      <c r="A2964" s="1" t="s">
        <v>7109</v>
      </c>
      <c r="B2964" s="1" t="s">
        <v>7106</v>
      </c>
      <c r="C2964" s="1" t="s">
        <v>7041</v>
      </c>
      <c r="D2964" s="1" t="s">
        <v>8323</v>
      </c>
      <c r="E2964">
        <v>952.99999999999898</v>
      </c>
      <c r="F2964">
        <v>594</v>
      </c>
      <c r="G2964" s="3">
        <v>137.044109941176</v>
      </c>
      <c r="H2964" s="3">
        <v>129.40246999999999</v>
      </c>
      <c r="I2964" s="3">
        <v>24024.3851999984</v>
      </c>
      <c r="J2964" s="3">
        <v>24024.3851999984</v>
      </c>
      <c r="K2964" s="3">
        <v>6.1764705882352899</v>
      </c>
      <c r="L2964">
        <v>6</v>
      </c>
      <c r="M2964" s="3">
        <v>169512.529411764</v>
      </c>
      <c r="N2964">
        <v>172907</v>
      </c>
      <c r="O2964" s="3">
        <v>3687.8684210526299</v>
      </c>
      <c r="P2964" s="3">
        <v>3687.8684210526299</v>
      </c>
      <c r="Q2964">
        <v>6</v>
      </c>
      <c r="R2964" s="3">
        <v>4.8333333333333304</v>
      </c>
      <c r="S2964" s="3">
        <v>222.45912753252</v>
      </c>
      <c r="T2964">
        <v>428</v>
      </c>
      <c r="U2964">
        <v>427</v>
      </c>
      <c r="V2964" s="3">
        <v>232.461893182561</v>
      </c>
      <c r="W2964">
        <v>3174</v>
      </c>
      <c r="X2964">
        <v>3</v>
      </c>
      <c r="Y2964">
        <v>2742</v>
      </c>
      <c r="Z2964" s="3">
        <v>62.383198360000002</v>
      </c>
      <c r="AA2964" s="3">
        <v>49.576362400000001</v>
      </c>
      <c r="AB2964" s="2">
        <v>0.22799575799999999</v>
      </c>
      <c r="AC2964" s="3">
        <v>185.91445115209319</v>
      </c>
      <c r="AD2964" s="2">
        <v>6.1636557000000002E-2</v>
      </c>
      <c r="AE2964" s="3">
        <v>3.6819430049999999</v>
      </c>
    </row>
    <row r="2965" spans="1:31" x14ac:dyDescent="0.3">
      <c r="A2965" s="1" t="s">
        <v>7110</v>
      </c>
      <c r="B2965" s="1" t="s">
        <v>7106</v>
      </c>
      <c r="C2965" s="1" t="s">
        <v>7041</v>
      </c>
      <c r="D2965" s="1" t="s">
        <v>8323</v>
      </c>
      <c r="E2965">
        <v>648.99999999999898</v>
      </c>
      <c r="F2965">
        <v>385</v>
      </c>
      <c r="G2965" s="3">
        <v>190.94697676922999</v>
      </c>
      <c r="H2965" s="3">
        <v>221.00905</v>
      </c>
      <c r="I2965" s="3">
        <v>43065.577711544698</v>
      </c>
      <c r="J2965" s="3">
        <v>817.21900000132098</v>
      </c>
      <c r="K2965" s="3">
        <v>4</v>
      </c>
      <c r="L2965">
        <v>4</v>
      </c>
      <c r="M2965" s="3">
        <v>165814.76923076899</v>
      </c>
      <c r="N2965">
        <v>167331</v>
      </c>
      <c r="O2965" s="3">
        <v>8036.2047163711604</v>
      </c>
      <c r="P2965" s="3">
        <v>5625.4740830856899</v>
      </c>
      <c r="Q2965">
        <v>0</v>
      </c>
      <c r="R2965" s="3">
        <v>0</v>
      </c>
      <c r="S2965" s="3">
        <v>0</v>
      </c>
      <c r="T2965">
        <v>285</v>
      </c>
      <c r="U2965">
        <v>283</v>
      </c>
      <c r="V2965" s="3">
        <v>308.20940415030299</v>
      </c>
      <c r="W2965">
        <v>6217</v>
      </c>
      <c r="X2965">
        <v>5</v>
      </c>
      <c r="Y2965">
        <v>4987</v>
      </c>
      <c r="Z2965" s="3">
        <v>35.54221931</v>
      </c>
      <c r="AA2965" s="3">
        <v>0</v>
      </c>
      <c r="AB2965" s="2">
        <v>0.16296296299999999</v>
      </c>
      <c r="AC2965" s="3" t="s">
        <v>22</v>
      </c>
      <c r="AD2965" s="2">
        <v>7.4183979999999997E-3</v>
      </c>
      <c r="AE2965" s="3">
        <v>3.52755814</v>
      </c>
    </row>
    <row r="2966" spans="1:31" x14ac:dyDescent="0.3">
      <c r="A2966" s="1" t="s">
        <v>7111</v>
      </c>
      <c r="B2966" s="1" t="s">
        <v>7106</v>
      </c>
      <c r="C2966" s="1" t="s">
        <v>7041</v>
      </c>
      <c r="D2966" s="1" t="s">
        <v>8323</v>
      </c>
      <c r="E2966">
        <v>842.99999999999898</v>
      </c>
      <c r="F2966">
        <v>534</v>
      </c>
      <c r="G2966" s="3">
        <v>123.709158421052</v>
      </c>
      <c r="H2966" s="3">
        <v>104.690019999999</v>
      </c>
      <c r="I2966" s="3">
        <v>41938.288750003201</v>
      </c>
      <c r="J2966" s="3">
        <v>24024.3851999984</v>
      </c>
      <c r="K2966" s="3">
        <v>5.7368421052631504</v>
      </c>
      <c r="L2966">
        <v>6</v>
      </c>
      <c r="M2966" s="3">
        <v>172050.31578947301</v>
      </c>
      <c r="N2966">
        <v>174425</v>
      </c>
      <c r="O2966" s="3">
        <v>6255.1289047899299</v>
      </c>
      <c r="P2966" s="3">
        <v>3687.8684210526299</v>
      </c>
      <c r="Q2966">
        <v>0</v>
      </c>
      <c r="R2966" s="3">
        <v>0</v>
      </c>
      <c r="S2966" s="3">
        <v>0</v>
      </c>
      <c r="T2966">
        <v>393</v>
      </c>
      <c r="U2966">
        <v>389</v>
      </c>
      <c r="V2966" s="3">
        <v>214.061348117617</v>
      </c>
      <c r="W2966">
        <v>2475</v>
      </c>
      <c r="X2966">
        <v>2</v>
      </c>
      <c r="Y2966">
        <v>1920</v>
      </c>
      <c r="Z2966" s="3">
        <v>65.057392989999997</v>
      </c>
      <c r="AA2966" s="3">
        <v>106.8026385</v>
      </c>
      <c r="AB2966" s="2">
        <v>0.23394495400000001</v>
      </c>
      <c r="AC2966" s="3">
        <v>627.27292793289905</v>
      </c>
      <c r="AD2966" s="2">
        <v>7.8571428999999998E-2</v>
      </c>
      <c r="AE2966" s="3">
        <v>3.6030357139999998</v>
      </c>
    </row>
    <row r="2967" spans="1:31" x14ac:dyDescent="0.3">
      <c r="A2967" s="1" t="s">
        <v>7112</v>
      </c>
      <c r="B2967" s="1" t="s">
        <v>7106</v>
      </c>
      <c r="C2967" s="1" t="s">
        <v>7041</v>
      </c>
      <c r="D2967" s="1" t="s">
        <v>8323</v>
      </c>
      <c r="E2967">
        <v>596</v>
      </c>
      <c r="F2967">
        <v>390</v>
      </c>
      <c r="G2967" s="3">
        <v>121.157394846153</v>
      </c>
      <c r="H2967" s="3">
        <v>112.698714999999</v>
      </c>
      <c r="I2967" s="3">
        <v>110662.951650014</v>
      </c>
      <c r="J2967" s="3">
        <v>110662.951650014</v>
      </c>
      <c r="K2967" s="3">
        <v>4</v>
      </c>
      <c r="L2967">
        <v>4</v>
      </c>
      <c r="M2967" s="3">
        <v>168848</v>
      </c>
      <c r="N2967">
        <v>168848</v>
      </c>
      <c r="O2967" s="3">
        <v>11893.3737296279</v>
      </c>
      <c r="P2967" s="3">
        <v>11893.3737296279</v>
      </c>
      <c r="Q2967">
        <v>0</v>
      </c>
      <c r="R2967" s="3">
        <v>0</v>
      </c>
      <c r="S2967" s="3">
        <v>0</v>
      </c>
      <c r="T2967">
        <v>264</v>
      </c>
      <c r="U2967">
        <v>262</v>
      </c>
      <c r="V2967" s="3">
        <v>252.046546043397</v>
      </c>
      <c r="W2967">
        <v>6091</v>
      </c>
      <c r="X2967">
        <v>5</v>
      </c>
      <c r="Y2967">
        <v>5026</v>
      </c>
      <c r="Z2967" s="3">
        <v>56.734709809999998</v>
      </c>
      <c r="AA2967" s="3">
        <v>0</v>
      </c>
      <c r="AB2967" s="2">
        <v>0.168831169</v>
      </c>
      <c r="AC2967" s="3" t="s">
        <v>22</v>
      </c>
      <c r="AD2967" s="2">
        <v>4.3604651000000001E-2</v>
      </c>
      <c r="AE2967" s="3">
        <v>4.071008065</v>
      </c>
    </row>
    <row r="2968" spans="1:31" x14ac:dyDescent="0.3">
      <c r="A2968" s="1" t="s">
        <v>7113</v>
      </c>
      <c r="B2968" s="1" t="s">
        <v>7114</v>
      </c>
      <c r="C2968" s="1" t="s">
        <v>7041</v>
      </c>
      <c r="D2968" s="1" t="s">
        <v>8323</v>
      </c>
      <c r="E2968">
        <v>588</v>
      </c>
      <c r="F2968">
        <v>393</v>
      </c>
      <c r="G2968" s="3">
        <v>632.31109000000004</v>
      </c>
      <c r="H2968" s="3">
        <v>639.90625</v>
      </c>
      <c r="I2968" s="3">
        <v>7381.10356363342</v>
      </c>
      <c r="J2968" s="3">
        <v>7144.7655999956696</v>
      </c>
      <c r="K2968" s="3">
        <v>3.0909090909090899</v>
      </c>
      <c r="L2968">
        <v>3</v>
      </c>
      <c r="M2968" s="3">
        <v>137369.909090909</v>
      </c>
      <c r="N2968">
        <v>133131</v>
      </c>
      <c r="O2968" s="3">
        <v>1920.0401029427101</v>
      </c>
      <c r="P2968" s="3">
        <v>1036.7721269296701</v>
      </c>
      <c r="Q2968">
        <v>413</v>
      </c>
      <c r="R2968" s="3">
        <v>264.27468652037601</v>
      </c>
      <c r="S2968" s="3">
        <v>381.07210490702602</v>
      </c>
      <c r="T2968">
        <v>20</v>
      </c>
      <c r="U2968">
        <v>20</v>
      </c>
      <c r="V2968" s="3">
        <v>66.974124700034096</v>
      </c>
      <c r="W2968">
        <v>2283</v>
      </c>
      <c r="X2968">
        <v>2</v>
      </c>
      <c r="Y2968">
        <v>2108</v>
      </c>
      <c r="Z2968" s="3">
        <v>159.9870004</v>
      </c>
      <c r="AA2968" s="3">
        <v>118.77379670000001</v>
      </c>
      <c r="AB2968" s="2">
        <v>0.22241086600000001</v>
      </c>
      <c r="AC2968" s="3">
        <v>204.95831966286227</v>
      </c>
      <c r="AD2968" s="2">
        <v>9.7087379000000001E-2</v>
      </c>
      <c r="AE2968" s="3">
        <v>2.8860256409999998</v>
      </c>
    </row>
    <row r="2969" spans="1:31" x14ac:dyDescent="0.3">
      <c r="A2969" s="1" t="s">
        <v>7115</v>
      </c>
      <c r="B2969" s="1" t="s">
        <v>7114</v>
      </c>
      <c r="C2969" s="1" t="s">
        <v>7041</v>
      </c>
      <c r="D2969" s="1" t="s">
        <v>8323</v>
      </c>
      <c r="E2969">
        <v>825.99999999999898</v>
      </c>
      <c r="F2969">
        <v>570</v>
      </c>
      <c r="G2969" s="3">
        <v>336.835820566037</v>
      </c>
      <c r="H2969" s="3">
        <v>359.11279999999999</v>
      </c>
      <c r="I2969" s="3">
        <v>7696.5924490555199</v>
      </c>
      <c r="J2969" s="3">
        <v>7794.6949999994904</v>
      </c>
      <c r="K2969" s="3">
        <v>4.6226415094339597</v>
      </c>
      <c r="L2969">
        <v>5</v>
      </c>
      <c r="M2969" s="3">
        <v>204298.056603773</v>
      </c>
      <c r="N2969">
        <v>192248</v>
      </c>
      <c r="O2969" s="3">
        <v>3099.1195237525699</v>
      </c>
      <c r="P2969" s="3">
        <v>3465.7590609655399</v>
      </c>
      <c r="Q2969">
        <v>547</v>
      </c>
      <c r="R2969" s="3">
        <v>350.019984326018</v>
      </c>
      <c r="S2969" s="3">
        <v>381.07210490702602</v>
      </c>
      <c r="T2969">
        <v>121</v>
      </c>
      <c r="U2969">
        <v>101</v>
      </c>
      <c r="V2969" s="3">
        <v>165.43253549927601</v>
      </c>
      <c r="W2969">
        <v>1486</v>
      </c>
      <c r="X2969">
        <v>2</v>
      </c>
      <c r="Y2969">
        <v>1215</v>
      </c>
      <c r="Z2969" s="3">
        <v>270.39695549999999</v>
      </c>
      <c r="AA2969" s="3">
        <v>227.02549329999999</v>
      </c>
      <c r="AB2969" s="2">
        <v>0.267008986</v>
      </c>
      <c r="AC2969" s="3">
        <v>1574.1868007357898</v>
      </c>
      <c r="AD2969" s="2">
        <v>0.162580645</v>
      </c>
      <c r="AE2969" s="3">
        <v>1.8662804879999999</v>
      </c>
    </row>
    <row r="2970" spans="1:31" x14ac:dyDescent="0.3">
      <c r="A2970" s="1" t="s">
        <v>7116</v>
      </c>
      <c r="B2970" s="1" t="s">
        <v>7114</v>
      </c>
      <c r="C2970" s="1" t="s">
        <v>7041</v>
      </c>
      <c r="D2970" s="1" t="s">
        <v>8323</v>
      </c>
      <c r="E2970">
        <v>781</v>
      </c>
      <c r="F2970">
        <v>389</v>
      </c>
      <c r="G2970" s="3">
        <v>151.670636925</v>
      </c>
      <c r="H2970" s="3">
        <v>94.641425999999996</v>
      </c>
      <c r="I2970" s="3">
        <v>86436.668899373006</v>
      </c>
      <c r="J2970" s="3">
        <v>118192.199749997</v>
      </c>
      <c r="K2970" s="3">
        <v>4.5125000000000002</v>
      </c>
      <c r="L2970">
        <v>4</v>
      </c>
      <c r="M2970" s="3">
        <v>218955.8125</v>
      </c>
      <c r="N2970">
        <v>204183</v>
      </c>
      <c r="O2970" s="3">
        <v>3301.8250398116102</v>
      </c>
      <c r="P2970" s="3">
        <v>3320.9038359788301</v>
      </c>
      <c r="Q2970">
        <v>548</v>
      </c>
      <c r="R2970" s="3">
        <v>350.65987460815001</v>
      </c>
      <c r="S2970" s="3">
        <v>381.07210490702602</v>
      </c>
      <c r="T2970">
        <v>119</v>
      </c>
      <c r="U2970">
        <v>112</v>
      </c>
      <c r="V2970" s="3">
        <v>304.91284577304498</v>
      </c>
      <c r="W2970">
        <v>2731</v>
      </c>
      <c r="X2970">
        <v>2</v>
      </c>
      <c r="Y2970">
        <v>2014</v>
      </c>
      <c r="Z2970" s="3">
        <v>185.73452979999999</v>
      </c>
      <c r="AA2970" s="3">
        <v>355.98536810000002</v>
      </c>
      <c r="AB2970" s="2">
        <v>0.231865285</v>
      </c>
      <c r="AC2970" s="3">
        <v>728.98822633711279</v>
      </c>
      <c r="AD2970" s="2">
        <v>8.1364829E-2</v>
      </c>
      <c r="AE2970" s="3">
        <v>2.603571429</v>
      </c>
    </row>
    <row r="2971" spans="1:31" x14ac:dyDescent="0.3">
      <c r="A2971" s="1" t="s">
        <v>7117</v>
      </c>
      <c r="B2971" s="1" t="s">
        <v>7114</v>
      </c>
      <c r="C2971" s="1" t="s">
        <v>7041</v>
      </c>
      <c r="D2971" s="1" t="s">
        <v>8323</v>
      </c>
      <c r="E2971">
        <v>845.99999999999898</v>
      </c>
      <c r="F2971">
        <v>518</v>
      </c>
      <c r="G2971" s="3">
        <v>473.00635933333302</v>
      </c>
      <c r="H2971" s="3">
        <v>474.94420000000002</v>
      </c>
      <c r="I2971" s="3">
        <v>17476.683544445601</v>
      </c>
      <c r="J2971" s="3">
        <v>7794.6949999994904</v>
      </c>
      <c r="K2971" s="3">
        <v>6.6444444444444404</v>
      </c>
      <c r="L2971">
        <v>7</v>
      </c>
      <c r="M2971" s="3">
        <v>208259.20000000001</v>
      </c>
      <c r="N2971">
        <v>197825</v>
      </c>
      <c r="O2971" s="3">
        <v>5172.6899347050603</v>
      </c>
      <c r="P2971" s="3">
        <v>4149.3629629629704</v>
      </c>
      <c r="Q2971">
        <v>672</v>
      </c>
      <c r="R2971" s="3">
        <v>430.00626959247597</v>
      </c>
      <c r="S2971" s="3">
        <v>381.07210490702602</v>
      </c>
      <c r="T2971">
        <v>91</v>
      </c>
      <c r="U2971">
        <v>79</v>
      </c>
      <c r="V2971" s="3">
        <v>339.86440418986598</v>
      </c>
      <c r="W2971">
        <v>722</v>
      </c>
      <c r="X2971">
        <v>1</v>
      </c>
      <c r="Y2971">
        <v>493</v>
      </c>
      <c r="Z2971" s="3">
        <v>357.0477621</v>
      </c>
      <c r="AA2971" s="3">
        <v>379.60770530000002</v>
      </c>
      <c r="AB2971" s="2">
        <v>0.26002291</v>
      </c>
      <c r="AC2971" s="3">
        <v>1781.2036512845466</v>
      </c>
      <c r="AD2971" s="2">
        <v>0.17480136199999999</v>
      </c>
      <c r="AE2971" s="3">
        <v>3.8812443440000002</v>
      </c>
    </row>
    <row r="2972" spans="1:31" x14ac:dyDescent="0.3">
      <c r="A2972" s="1" t="s">
        <v>7118</v>
      </c>
      <c r="B2972" s="1" t="s">
        <v>7114</v>
      </c>
      <c r="C2972" s="1" t="s">
        <v>7041</v>
      </c>
      <c r="D2972" s="1" t="s">
        <v>8323</v>
      </c>
      <c r="E2972">
        <v>806</v>
      </c>
      <c r="F2972">
        <v>461</v>
      </c>
      <c r="G2972" s="3">
        <v>514.51760000000002</v>
      </c>
      <c r="H2972" s="3">
        <v>543.10315000000003</v>
      </c>
      <c r="I2972" s="3">
        <v>53899.630831478498</v>
      </c>
      <c r="J2972" s="3">
        <v>21869.9111999913</v>
      </c>
      <c r="K2972" s="3">
        <v>6.55555555555555</v>
      </c>
      <c r="L2972">
        <v>7</v>
      </c>
      <c r="M2972" s="3">
        <v>273913.22222222202</v>
      </c>
      <c r="N2972">
        <v>268876</v>
      </c>
      <c r="O2972" s="3">
        <v>3611.9923182529801</v>
      </c>
      <c r="P2972" s="3">
        <v>3477.9047619047601</v>
      </c>
      <c r="Q2972">
        <v>244</v>
      </c>
      <c r="R2972" s="3">
        <v>156.13322884012501</v>
      </c>
      <c r="S2972" s="3">
        <v>381.07210490702602</v>
      </c>
      <c r="T2972">
        <v>180</v>
      </c>
      <c r="U2972">
        <v>176</v>
      </c>
      <c r="V2972" s="3">
        <v>324.203901492792</v>
      </c>
      <c r="W2972">
        <v>4736</v>
      </c>
      <c r="X2972">
        <v>4</v>
      </c>
      <c r="Y2972">
        <v>3544</v>
      </c>
      <c r="Z2972" s="3">
        <v>53.11838024</v>
      </c>
      <c r="AA2972" s="3">
        <v>65.543152129999996</v>
      </c>
      <c r="AB2972" s="2">
        <v>0.215442092</v>
      </c>
      <c r="AC2972" s="3">
        <v>274.59159493293731</v>
      </c>
      <c r="AD2972" s="2">
        <v>2.6923077E-2</v>
      </c>
      <c r="AE2972" s="3">
        <v>2.9647297300000002</v>
      </c>
    </row>
    <row r="2973" spans="1:31" x14ac:dyDescent="0.3">
      <c r="A2973" s="1" t="s">
        <v>7119</v>
      </c>
      <c r="B2973" s="1" t="s">
        <v>7114</v>
      </c>
      <c r="C2973" s="1" t="s">
        <v>7041</v>
      </c>
      <c r="D2973" s="1" t="s">
        <v>8323</v>
      </c>
      <c r="E2973">
        <v>927.99999999999898</v>
      </c>
      <c r="F2973">
        <v>441</v>
      </c>
      <c r="G2973" s="3">
        <v>432.30533607142797</v>
      </c>
      <c r="H2973" s="3">
        <v>441.88063</v>
      </c>
      <c r="I2973" s="3">
        <v>68566.179664283598</v>
      </c>
      <c r="J2973" s="3">
        <v>71051.715700008805</v>
      </c>
      <c r="K2973" s="3">
        <v>4.2857142857142803</v>
      </c>
      <c r="L2973">
        <v>4</v>
      </c>
      <c r="M2973" s="3">
        <v>217147.10714285701</v>
      </c>
      <c r="N2973">
        <v>212159</v>
      </c>
      <c r="O2973" s="3">
        <v>2967.3164394985001</v>
      </c>
      <c r="P2973" s="3">
        <v>3320.9038359788301</v>
      </c>
      <c r="Q2973">
        <v>207</v>
      </c>
      <c r="R2973" s="3">
        <v>132.45728840125301</v>
      </c>
      <c r="S2973" s="3">
        <v>381.07210490702602</v>
      </c>
      <c r="T2973">
        <v>221</v>
      </c>
      <c r="U2973">
        <v>212</v>
      </c>
      <c r="V2973" s="3">
        <v>517.66166884793699</v>
      </c>
      <c r="W2973">
        <v>6140</v>
      </c>
      <c r="X2973">
        <v>5</v>
      </c>
      <c r="Y2973">
        <v>3466</v>
      </c>
      <c r="Z2973" s="3">
        <v>50.034245800000001</v>
      </c>
      <c r="AA2973" s="3">
        <v>102.3751451</v>
      </c>
      <c r="AB2973" s="2">
        <v>0.25284738000000001</v>
      </c>
      <c r="AC2973" s="3">
        <v>66.476018877437156</v>
      </c>
      <c r="AD2973" s="2">
        <v>5.3164557000000001E-2</v>
      </c>
      <c r="AE2973" s="3">
        <v>2.7053092780000001</v>
      </c>
    </row>
    <row r="2974" spans="1:31" x14ac:dyDescent="0.3">
      <c r="A2974" s="1" t="s">
        <v>7120</v>
      </c>
      <c r="B2974" s="1" t="s">
        <v>7114</v>
      </c>
      <c r="C2974" s="1" t="s">
        <v>7041</v>
      </c>
      <c r="D2974" s="1" t="s">
        <v>8323</v>
      </c>
      <c r="E2974">
        <v>670</v>
      </c>
      <c r="F2974">
        <v>252</v>
      </c>
      <c r="G2974" s="3">
        <v>207.65651904761901</v>
      </c>
      <c r="H2974" s="3">
        <v>197.64868000000001</v>
      </c>
      <c r="I2974" s="3">
        <v>106968.27497619</v>
      </c>
      <c r="J2974" s="3">
        <v>118192.199749997</v>
      </c>
      <c r="K2974" s="3">
        <v>4.6190476190476097</v>
      </c>
      <c r="L2974">
        <v>5</v>
      </c>
      <c r="M2974" s="3">
        <v>221224.04761904699</v>
      </c>
      <c r="N2974">
        <v>226053</v>
      </c>
      <c r="O2974" s="3">
        <v>2925.4120915354802</v>
      </c>
      <c r="P2974" s="3">
        <v>3320.9038359788301</v>
      </c>
      <c r="Q2974">
        <v>118</v>
      </c>
      <c r="R2974" s="3">
        <v>75.507053291535996</v>
      </c>
      <c r="S2974" s="3">
        <v>381.07210490702602</v>
      </c>
      <c r="T2974">
        <v>162</v>
      </c>
      <c r="U2974">
        <v>160</v>
      </c>
      <c r="V2974" s="3">
        <v>426.18525141157698</v>
      </c>
      <c r="W2974">
        <v>5592</v>
      </c>
      <c r="X2974">
        <v>5</v>
      </c>
      <c r="Y2974">
        <v>3517</v>
      </c>
      <c r="Z2974" s="3">
        <v>59.971734650000002</v>
      </c>
      <c r="AA2974" s="3">
        <v>42.718052380000003</v>
      </c>
      <c r="AB2974" s="2">
        <v>0.239067055</v>
      </c>
      <c r="AC2974" s="3">
        <v>60.239745649414111</v>
      </c>
      <c r="AD2974" s="2">
        <v>2.8195489000000001E-2</v>
      </c>
      <c r="AE2974" s="3">
        <v>1.66</v>
      </c>
    </row>
    <row r="2975" spans="1:31" x14ac:dyDescent="0.3">
      <c r="A2975" s="1" t="s">
        <v>7121</v>
      </c>
      <c r="B2975" s="1" t="s">
        <v>7122</v>
      </c>
      <c r="C2975" s="1" t="s">
        <v>7041</v>
      </c>
      <c r="D2975" s="1" t="s">
        <v>8323</v>
      </c>
      <c r="E2975">
        <v>571</v>
      </c>
      <c r="F2975">
        <v>367</v>
      </c>
      <c r="G2975" s="3">
        <v>521.218793333333</v>
      </c>
      <c r="H2975" s="3">
        <v>500.26391000000001</v>
      </c>
      <c r="I2975" s="3">
        <v>37696.451656245597</v>
      </c>
      <c r="J2975" s="3">
        <v>36420.471499994397</v>
      </c>
      <c r="K2975" s="3">
        <v>2.625</v>
      </c>
      <c r="L2975">
        <v>3</v>
      </c>
      <c r="M2975" s="3">
        <v>74420.875</v>
      </c>
      <c r="N2975">
        <v>87075</v>
      </c>
      <c r="O2975" s="3">
        <v>8104.5609327273196</v>
      </c>
      <c r="P2975" s="3">
        <v>8095.0609257716596</v>
      </c>
      <c r="Q2975">
        <v>232</v>
      </c>
      <c r="R2975" s="3">
        <v>88.651898734177195</v>
      </c>
      <c r="S2975" s="3">
        <v>249.25918340110599</v>
      </c>
      <c r="T2975">
        <v>114</v>
      </c>
      <c r="U2975">
        <v>104</v>
      </c>
      <c r="V2975" s="3">
        <v>245.700454337401</v>
      </c>
      <c r="W2975">
        <v>2624</v>
      </c>
      <c r="X2975">
        <v>2</v>
      </c>
      <c r="Y2975">
        <v>2277</v>
      </c>
      <c r="Z2975" s="3">
        <v>130.2524943</v>
      </c>
      <c r="AA2975" s="3">
        <v>53.68527899</v>
      </c>
      <c r="AB2975" s="2">
        <v>0.20695364199999999</v>
      </c>
      <c r="AC2975" s="3">
        <v>170.22060107364052</v>
      </c>
      <c r="AD2975" s="2">
        <v>0.10620915</v>
      </c>
      <c r="AE2975" s="3">
        <v>3.8244871790000001</v>
      </c>
    </row>
    <row r="2976" spans="1:31" x14ac:dyDescent="0.3">
      <c r="A2976" s="1" t="s">
        <v>7123</v>
      </c>
      <c r="B2976" s="1" t="s">
        <v>7122</v>
      </c>
      <c r="C2976" s="1" t="s">
        <v>7041</v>
      </c>
      <c r="D2976" s="1" t="s">
        <v>8323</v>
      </c>
      <c r="E2976">
        <v>841.99999999999898</v>
      </c>
      <c r="F2976">
        <v>532</v>
      </c>
      <c r="G2976" s="3">
        <v>281.60209869565199</v>
      </c>
      <c r="H2976" s="3">
        <v>311.13982999999899</v>
      </c>
      <c r="I2976" s="3">
        <v>32195.1710391257</v>
      </c>
      <c r="J2976" s="3">
        <v>36420.471499994397</v>
      </c>
      <c r="K2976" s="3">
        <v>3.3478260869565202</v>
      </c>
      <c r="L2976">
        <v>3</v>
      </c>
      <c r="M2976" s="3">
        <v>98753.391304347795</v>
      </c>
      <c r="N2976">
        <v>87075</v>
      </c>
      <c r="O2976" s="3">
        <v>7566.8035969339098</v>
      </c>
      <c r="P2976" s="3">
        <v>8095.0609257716596</v>
      </c>
      <c r="Q2976">
        <v>199</v>
      </c>
      <c r="R2976" s="3">
        <v>76.041930379746802</v>
      </c>
      <c r="S2976" s="3">
        <v>249.25918340110599</v>
      </c>
      <c r="T2976">
        <v>333</v>
      </c>
      <c r="U2976">
        <v>323</v>
      </c>
      <c r="V2976" s="3">
        <v>126.1634622043</v>
      </c>
      <c r="W2976">
        <v>2824</v>
      </c>
      <c r="X2976">
        <v>3</v>
      </c>
      <c r="Y2976">
        <v>1759</v>
      </c>
      <c r="Z2976" s="3">
        <v>146.56963640000001</v>
      </c>
      <c r="AA2976" s="3">
        <v>38.512409419999997</v>
      </c>
      <c r="AB2976" s="2">
        <v>0.25875706199999998</v>
      </c>
      <c r="AC2976" s="3">
        <v>187.16348880841221</v>
      </c>
      <c r="AD2976" s="2">
        <v>8.7486156999999995E-2</v>
      </c>
      <c r="AE2976" s="3">
        <v>4.5917829460000004</v>
      </c>
    </row>
    <row r="2977" spans="1:31" x14ac:dyDescent="0.3">
      <c r="A2977" s="1" t="s">
        <v>7124</v>
      </c>
      <c r="B2977" s="1" t="s">
        <v>7122</v>
      </c>
      <c r="C2977" s="1" t="s">
        <v>7041</v>
      </c>
      <c r="D2977" s="1" t="s">
        <v>8323</v>
      </c>
      <c r="E2977">
        <v>977</v>
      </c>
      <c r="F2977">
        <v>703</v>
      </c>
      <c r="G2977" s="3">
        <v>552.40293639999902</v>
      </c>
      <c r="H2977" s="3">
        <v>577.01385000000005</v>
      </c>
      <c r="I2977" s="3">
        <v>45811.685450003497</v>
      </c>
      <c r="J2977" s="3">
        <v>46628.312750004297</v>
      </c>
      <c r="K2977" s="3">
        <v>3.44</v>
      </c>
      <c r="L2977">
        <v>3</v>
      </c>
      <c r="M2977" s="3">
        <v>90280.08</v>
      </c>
      <c r="N2977">
        <v>87075</v>
      </c>
      <c r="O2977" s="3">
        <v>8164.9809769653302</v>
      </c>
      <c r="P2977" s="3">
        <v>8171.0609814169602</v>
      </c>
      <c r="Q2977">
        <v>629</v>
      </c>
      <c r="R2977" s="3">
        <v>240.353639240506</v>
      </c>
      <c r="S2977" s="3">
        <v>249.25918340110599</v>
      </c>
      <c r="T2977">
        <v>57</v>
      </c>
      <c r="U2977">
        <v>43</v>
      </c>
      <c r="V2977" s="3">
        <v>170.365427802413</v>
      </c>
      <c r="W2977">
        <v>20</v>
      </c>
      <c r="X2977">
        <v>1</v>
      </c>
      <c r="Y2977">
        <v>26</v>
      </c>
      <c r="Z2977" s="3">
        <v>838.50997410000002</v>
      </c>
      <c r="AA2977" s="3">
        <v>937.39142330000004</v>
      </c>
      <c r="AB2977" s="2">
        <v>0.28090999</v>
      </c>
      <c r="AC2977" s="3">
        <v>847.81405644714994</v>
      </c>
      <c r="AD2977" s="2">
        <v>0.22287390000000001</v>
      </c>
      <c r="AE2977" s="3">
        <v>3.7963981040000001</v>
      </c>
    </row>
    <row r="2978" spans="1:31" x14ac:dyDescent="0.3">
      <c r="A2978" s="1" t="s">
        <v>7125</v>
      </c>
      <c r="B2978" s="1" t="s">
        <v>7122</v>
      </c>
      <c r="C2978" s="1" t="s">
        <v>7041</v>
      </c>
      <c r="D2978" s="1" t="s">
        <v>8323</v>
      </c>
      <c r="E2978">
        <v>926</v>
      </c>
      <c r="F2978">
        <v>644</v>
      </c>
      <c r="G2978" s="3">
        <v>628.077919756097</v>
      </c>
      <c r="H2978" s="3">
        <v>678.00289999999995</v>
      </c>
      <c r="I2978" s="3">
        <v>35262.375847563802</v>
      </c>
      <c r="J2978" s="3">
        <v>46628.312750004297</v>
      </c>
      <c r="K2978" s="3">
        <v>3.9024390243902398</v>
      </c>
      <c r="L2978">
        <v>4</v>
      </c>
      <c r="M2978" s="3">
        <v>147680.780487804</v>
      </c>
      <c r="N2978">
        <v>179759</v>
      </c>
      <c r="O2978" s="3">
        <v>6793.8994437238598</v>
      </c>
      <c r="P2978" s="3">
        <v>8171.0609814169602</v>
      </c>
      <c r="Q2978">
        <v>724</v>
      </c>
      <c r="R2978" s="3">
        <v>276.65506329113902</v>
      </c>
      <c r="S2978" s="3">
        <v>249.25918340110599</v>
      </c>
      <c r="T2978">
        <v>61</v>
      </c>
      <c r="U2978">
        <v>28</v>
      </c>
      <c r="V2978" s="3">
        <v>83.951476148749407</v>
      </c>
      <c r="W2978">
        <v>265</v>
      </c>
      <c r="X2978">
        <v>1</v>
      </c>
      <c r="Y2978">
        <v>249</v>
      </c>
      <c r="Z2978" s="3">
        <v>289.05930469999998</v>
      </c>
      <c r="AA2978" s="3">
        <v>469.62276429999997</v>
      </c>
      <c r="AB2978" s="2">
        <v>0.29190421900000002</v>
      </c>
      <c r="AC2978" s="3">
        <v>1001.55240830829</v>
      </c>
      <c r="AD2978" s="2">
        <v>0.211656442</v>
      </c>
      <c r="AE2978" s="3">
        <v>2.6402020199999998</v>
      </c>
    </row>
    <row r="2979" spans="1:31" x14ac:dyDescent="0.3">
      <c r="A2979" s="1" t="s">
        <v>7126</v>
      </c>
      <c r="B2979" s="1" t="s">
        <v>7122</v>
      </c>
      <c r="C2979" s="1" t="s">
        <v>7041</v>
      </c>
      <c r="D2979" s="1" t="s">
        <v>8323</v>
      </c>
      <c r="E2979">
        <v>480</v>
      </c>
      <c r="F2979">
        <v>354</v>
      </c>
      <c r="G2979" s="3">
        <v>151.35447726666601</v>
      </c>
      <c r="H2979" s="3">
        <v>145.77379999999999</v>
      </c>
      <c r="I2979" s="3">
        <v>46628.312750004297</v>
      </c>
      <c r="J2979" s="3">
        <v>46628.312750004297</v>
      </c>
      <c r="K2979" s="3">
        <v>3.7333333333333298</v>
      </c>
      <c r="L2979">
        <v>4</v>
      </c>
      <c r="M2979" s="3">
        <v>73625.333333333299</v>
      </c>
      <c r="N2979">
        <v>70938</v>
      </c>
      <c r="O2979" s="3">
        <v>8171.0609814169502</v>
      </c>
      <c r="P2979" s="3">
        <v>8171.0609814169602</v>
      </c>
      <c r="Q2979">
        <v>274</v>
      </c>
      <c r="R2979" s="3">
        <v>104.700949367088</v>
      </c>
      <c r="S2979" s="3">
        <v>249.25918340110599</v>
      </c>
      <c r="T2979">
        <v>36</v>
      </c>
      <c r="U2979">
        <v>13</v>
      </c>
      <c r="V2979" s="3">
        <v>203.52629248549499</v>
      </c>
      <c r="W2979">
        <v>44</v>
      </c>
      <c r="X2979">
        <v>1</v>
      </c>
      <c r="Y2979">
        <v>18</v>
      </c>
      <c r="Z2979" s="3">
        <v>426.23441050000002</v>
      </c>
      <c r="AA2979" s="3">
        <v>1106.426858</v>
      </c>
      <c r="AB2979" s="2">
        <v>0.317286652</v>
      </c>
      <c r="AC2979" s="3">
        <v>1042.8087676749187</v>
      </c>
      <c r="AD2979" s="2">
        <v>0.154545455</v>
      </c>
      <c r="AE2979" s="3">
        <v>3.6145108700000002</v>
      </c>
    </row>
    <row r="2980" spans="1:31" x14ac:dyDescent="0.3">
      <c r="A2980" s="1" t="s">
        <v>7127</v>
      </c>
      <c r="B2980" s="1" t="s">
        <v>7122</v>
      </c>
      <c r="C2980" s="1" t="s">
        <v>7041</v>
      </c>
      <c r="D2980" s="1" t="s">
        <v>8323</v>
      </c>
      <c r="E2980">
        <v>721</v>
      </c>
      <c r="F2980">
        <v>517</v>
      </c>
      <c r="G2980" s="3">
        <v>302.167628571428</v>
      </c>
      <c r="H2980" s="3">
        <v>267.57616999999999</v>
      </c>
      <c r="I2980" s="3">
        <v>46628.312750004297</v>
      </c>
      <c r="J2980" s="3">
        <v>46628.312750004297</v>
      </c>
      <c r="K2980" s="3">
        <v>5.3333333333333304</v>
      </c>
      <c r="L2980">
        <v>5</v>
      </c>
      <c r="M2980" s="3">
        <v>180983.76190476099</v>
      </c>
      <c r="N2980">
        <v>192248</v>
      </c>
      <c r="O2980" s="3">
        <v>8171.0609814169602</v>
      </c>
      <c r="P2980" s="3">
        <v>8171.0609814169602</v>
      </c>
      <c r="Q2980">
        <v>583</v>
      </c>
      <c r="R2980" s="3">
        <v>222.77610759493601</v>
      </c>
      <c r="S2980" s="3">
        <v>249.25918340110599</v>
      </c>
      <c r="T2980">
        <v>30</v>
      </c>
      <c r="U2980">
        <v>22</v>
      </c>
      <c r="V2980" s="3">
        <v>121.143183587832</v>
      </c>
      <c r="W2980">
        <v>13</v>
      </c>
      <c r="X2980">
        <v>1</v>
      </c>
      <c r="Y2980">
        <v>47</v>
      </c>
      <c r="Z2980" s="3">
        <v>311.60167710000002</v>
      </c>
      <c r="AA2980" s="3">
        <v>1141.505159</v>
      </c>
      <c r="AB2980" s="2">
        <v>0.325737265</v>
      </c>
      <c r="AC2980" s="3">
        <v>1594.8839976204638</v>
      </c>
      <c r="AD2980" s="2">
        <v>0.136010363</v>
      </c>
      <c r="AE2980" s="3">
        <v>3.0229591839999999</v>
      </c>
    </row>
    <row r="2981" spans="1:31" x14ac:dyDescent="0.3">
      <c r="A2981" s="1" t="s">
        <v>7128</v>
      </c>
      <c r="B2981" s="1" t="s">
        <v>7129</v>
      </c>
      <c r="C2981" s="1" t="s">
        <v>7041</v>
      </c>
      <c r="D2981" s="1" t="s">
        <v>8323</v>
      </c>
      <c r="E2981">
        <v>621</v>
      </c>
      <c r="F2981">
        <v>333</v>
      </c>
      <c r="G2981" s="3">
        <v>215.30886881249899</v>
      </c>
      <c r="H2981" s="3">
        <v>243.46731500000001</v>
      </c>
      <c r="I2981" s="3">
        <v>44494.596481253997</v>
      </c>
      <c r="J2981" s="3">
        <v>46628.312750004297</v>
      </c>
      <c r="K2981" s="3">
        <v>5.875</v>
      </c>
      <c r="L2981">
        <v>6</v>
      </c>
      <c r="M2981" s="3">
        <v>142997.625</v>
      </c>
      <c r="N2981">
        <v>190680</v>
      </c>
      <c r="O2981" s="3">
        <v>7739.5925561078102</v>
      </c>
      <c r="P2981" s="3">
        <v>8171.0609814169602</v>
      </c>
      <c r="Q2981">
        <v>285</v>
      </c>
      <c r="R2981" s="3">
        <v>119.891826923076</v>
      </c>
      <c r="S2981" s="3">
        <v>233.22659652376601</v>
      </c>
      <c r="T2981">
        <v>132</v>
      </c>
      <c r="U2981">
        <v>132</v>
      </c>
      <c r="V2981" s="3">
        <v>257.15032510605897</v>
      </c>
      <c r="W2981">
        <v>733</v>
      </c>
      <c r="X2981">
        <v>1</v>
      </c>
      <c r="Y2981">
        <v>552</v>
      </c>
      <c r="Z2981" s="3">
        <v>497.68145650000002</v>
      </c>
      <c r="AA2981" s="3">
        <v>73.032652209999995</v>
      </c>
      <c r="AB2981" s="2">
        <v>0.31045751599999999</v>
      </c>
      <c r="AC2981" s="3">
        <v>515.89936017703371</v>
      </c>
      <c r="AD2981" s="2">
        <v>6.7588326000000004E-2</v>
      </c>
      <c r="AE2981" s="3">
        <v>3.448897638</v>
      </c>
    </row>
    <row r="2982" spans="1:31" x14ac:dyDescent="0.3">
      <c r="A2982" s="1" t="s">
        <v>7130</v>
      </c>
      <c r="B2982" s="1" t="s">
        <v>7129</v>
      </c>
      <c r="C2982" s="1" t="s">
        <v>7041</v>
      </c>
      <c r="D2982" s="1" t="s">
        <v>8323</v>
      </c>
      <c r="E2982">
        <v>1002</v>
      </c>
      <c r="F2982">
        <v>695</v>
      </c>
      <c r="G2982" s="3">
        <v>230.89854849999901</v>
      </c>
      <c r="H2982" s="3">
        <v>211.06122999999999</v>
      </c>
      <c r="I2982" s="3">
        <v>23580.082637500502</v>
      </c>
      <c r="J2982" s="3">
        <v>31826.491050001601</v>
      </c>
      <c r="K2982" s="3">
        <v>5.375</v>
      </c>
      <c r="L2982">
        <v>6</v>
      </c>
      <c r="M2982" s="3">
        <v>107938.375</v>
      </c>
      <c r="N2982">
        <v>120315</v>
      </c>
      <c r="O2982" s="3">
        <v>2660.1857492997201</v>
      </c>
      <c r="P2982" s="3">
        <v>3668.9873949579801</v>
      </c>
      <c r="Q2982">
        <v>1</v>
      </c>
      <c r="R2982" s="3">
        <v>0.42067307692307598</v>
      </c>
      <c r="S2982" s="3">
        <v>233.22659652376601</v>
      </c>
      <c r="T2982">
        <v>387</v>
      </c>
      <c r="U2982">
        <v>387</v>
      </c>
      <c r="V2982" s="3">
        <v>211.19512285400501</v>
      </c>
      <c r="W2982">
        <v>3169</v>
      </c>
      <c r="X2982">
        <v>3</v>
      </c>
      <c r="Y2982">
        <v>2639</v>
      </c>
      <c r="Z2982" s="3">
        <v>91.680121069999998</v>
      </c>
      <c r="AA2982" s="3">
        <v>106.6428341</v>
      </c>
      <c r="AB2982" s="2">
        <v>0.18319838099999999</v>
      </c>
      <c r="AC2982" s="3">
        <v>290.57877308776148</v>
      </c>
      <c r="AD2982" s="2">
        <v>0.14053426199999999</v>
      </c>
      <c r="AE2982" s="3">
        <v>5.8788617890000001</v>
      </c>
    </row>
    <row r="2983" spans="1:31" x14ac:dyDescent="0.3">
      <c r="A2983" s="1" t="s">
        <v>7131</v>
      </c>
      <c r="B2983" s="1" t="s">
        <v>7129</v>
      </c>
      <c r="C2983" s="1" t="s">
        <v>7041</v>
      </c>
      <c r="D2983" s="1" t="s">
        <v>8323</v>
      </c>
      <c r="E2983">
        <v>975.99999999999898</v>
      </c>
      <c r="F2983">
        <v>629</v>
      </c>
      <c r="G2983" s="3">
        <v>204.94147805882301</v>
      </c>
      <c r="H2983" s="3">
        <v>138.88484</v>
      </c>
      <c r="I2983" s="3">
        <v>25001.442132354001</v>
      </c>
      <c r="J2983" s="3">
        <v>31826.491050001601</v>
      </c>
      <c r="K2983" s="3">
        <v>4.2941176470588198</v>
      </c>
      <c r="L2983">
        <v>4</v>
      </c>
      <c r="M2983" s="3">
        <v>85918.352941176403</v>
      </c>
      <c r="N2983">
        <v>95474</v>
      </c>
      <c r="O2983" s="3">
        <v>2821.4269649036</v>
      </c>
      <c r="P2983" s="3">
        <v>3668.9873949579801</v>
      </c>
      <c r="Q2983">
        <v>130</v>
      </c>
      <c r="R2983" s="3">
        <v>54.6875</v>
      </c>
      <c r="S2983" s="3">
        <v>233.22659652376601</v>
      </c>
      <c r="T2983">
        <v>376</v>
      </c>
      <c r="U2983">
        <v>370</v>
      </c>
      <c r="V2983" s="3">
        <v>226.74991656901</v>
      </c>
      <c r="W2983">
        <v>1297</v>
      </c>
      <c r="X2983">
        <v>1</v>
      </c>
      <c r="Y2983">
        <v>1026</v>
      </c>
      <c r="Z2983" s="3">
        <v>270.16203869999998</v>
      </c>
      <c r="AA2983" s="3">
        <v>263.2775062</v>
      </c>
      <c r="AB2983" s="2">
        <v>0.26485397799999999</v>
      </c>
      <c r="AC2983" s="3">
        <v>139.86149486428025</v>
      </c>
      <c r="AD2983" s="2">
        <v>0.17480468800000001</v>
      </c>
      <c r="AE2983" s="3">
        <v>6.3605252920000002</v>
      </c>
    </row>
    <row r="2984" spans="1:31" x14ac:dyDescent="0.3">
      <c r="A2984" s="1" t="s">
        <v>7132</v>
      </c>
      <c r="B2984" s="1" t="s">
        <v>7133</v>
      </c>
      <c r="C2984" s="1" t="s">
        <v>7041</v>
      </c>
      <c r="D2984" s="1" t="s">
        <v>8323</v>
      </c>
      <c r="E2984">
        <v>792</v>
      </c>
      <c r="F2984">
        <v>484</v>
      </c>
      <c r="G2984" s="3">
        <v>542.68197090908996</v>
      </c>
      <c r="H2984" s="3">
        <v>565.00607999999897</v>
      </c>
      <c r="I2984" s="3">
        <v>31129.268134097401</v>
      </c>
      <c r="J2984" s="3">
        <v>39712.167500010997</v>
      </c>
      <c r="K2984" s="3">
        <v>4.8181818181818103</v>
      </c>
      <c r="L2984">
        <v>4.5</v>
      </c>
      <c r="M2984" s="3">
        <v>95243.318181818104</v>
      </c>
      <c r="N2984">
        <v>79883</v>
      </c>
      <c r="O2984" s="3">
        <v>4456.3243538595698</v>
      </c>
      <c r="P2984" s="3">
        <v>5193.8663299066402</v>
      </c>
      <c r="Q2984">
        <v>24</v>
      </c>
      <c r="R2984" s="3">
        <v>24</v>
      </c>
      <c r="S2984" s="3">
        <v>341.87771137495702</v>
      </c>
      <c r="T2984">
        <v>324</v>
      </c>
      <c r="U2984">
        <v>324</v>
      </c>
      <c r="V2984" s="3">
        <v>320.44705217129098</v>
      </c>
      <c r="W2984">
        <v>518</v>
      </c>
      <c r="X2984">
        <v>1</v>
      </c>
      <c r="Y2984">
        <v>575</v>
      </c>
      <c r="Z2984" s="3">
        <v>64.307575650000004</v>
      </c>
      <c r="AA2984" s="3">
        <v>206.93837490000001</v>
      </c>
      <c r="AB2984" s="2">
        <v>0.27048114400000001</v>
      </c>
      <c r="AC2984" s="3">
        <v>304.46519617005265</v>
      </c>
      <c r="AD2984" s="2">
        <v>0.16339869300000001</v>
      </c>
      <c r="AE2984" s="3">
        <v>5.9183812949999997</v>
      </c>
    </row>
    <row r="2985" spans="1:31" x14ac:dyDescent="0.3">
      <c r="A2985" s="1" t="s">
        <v>7134</v>
      </c>
      <c r="B2985" s="1" t="s">
        <v>7133</v>
      </c>
      <c r="C2985" s="1" t="s">
        <v>7041</v>
      </c>
      <c r="D2985" s="1" t="s">
        <v>8323</v>
      </c>
      <c r="E2985">
        <v>481</v>
      </c>
      <c r="F2985">
        <v>334</v>
      </c>
      <c r="G2985" s="3">
        <v>284.56140875</v>
      </c>
      <c r="H2985" s="3">
        <v>240.21472</v>
      </c>
      <c r="I2985" s="3">
        <v>12088.158868750301</v>
      </c>
      <c r="J2985" s="3">
        <v>5259.43874999734</v>
      </c>
      <c r="K2985" s="3">
        <v>3.5416666666666599</v>
      </c>
      <c r="L2985">
        <v>4</v>
      </c>
      <c r="M2985" s="3">
        <v>63282.625</v>
      </c>
      <c r="N2985">
        <v>77870</v>
      </c>
      <c r="O2985" s="3">
        <v>2642.2432657629802</v>
      </c>
      <c r="P2985" s="3">
        <v>1563.55124223602</v>
      </c>
      <c r="Q2985">
        <v>98</v>
      </c>
      <c r="R2985" s="3">
        <v>98</v>
      </c>
      <c r="S2985" s="3">
        <v>341.87771137495702</v>
      </c>
      <c r="T2985">
        <v>169</v>
      </c>
      <c r="U2985">
        <v>169</v>
      </c>
      <c r="V2985" s="3">
        <v>249.20940801189801</v>
      </c>
      <c r="W2985">
        <v>354</v>
      </c>
      <c r="X2985">
        <v>1</v>
      </c>
      <c r="Y2985">
        <v>180</v>
      </c>
      <c r="Z2985" s="3">
        <v>241.57308950000001</v>
      </c>
      <c r="AA2985" s="3">
        <v>544.94345280000005</v>
      </c>
      <c r="AB2985" s="2">
        <v>0.27016129</v>
      </c>
      <c r="AC2985" s="3">
        <v>678.89823777897982</v>
      </c>
      <c r="AD2985" s="2">
        <v>0.123203285</v>
      </c>
      <c r="AE2985" s="3">
        <v>6.0333333329999999</v>
      </c>
    </row>
    <row r="2986" spans="1:31" x14ac:dyDescent="0.3">
      <c r="A2986" s="1" t="s">
        <v>7135</v>
      </c>
      <c r="B2986" s="1" t="s">
        <v>7133</v>
      </c>
      <c r="C2986" s="1" t="s">
        <v>7041</v>
      </c>
      <c r="D2986" s="1" t="s">
        <v>8323</v>
      </c>
      <c r="E2986">
        <v>860.99999999999898</v>
      </c>
      <c r="F2986">
        <v>527</v>
      </c>
      <c r="G2986" s="3">
        <v>422.19538173913003</v>
      </c>
      <c r="H2986" s="3">
        <v>423.85845999999998</v>
      </c>
      <c r="I2986" s="3">
        <v>2346.6175673900798</v>
      </c>
      <c r="J2986" s="3">
        <v>1072.2582999994099</v>
      </c>
      <c r="K2986" s="3">
        <v>3.2608695652173898</v>
      </c>
      <c r="L2986">
        <v>3</v>
      </c>
      <c r="M2986" s="3">
        <v>54345.695652173898</v>
      </c>
      <c r="N2986">
        <v>46043</v>
      </c>
      <c r="O2986" s="3">
        <v>4254.6931992078398</v>
      </c>
      <c r="P2986" s="3">
        <v>5432.0678053830097</v>
      </c>
      <c r="Q2986">
        <v>136</v>
      </c>
      <c r="R2986" s="3">
        <v>136</v>
      </c>
      <c r="S2986" s="3">
        <v>341.87771137495702</v>
      </c>
      <c r="T2986">
        <v>266</v>
      </c>
      <c r="U2986">
        <v>266</v>
      </c>
      <c r="V2986" s="3">
        <v>262.25439394923302</v>
      </c>
      <c r="W2986">
        <v>178</v>
      </c>
      <c r="X2986">
        <v>1</v>
      </c>
      <c r="Y2986">
        <v>304</v>
      </c>
      <c r="Z2986" s="3">
        <v>165.93941799999999</v>
      </c>
      <c r="AA2986" s="3">
        <v>249.15193429999999</v>
      </c>
      <c r="AB2986" s="2">
        <v>0.266033254</v>
      </c>
      <c r="AC2986" s="3">
        <v>381.87568297801784</v>
      </c>
      <c r="AD2986" s="2">
        <v>0.210035006</v>
      </c>
      <c r="AE2986" s="3">
        <v>6.9641545889999996</v>
      </c>
    </row>
    <row r="2987" spans="1:31" x14ac:dyDescent="0.3">
      <c r="A2987" s="1" t="s">
        <v>7136</v>
      </c>
      <c r="B2987" s="1" t="s">
        <v>7133</v>
      </c>
      <c r="C2987" s="1" t="s">
        <v>7041</v>
      </c>
      <c r="D2987" s="1" t="s">
        <v>8323</v>
      </c>
      <c r="E2987">
        <v>826</v>
      </c>
      <c r="F2987">
        <v>445</v>
      </c>
      <c r="G2987" s="3">
        <v>286.55623087499998</v>
      </c>
      <c r="H2987" s="3">
        <v>276.69878</v>
      </c>
      <c r="I2987" s="3">
        <v>5902.2469500008601</v>
      </c>
      <c r="J2987" s="3">
        <v>1072.2582999994099</v>
      </c>
      <c r="K2987" s="3">
        <v>3</v>
      </c>
      <c r="L2987">
        <v>3</v>
      </c>
      <c r="M2987" s="3">
        <v>46043</v>
      </c>
      <c r="N2987">
        <v>46043</v>
      </c>
      <c r="O2987" s="3">
        <v>5402.2926209484704</v>
      </c>
      <c r="P2987" s="3">
        <v>5432.0678053830097</v>
      </c>
      <c r="Q2987">
        <v>17</v>
      </c>
      <c r="R2987" s="3">
        <v>17</v>
      </c>
      <c r="S2987" s="3">
        <v>341.87771137495702</v>
      </c>
      <c r="T2987">
        <v>288</v>
      </c>
      <c r="U2987">
        <v>281</v>
      </c>
      <c r="V2987" s="3">
        <v>216.19135597551201</v>
      </c>
      <c r="W2987">
        <v>938</v>
      </c>
      <c r="X2987">
        <v>1</v>
      </c>
      <c r="Y2987">
        <v>1086</v>
      </c>
      <c r="Z2987" s="3">
        <v>109.1920301</v>
      </c>
      <c r="AA2987" s="3">
        <v>120.7887794</v>
      </c>
      <c r="AB2987" s="2">
        <v>0.30224321100000001</v>
      </c>
      <c r="AC2987" s="3">
        <v>360.57482162910958</v>
      </c>
      <c r="AD2987" s="2">
        <v>0.18571428600000001</v>
      </c>
      <c r="AE2987" s="3">
        <v>6.1835833329999996</v>
      </c>
    </row>
    <row r="2988" spans="1:31" x14ac:dyDescent="0.3">
      <c r="A2988" s="1" t="s">
        <v>7137</v>
      </c>
      <c r="B2988" s="1" t="s">
        <v>7138</v>
      </c>
      <c r="C2988" s="1" t="s">
        <v>7041</v>
      </c>
      <c r="D2988" s="1" t="s">
        <v>8323</v>
      </c>
      <c r="E2988">
        <v>539.99999999999898</v>
      </c>
      <c r="F2988">
        <v>322</v>
      </c>
      <c r="G2988" s="3">
        <v>356.14858642857098</v>
      </c>
      <c r="H2988" s="3">
        <v>364.073395</v>
      </c>
      <c r="I2988" s="3">
        <v>39712.167500010997</v>
      </c>
      <c r="J2988" s="3">
        <v>39712.167500010997</v>
      </c>
      <c r="K2988" s="3">
        <v>5.3571428571428497</v>
      </c>
      <c r="L2988">
        <v>5</v>
      </c>
      <c r="M2988" s="3">
        <v>113417.785714285</v>
      </c>
      <c r="N2988">
        <v>122987.5</v>
      </c>
      <c r="O2988" s="3">
        <v>5193.8663299066402</v>
      </c>
      <c r="P2988" s="3">
        <v>5193.8663299066402</v>
      </c>
      <c r="Q2988">
        <v>92</v>
      </c>
      <c r="R2988" s="3">
        <v>84.572342126298906</v>
      </c>
      <c r="S2988" s="3">
        <v>326.55923777177298</v>
      </c>
      <c r="T2988">
        <v>200</v>
      </c>
      <c r="U2988">
        <v>200</v>
      </c>
      <c r="V2988" s="3">
        <v>227.516915455077</v>
      </c>
      <c r="W2988">
        <v>481</v>
      </c>
      <c r="X2988">
        <v>1</v>
      </c>
      <c r="Y2988">
        <v>231</v>
      </c>
      <c r="Z2988" s="3">
        <v>166.90727799999999</v>
      </c>
      <c r="AA2988" s="3">
        <v>582.26818549999996</v>
      </c>
      <c r="AB2988" s="2">
        <v>0.33195020800000002</v>
      </c>
      <c r="AC2988" s="3">
        <v>269.29354747290671</v>
      </c>
      <c r="AD2988" s="2">
        <v>0.13034187999999999</v>
      </c>
      <c r="AE2988" s="3">
        <v>5.7767452830000003</v>
      </c>
    </row>
    <row r="2989" spans="1:31" x14ac:dyDescent="0.3">
      <c r="A2989" s="1" t="s">
        <v>7139</v>
      </c>
      <c r="B2989" s="1" t="s">
        <v>7138</v>
      </c>
      <c r="C2989" s="1" t="s">
        <v>7041</v>
      </c>
      <c r="D2989" s="1" t="s">
        <v>8323</v>
      </c>
      <c r="E2989">
        <v>537</v>
      </c>
      <c r="F2989">
        <v>347</v>
      </c>
      <c r="G2989" s="3">
        <v>78.364573249999907</v>
      </c>
      <c r="H2989" s="3">
        <v>85.358734999999996</v>
      </c>
      <c r="I2989" s="3">
        <v>14650.0914416696</v>
      </c>
      <c r="J2989" s="3">
        <v>3165.8485249983701</v>
      </c>
      <c r="K2989" s="3">
        <v>3</v>
      </c>
      <c r="L2989">
        <v>3</v>
      </c>
      <c r="M2989" s="3">
        <v>46043</v>
      </c>
      <c r="N2989">
        <v>46043</v>
      </c>
      <c r="O2989" s="3">
        <v>4707.9145530330597</v>
      </c>
      <c r="P2989" s="3">
        <v>5312.9670676448304</v>
      </c>
      <c r="Q2989">
        <v>268</v>
      </c>
      <c r="R2989" s="3">
        <v>246.36290967226199</v>
      </c>
      <c r="S2989" s="3">
        <v>326.55923777177298</v>
      </c>
      <c r="T2989">
        <v>26</v>
      </c>
      <c r="U2989">
        <v>26</v>
      </c>
      <c r="V2989" s="3">
        <v>189.30623596153299</v>
      </c>
      <c r="W2989">
        <v>62</v>
      </c>
      <c r="X2989">
        <v>1</v>
      </c>
      <c r="Y2989">
        <v>65</v>
      </c>
      <c r="Z2989" s="3">
        <v>241.59379770000001</v>
      </c>
      <c r="AA2989" s="3">
        <v>630.55660699999999</v>
      </c>
      <c r="AB2989" s="2">
        <v>0.27017543900000002</v>
      </c>
      <c r="AC2989" s="3">
        <v>563.78494001833451</v>
      </c>
      <c r="AD2989" s="2">
        <v>0.25848142200000002</v>
      </c>
      <c r="AE2989" s="3">
        <v>6.3783448280000004</v>
      </c>
    </row>
    <row r="2990" spans="1:31" x14ac:dyDescent="0.3">
      <c r="A2990" s="1" t="s">
        <v>7140</v>
      </c>
      <c r="B2990" s="1" t="s">
        <v>7138</v>
      </c>
      <c r="C2990" s="1" t="s">
        <v>7041</v>
      </c>
      <c r="D2990" s="1" t="s">
        <v>8323</v>
      </c>
      <c r="E2990">
        <v>800</v>
      </c>
      <c r="F2990">
        <v>548</v>
      </c>
      <c r="G2990" s="3">
        <v>358.89800874999997</v>
      </c>
      <c r="H2990" s="3">
        <v>348.522979999999</v>
      </c>
      <c r="I2990" s="3">
        <v>4026.5013000014501</v>
      </c>
      <c r="J2990" s="3">
        <v>4026.5013000014501</v>
      </c>
      <c r="K2990" s="3">
        <v>5.3333333333333304</v>
      </c>
      <c r="L2990">
        <v>5</v>
      </c>
      <c r="M2990" s="3">
        <v>142143.20833333299</v>
      </c>
      <c r="N2990">
        <v>139276</v>
      </c>
      <c r="O2990" s="3">
        <v>4045.08807134894</v>
      </c>
      <c r="P2990" s="3">
        <v>4045.08807134894</v>
      </c>
      <c r="Q2990">
        <v>301</v>
      </c>
      <c r="R2990" s="3">
        <v>276.69864108713</v>
      </c>
      <c r="S2990" s="3">
        <v>326.55923777177298</v>
      </c>
      <c r="T2990">
        <v>82</v>
      </c>
      <c r="U2990">
        <v>78</v>
      </c>
      <c r="V2990" s="3">
        <v>219.14646158183399</v>
      </c>
      <c r="W2990">
        <v>114</v>
      </c>
      <c r="X2990">
        <v>1</v>
      </c>
      <c r="Y2990">
        <v>155</v>
      </c>
      <c r="Z2990" s="3">
        <v>205.01977439999999</v>
      </c>
      <c r="AA2990" s="3">
        <v>390.11661170000002</v>
      </c>
      <c r="AB2990" s="2">
        <v>0.27736318399999998</v>
      </c>
      <c r="AC2990" s="3">
        <v>761.36760413223521</v>
      </c>
      <c r="AD2990" s="2">
        <v>0.22115384599999999</v>
      </c>
      <c r="AE2990" s="3">
        <v>5.3546226419999998</v>
      </c>
    </row>
    <row r="2991" spans="1:31" x14ac:dyDescent="0.3">
      <c r="A2991" s="1" t="s">
        <v>7141</v>
      </c>
      <c r="B2991" s="1" t="s">
        <v>7138</v>
      </c>
      <c r="C2991" s="1" t="s">
        <v>7041</v>
      </c>
      <c r="D2991" s="1" t="s">
        <v>8323</v>
      </c>
      <c r="E2991">
        <v>562</v>
      </c>
      <c r="F2991">
        <v>374</v>
      </c>
      <c r="G2991" s="3">
        <v>166.09782228571399</v>
      </c>
      <c r="H2991" s="3">
        <v>158.22136</v>
      </c>
      <c r="I2991" s="3">
        <v>34590.9595619139</v>
      </c>
      <c r="J2991" s="3">
        <v>39712.167500010997</v>
      </c>
      <c r="K2991" s="3">
        <v>3.6190476190476102</v>
      </c>
      <c r="L2991">
        <v>3</v>
      </c>
      <c r="M2991" s="3">
        <v>54049.761904761901</v>
      </c>
      <c r="N2991">
        <v>46043</v>
      </c>
      <c r="O2991" s="3">
        <v>4859.4649632464098</v>
      </c>
      <c r="P2991" s="3">
        <v>5193.8663299066402</v>
      </c>
      <c r="Q2991">
        <v>148</v>
      </c>
      <c r="R2991" s="3">
        <v>136.051159072741</v>
      </c>
      <c r="S2991" s="3">
        <v>326.55923777177298</v>
      </c>
      <c r="T2991">
        <v>188</v>
      </c>
      <c r="U2991">
        <v>179</v>
      </c>
      <c r="V2991" s="3">
        <v>241.80353969618699</v>
      </c>
      <c r="W2991">
        <v>349</v>
      </c>
      <c r="X2991">
        <v>1</v>
      </c>
      <c r="Y2991">
        <v>592</v>
      </c>
      <c r="Z2991" s="3">
        <v>86.342729390000002</v>
      </c>
      <c r="AA2991" s="3">
        <v>379.15000370000001</v>
      </c>
      <c r="AB2991" s="2">
        <v>0.28130360199999999</v>
      </c>
      <c r="AC2991" s="3">
        <v>615.92066470115242</v>
      </c>
      <c r="AD2991" s="2">
        <v>0.17268445800000001</v>
      </c>
      <c r="AE2991" s="3">
        <v>6.1017241379999998</v>
      </c>
    </row>
    <row r="2992" spans="1:31" x14ac:dyDescent="0.3">
      <c r="A2992" s="1" t="s">
        <v>7142</v>
      </c>
      <c r="B2992" s="1" t="s">
        <v>7138</v>
      </c>
      <c r="C2992" s="1" t="s">
        <v>7041</v>
      </c>
      <c r="D2992" s="1" t="s">
        <v>8323</v>
      </c>
      <c r="E2992">
        <v>656.99999999999898</v>
      </c>
      <c r="F2992">
        <v>419</v>
      </c>
      <c r="G2992" s="3">
        <v>450.33265269230702</v>
      </c>
      <c r="H2992" s="3">
        <v>460.38179000000002</v>
      </c>
      <c r="I2992" s="3">
        <v>30104.488138469998</v>
      </c>
      <c r="J2992" s="3">
        <v>39712.167500010997</v>
      </c>
      <c r="K2992" s="3">
        <v>5.8461538461538396</v>
      </c>
      <c r="L2992">
        <v>6</v>
      </c>
      <c r="M2992" s="3">
        <v>130101.653846153</v>
      </c>
      <c r="N2992">
        <v>132582.5</v>
      </c>
      <c r="O2992" s="3">
        <v>4884.5798756795703</v>
      </c>
      <c r="P2992" s="3">
        <v>5193.8663299066402</v>
      </c>
      <c r="Q2992">
        <v>131</v>
      </c>
      <c r="R2992" s="3">
        <v>120.423661071143</v>
      </c>
      <c r="S2992" s="3">
        <v>326.55923777177298</v>
      </c>
      <c r="T2992">
        <v>197</v>
      </c>
      <c r="U2992">
        <v>195</v>
      </c>
      <c r="V2992" s="3">
        <v>206.754245926077</v>
      </c>
      <c r="W2992">
        <v>805</v>
      </c>
      <c r="X2992">
        <v>1</v>
      </c>
      <c r="Y2992">
        <v>1032</v>
      </c>
      <c r="Z2992" s="3">
        <v>103.99899499999999</v>
      </c>
      <c r="AA2992" s="3">
        <v>119.5749643</v>
      </c>
      <c r="AB2992" s="2">
        <v>0.237463127</v>
      </c>
      <c r="AC2992" s="3">
        <v>371.44753932746426</v>
      </c>
      <c r="AD2992" s="2">
        <v>0.106918239</v>
      </c>
      <c r="AE2992" s="3">
        <v>5.0396000000000001</v>
      </c>
    </row>
    <row r="2993" spans="1:31" x14ac:dyDescent="0.3">
      <c r="A2993" s="1" t="s">
        <v>7143</v>
      </c>
      <c r="B2993" s="1" t="s">
        <v>7138</v>
      </c>
      <c r="C2993" s="1" t="s">
        <v>7041</v>
      </c>
      <c r="D2993" s="1" t="s">
        <v>8323</v>
      </c>
      <c r="E2993">
        <v>1030</v>
      </c>
      <c r="F2993">
        <v>693</v>
      </c>
      <c r="G2993" s="3">
        <v>148.43514730000001</v>
      </c>
      <c r="H2993" s="3">
        <v>148.87833000000001</v>
      </c>
      <c r="I2993" s="3">
        <v>15386.9843533355</v>
      </c>
      <c r="J2993" s="3">
        <v>4026.5013000014501</v>
      </c>
      <c r="K2993" s="3">
        <v>4.2666666666666604</v>
      </c>
      <c r="L2993">
        <v>4</v>
      </c>
      <c r="M2993" s="3">
        <v>110535.566666666</v>
      </c>
      <c r="N2993">
        <v>99564</v>
      </c>
      <c r="O2993" s="3">
        <v>5145.3475140337496</v>
      </c>
      <c r="P2993" s="3">
        <v>4045.08807134894</v>
      </c>
      <c r="Q2993">
        <v>339</v>
      </c>
      <c r="R2993" s="3">
        <v>311.63069544364498</v>
      </c>
      <c r="S2993" s="3">
        <v>326.55923777177298</v>
      </c>
      <c r="T2993">
        <v>215</v>
      </c>
      <c r="U2993">
        <v>212</v>
      </c>
      <c r="V2993" s="3">
        <v>261.84669072323697</v>
      </c>
      <c r="W2993">
        <v>1318</v>
      </c>
      <c r="X2993">
        <v>1</v>
      </c>
      <c r="Y2993">
        <v>1121</v>
      </c>
      <c r="Z2993" s="3">
        <v>137.2641935</v>
      </c>
      <c r="AA2993" s="3">
        <v>151.1338667</v>
      </c>
      <c r="AB2993" s="2">
        <v>0.244801512</v>
      </c>
      <c r="AC2993" s="3">
        <v>687.2131894578323</v>
      </c>
      <c r="AD2993" s="2">
        <v>0.13017751499999999</v>
      </c>
      <c r="AE2993" s="3">
        <v>4.9099122810000004</v>
      </c>
    </row>
    <row r="2994" spans="1:31" x14ac:dyDescent="0.3">
      <c r="A2994" s="1" t="s">
        <v>7144</v>
      </c>
      <c r="B2994" s="1" t="s">
        <v>7145</v>
      </c>
      <c r="C2994" s="1" t="s">
        <v>7041</v>
      </c>
      <c r="D2994" s="1" t="s">
        <v>8323</v>
      </c>
      <c r="E2994">
        <v>470.99999999999898</v>
      </c>
      <c r="F2994">
        <v>271</v>
      </c>
      <c r="G2994" s="3">
        <v>140.51898121052599</v>
      </c>
      <c r="H2994" s="3">
        <v>120.93387</v>
      </c>
      <c r="I2994" s="3">
        <v>2246.84048947472</v>
      </c>
      <c r="J2994" s="3">
        <v>1161.75405000144</v>
      </c>
      <c r="K2994" s="3">
        <v>7.2631578947368398</v>
      </c>
      <c r="L2994">
        <v>7</v>
      </c>
      <c r="M2994" s="3">
        <v>118044.631578947</v>
      </c>
      <c r="N2994">
        <v>121399</v>
      </c>
      <c r="O2994" s="3">
        <v>1954.3940595194999</v>
      </c>
      <c r="P2994" s="3">
        <v>2305.1348370927299</v>
      </c>
      <c r="Q2994">
        <v>84</v>
      </c>
      <c r="R2994" s="3">
        <v>75.661764705882305</v>
      </c>
      <c r="S2994" s="3">
        <v>322.63559594513703</v>
      </c>
      <c r="T2994">
        <v>170</v>
      </c>
      <c r="U2994">
        <v>167</v>
      </c>
      <c r="V2994" s="3">
        <v>324.59268308163701</v>
      </c>
      <c r="W2994">
        <v>3216</v>
      </c>
      <c r="X2994">
        <v>3</v>
      </c>
      <c r="Y2994">
        <v>2699</v>
      </c>
      <c r="Z2994" s="3">
        <v>103.795796</v>
      </c>
      <c r="AA2994" s="3">
        <v>73.591993720000005</v>
      </c>
      <c r="AB2994" s="2">
        <v>0.233193277</v>
      </c>
      <c r="AC2994" s="3">
        <v>391.10297067416582</v>
      </c>
      <c r="AD2994" s="2">
        <v>4.8117155000000002E-2</v>
      </c>
      <c r="AE2994" s="3">
        <v>5.8389166670000003</v>
      </c>
    </row>
    <row r="2995" spans="1:31" x14ac:dyDescent="0.3">
      <c r="A2995" s="1" t="s">
        <v>7146</v>
      </c>
      <c r="B2995" s="1" t="s">
        <v>7145</v>
      </c>
      <c r="C2995" s="1" t="s">
        <v>7041</v>
      </c>
      <c r="D2995" s="1" t="s">
        <v>8323</v>
      </c>
      <c r="E2995">
        <v>911</v>
      </c>
      <c r="F2995">
        <v>566</v>
      </c>
      <c r="G2995" s="3">
        <v>250.64763132142801</v>
      </c>
      <c r="H2995" s="3">
        <v>248.523</v>
      </c>
      <c r="I2995" s="3">
        <v>16272.632957141201</v>
      </c>
      <c r="J2995" s="3">
        <v>1161.75405000144</v>
      </c>
      <c r="K2995" s="3">
        <v>5.9285714285714199</v>
      </c>
      <c r="L2995">
        <v>6</v>
      </c>
      <c r="M2995" s="3">
        <v>102766.464285714</v>
      </c>
      <c r="N2995">
        <v>89286</v>
      </c>
      <c r="O2995" s="3">
        <v>4786.53173224084</v>
      </c>
      <c r="P2995" s="3">
        <v>2305.1348370927299</v>
      </c>
      <c r="Q2995">
        <v>316</v>
      </c>
      <c r="R2995" s="3">
        <v>284.63235294117601</v>
      </c>
      <c r="S2995" s="3">
        <v>322.63559594513703</v>
      </c>
      <c r="T2995">
        <v>197</v>
      </c>
      <c r="U2995">
        <v>191</v>
      </c>
      <c r="V2995" s="3">
        <v>272.562392314222</v>
      </c>
      <c r="W2995">
        <v>2396</v>
      </c>
      <c r="X2995">
        <v>2</v>
      </c>
      <c r="Y2995">
        <v>1938</v>
      </c>
      <c r="Z2995" s="3">
        <v>85.107620949999998</v>
      </c>
      <c r="AA2995" s="3">
        <v>85.951511780000004</v>
      </c>
      <c r="AB2995" s="2">
        <v>0.25711159700000003</v>
      </c>
      <c r="AC2995" s="3">
        <v>167.48120183327674</v>
      </c>
      <c r="AD2995" s="2">
        <v>9.0909090999999997E-2</v>
      </c>
      <c r="AE2995" s="3">
        <v>5.7061567159999997</v>
      </c>
    </row>
    <row r="2996" spans="1:31" x14ac:dyDescent="0.3">
      <c r="A2996" s="1" t="s">
        <v>7147</v>
      </c>
      <c r="B2996" s="1" t="s">
        <v>7145</v>
      </c>
      <c r="C2996" s="1" t="s">
        <v>7041</v>
      </c>
      <c r="D2996" s="1" t="s">
        <v>8323</v>
      </c>
      <c r="E2996">
        <v>772</v>
      </c>
      <c r="F2996">
        <v>495</v>
      </c>
      <c r="G2996" s="3">
        <v>203.286241578947</v>
      </c>
      <c r="H2996" s="3">
        <v>201.3579</v>
      </c>
      <c r="I2996" s="3">
        <v>28016.929123682599</v>
      </c>
      <c r="J2996" s="3">
        <v>36420.471499994397</v>
      </c>
      <c r="K2996" s="3">
        <v>6.9473684210526301</v>
      </c>
      <c r="L2996">
        <v>7</v>
      </c>
      <c r="M2996" s="3">
        <v>131435.052631578</v>
      </c>
      <c r="N2996">
        <v>121399</v>
      </c>
      <c r="O2996" s="3">
        <v>5437.9023956695401</v>
      </c>
      <c r="P2996" s="3">
        <v>8095.0609257716596</v>
      </c>
      <c r="Q2996">
        <v>177</v>
      </c>
      <c r="R2996" s="3">
        <v>159.430147058823</v>
      </c>
      <c r="S2996" s="3">
        <v>322.63559594513703</v>
      </c>
      <c r="T2996">
        <v>262</v>
      </c>
      <c r="U2996">
        <v>261</v>
      </c>
      <c r="V2996" s="3">
        <v>223.688791358526</v>
      </c>
      <c r="W2996">
        <v>2525</v>
      </c>
      <c r="X2996">
        <v>2</v>
      </c>
      <c r="Y2996">
        <v>1903</v>
      </c>
      <c r="Z2996" s="3">
        <v>86.821751340000006</v>
      </c>
      <c r="AA2996" s="3">
        <v>55.639909789999997</v>
      </c>
      <c r="AB2996" s="2">
        <v>0.240896359</v>
      </c>
      <c r="AC2996" s="3">
        <v>124.19799411669328</v>
      </c>
      <c r="AD2996" s="2">
        <v>5.9055117999999997E-2</v>
      </c>
      <c r="AE2996" s="3">
        <v>6.2273933650000002</v>
      </c>
    </row>
    <row r="2997" spans="1:31" x14ac:dyDescent="0.3">
      <c r="A2997" s="1" t="s">
        <v>7148</v>
      </c>
      <c r="B2997" s="1" t="s">
        <v>7145</v>
      </c>
      <c r="C2997" s="1" t="s">
        <v>7041</v>
      </c>
      <c r="D2997" s="1" t="s">
        <v>8323</v>
      </c>
      <c r="E2997">
        <v>542</v>
      </c>
      <c r="F2997">
        <v>353</v>
      </c>
      <c r="G2997" s="3">
        <v>268.36179823529397</v>
      </c>
      <c r="H2997" s="3">
        <v>257.2353</v>
      </c>
      <c r="I2997" s="3">
        <v>36420.471499994397</v>
      </c>
      <c r="J2997" s="3">
        <v>36420.471499994397</v>
      </c>
      <c r="K2997" s="3">
        <v>3.1764705882352899</v>
      </c>
      <c r="L2997">
        <v>3</v>
      </c>
      <c r="M2997" s="3">
        <v>61595.117647058803</v>
      </c>
      <c r="N2997">
        <v>65020</v>
      </c>
      <c r="O2997" s="3">
        <v>8095.0609257716596</v>
      </c>
      <c r="P2997" s="3">
        <v>8095.0609257716596</v>
      </c>
      <c r="Q2997">
        <v>70</v>
      </c>
      <c r="R2997" s="3">
        <v>63.051470588235198</v>
      </c>
      <c r="S2997" s="3">
        <v>322.63559594513703</v>
      </c>
      <c r="T2997">
        <v>194</v>
      </c>
      <c r="U2997">
        <v>192</v>
      </c>
      <c r="V2997" s="3">
        <v>211.79597021626299</v>
      </c>
      <c r="W2997">
        <v>4521</v>
      </c>
      <c r="X2997">
        <v>4</v>
      </c>
      <c r="Y2997">
        <v>3387</v>
      </c>
      <c r="Z2997" s="3">
        <v>57.36983274</v>
      </c>
      <c r="AA2997" s="3">
        <v>143.60236649999999</v>
      </c>
      <c r="AB2997" s="2">
        <v>0.219739292</v>
      </c>
      <c r="AC2997" s="3">
        <v>146.59435371150684</v>
      </c>
      <c r="AD2997" s="2">
        <v>4.2513862999999999E-2</v>
      </c>
      <c r="AE2997" s="3">
        <v>4.6819375000000001</v>
      </c>
    </row>
    <row r="2998" spans="1:31" x14ac:dyDescent="0.3">
      <c r="A2998" s="1" t="s">
        <v>7149</v>
      </c>
      <c r="B2998" s="1" t="s">
        <v>7145</v>
      </c>
      <c r="C2998" s="1" t="s">
        <v>7041</v>
      </c>
      <c r="D2998" s="1" t="s">
        <v>8323</v>
      </c>
      <c r="E2998">
        <v>960.99999999999898</v>
      </c>
      <c r="F2998">
        <v>607</v>
      </c>
      <c r="G2998" s="3">
        <v>232.38963028571399</v>
      </c>
      <c r="H2998" s="3">
        <v>195.18294</v>
      </c>
      <c r="I2998" s="3">
        <v>36420.471499994397</v>
      </c>
      <c r="J2998" s="3">
        <v>36420.471499994397</v>
      </c>
      <c r="K2998" s="3">
        <v>6.3571428571428497</v>
      </c>
      <c r="L2998">
        <v>6.5</v>
      </c>
      <c r="M2998" s="3">
        <v>148960.78571428501</v>
      </c>
      <c r="N2998">
        <v>160499</v>
      </c>
      <c r="O2998" s="3">
        <v>8095.0609257716596</v>
      </c>
      <c r="P2998" s="3">
        <v>8095.0609257716596</v>
      </c>
      <c r="Q2998">
        <v>66</v>
      </c>
      <c r="R2998" s="3">
        <v>59.448529411764703</v>
      </c>
      <c r="S2998" s="3">
        <v>322.63559594513703</v>
      </c>
      <c r="T2998">
        <v>362</v>
      </c>
      <c r="U2998">
        <v>359</v>
      </c>
      <c r="V2998" s="3">
        <v>204.69923855206699</v>
      </c>
      <c r="W2998">
        <v>5438</v>
      </c>
      <c r="X2998">
        <v>4</v>
      </c>
      <c r="Y2998">
        <v>3987</v>
      </c>
      <c r="Z2998" s="3">
        <v>66.493959430000004</v>
      </c>
      <c r="AA2998" s="3">
        <v>28.959643809999999</v>
      </c>
      <c r="AB2998" s="2">
        <v>0.182839632</v>
      </c>
      <c r="AC2998" s="3">
        <v>83.485788576366446</v>
      </c>
      <c r="AD2998" s="2">
        <v>4.9030786999999999E-2</v>
      </c>
      <c r="AE2998" s="3">
        <v>6.0918831170000001</v>
      </c>
    </row>
    <row r="2999" spans="1:31" x14ac:dyDescent="0.3">
      <c r="A2999" s="1" t="s">
        <v>7150</v>
      </c>
      <c r="B2999" s="1" t="s">
        <v>7145</v>
      </c>
      <c r="C2999" s="1" t="s">
        <v>7041</v>
      </c>
      <c r="D2999" s="1" t="s">
        <v>8323</v>
      </c>
      <c r="E2999">
        <v>580</v>
      </c>
      <c r="F2999">
        <v>360</v>
      </c>
      <c r="G2999" s="3">
        <v>121.379815624999</v>
      </c>
      <c r="H2999" s="3">
        <v>99.443259999999995</v>
      </c>
      <c r="I2999" s="3">
        <v>32371.2252249952</v>
      </c>
      <c r="J2999" s="3">
        <v>36420.471499994397</v>
      </c>
      <c r="K2999" s="3">
        <v>4.4375</v>
      </c>
      <c r="L2999">
        <v>4</v>
      </c>
      <c r="M2999" s="3">
        <v>100618.1875</v>
      </c>
      <c r="N2999">
        <v>99723</v>
      </c>
      <c r="O2999" s="3">
        <v>7588.8143189688199</v>
      </c>
      <c r="P2999" s="3">
        <v>8095.0609257716596</v>
      </c>
      <c r="Q2999">
        <v>119</v>
      </c>
      <c r="R2999" s="3">
        <v>107.1875</v>
      </c>
      <c r="S2999" s="3">
        <v>322.63559594513703</v>
      </c>
      <c r="T2999">
        <v>211</v>
      </c>
      <c r="U2999">
        <v>209</v>
      </c>
      <c r="V2999" s="3">
        <v>164.85568438041199</v>
      </c>
      <c r="W2999">
        <v>3733</v>
      </c>
      <c r="X2999">
        <v>3</v>
      </c>
      <c r="Y2999">
        <v>2179</v>
      </c>
      <c r="Z2999" s="3">
        <v>114.7852063</v>
      </c>
      <c r="AA2999" s="3">
        <v>53.355201800000003</v>
      </c>
      <c r="AB2999" s="2">
        <v>0.25868055600000001</v>
      </c>
      <c r="AC2999" s="3">
        <v>207.06766772114219</v>
      </c>
      <c r="AD2999" s="2">
        <v>9.0764331000000004E-2</v>
      </c>
      <c r="AE2999" s="3">
        <v>4.6725396830000001</v>
      </c>
    </row>
    <row r="3000" spans="1:31" x14ac:dyDescent="0.3">
      <c r="A3000" s="1" t="s">
        <v>7151</v>
      </c>
      <c r="B3000" s="1" t="s">
        <v>7152</v>
      </c>
      <c r="C3000" s="1" t="s">
        <v>7041</v>
      </c>
      <c r="D3000" s="1" t="s">
        <v>8323</v>
      </c>
      <c r="E3000">
        <v>663.99999999999898</v>
      </c>
      <c r="F3000">
        <v>411</v>
      </c>
      <c r="G3000" s="3">
        <v>157.712542809523</v>
      </c>
      <c r="H3000" s="3">
        <v>142.27438000000001</v>
      </c>
      <c r="I3000" s="3">
        <v>17695.264854764599</v>
      </c>
      <c r="J3000" s="3">
        <v>21640.208250003201</v>
      </c>
      <c r="K3000" s="3">
        <v>7.3809523809523796</v>
      </c>
      <c r="L3000">
        <v>7</v>
      </c>
      <c r="M3000" s="3">
        <v>106843.61904761899</v>
      </c>
      <c r="N3000">
        <v>121399</v>
      </c>
      <c r="O3000" s="3">
        <v>3002.0086147044599</v>
      </c>
      <c r="P3000" s="3">
        <v>3328.4439577203798</v>
      </c>
      <c r="Q3000">
        <v>130</v>
      </c>
      <c r="R3000" s="3">
        <v>111.973898858075</v>
      </c>
      <c r="S3000" s="3">
        <v>382.76615001399102</v>
      </c>
      <c r="T3000">
        <v>164</v>
      </c>
      <c r="U3000">
        <v>164</v>
      </c>
      <c r="V3000" s="3">
        <v>223.49321667081401</v>
      </c>
      <c r="W3000">
        <v>1832</v>
      </c>
      <c r="X3000">
        <v>2</v>
      </c>
      <c r="Y3000">
        <v>2323</v>
      </c>
      <c r="Z3000" s="3">
        <v>134.70730510000001</v>
      </c>
      <c r="AA3000" s="3">
        <v>197.21960129999999</v>
      </c>
      <c r="AB3000" s="2">
        <v>0.25970149300000001</v>
      </c>
      <c r="AC3000" s="3">
        <v>403.59734492304347</v>
      </c>
      <c r="AD3000" s="2">
        <v>9.0103397000000002E-2</v>
      </c>
      <c r="AE3000" s="3">
        <v>5.5354255319999996</v>
      </c>
    </row>
    <row r="3001" spans="1:31" x14ac:dyDescent="0.3">
      <c r="A3001" s="1" t="s">
        <v>7153</v>
      </c>
      <c r="B3001" s="1" t="s">
        <v>7152</v>
      </c>
      <c r="C3001" s="1" t="s">
        <v>7041</v>
      </c>
      <c r="D3001" s="1" t="s">
        <v>8323</v>
      </c>
      <c r="E3001">
        <v>572</v>
      </c>
      <c r="F3001">
        <v>359</v>
      </c>
      <c r="G3001" s="3">
        <v>108.56072961538401</v>
      </c>
      <c r="H3001" s="3">
        <v>84.172439999999995</v>
      </c>
      <c r="I3001" s="3">
        <v>32697.745792299502</v>
      </c>
      <c r="J3001" s="3">
        <v>32113.2106499902</v>
      </c>
      <c r="K3001" s="3">
        <v>4.3846153846153797</v>
      </c>
      <c r="L3001">
        <v>4</v>
      </c>
      <c r="M3001" s="3">
        <v>90391.692307692298</v>
      </c>
      <c r="N3001">
        <v>83050</v>
      </c>
      <c r="O3001" s="3">
        <v>3977.2194943600598</v>
      </c>
      <c r="P3001" s="3">
        <v>3875.8322580645099</v>
      </c>
      <c r="Q3001">
        <v>18</v>
      </c>
      <c r="R3001" s="3">
        <v>15.5040783034257</v>
      </c>
      <c r="S3001" s="3">
        <v>382.76615001399102</v>
      </c>
      <c r="T3001">
        <v>219</v>
      </c>
      <c r="U3001">
        <v>212</v>
      </c>
      <c r="V3001" s="3">
        <v>231.506011638589</v>
      </c>
      <c r="W3001">
        <v>5655</v>
      </c>
      <c r="X3001">
        <v>5</v>
      </c>
      <c r="Y3001">
        <v>5001</v>
      </c>
      <c r="Z3001" s="3">
        <v>58.248527889999998</v>
      </c>
      <c r="AA3001" s="3">
        <v>28.89570024</v>
      </c>
      <c r="AB3001" s="2">
        <v>0.18673647500000001</v>
      </c>
      <c r="AC3001" s="3">
        <v>197.6078799249531</v>
      </c>
      <c r="AD3001" s="2">
        <v>4.7272727E-2</v>
      </c>
      <c r="AE3001" s="3">
        <v>5.7297107440000001</v>
      </c>
    </row>
    <row r="3002" spans="1:31" x14ac:dyDescent="0.3">
      <c r="A3002" s="1" t="s">
        <v>7154</v>
      </c>
      <c r="B3002" s="1" t="s">
        <v>7152</v>
      </c>
      <c r="C3002" s="1" t="s">
        <v>7041</v>
      </c>
      <c r="D3002" s="1" t="s">
        <v>8323</v>
      </c>
      <c r="E3002">
        <v>977</v>
      </c>
      <c r="F3002">
        <v>661</v>
      </c>
      <c r="G3002" s="3">
        <v>138.53735599999999</v>
      </c>
      <c r="H3002" s="3">
        <v>142.15835499999901</v>
      </c>
      <c r="I3002" s="3">
        <v>32113.210649990298</v>
      </c>
      <c r="J3002" s="3">
        <v>32113.2106499902</v>
      </c>
      <c r="K3002" s="3">
        <v>3.5</v>
      </c>
      <c r="L3002">
        <v>3.5</v>
      </c>
      <c r="M3002" s="3">
        <v>101048</v>
      </c>
      <c r="N3002">
        <v>101048</v>
      </c>
      <c r="O3002" s="3">
        <v>3875.8322580645099</v>
      </c>
      <c r="P3002" s="3">
        <v>3875.8322580645099</v>
      </c>
      <c r="Q3002">
        <v>22</v>
      </c>
      <c r="R3002" s="3">
        <v>18.9494290375203</v>
      </c>
      <c r="S3002" s="3">
        <v>382.76615001399102</v>
      </c>
      <c r="T3002">
        <v>372</v>
      </c>
      <c r="U3002">
        <v>364</v>
      </c>
      <c r="V3002" s="3">
        <v>183.32297933855099</v>
      </c>
      <c r="W3002">
        <v>5278</v>
      </c>
      <c r="X3002">
        <v>4</v>
      </c>
      <c r="Y3002">
        <v>4667</v>
      </c>
      <c r="Z3002" s="3">
        <v>48.67049944</v>
      </c>
      <c r="AA3002" s="3">
        <v>13.873220440000001</v>
      </c>
      <c r="AB3002" s="2">
        <v>0.16067653300000001</v>
      </c>
      <c r="AC3002" s="3">
        <v>31.602212115556515</v>
      </c>
      <c r="AD3002" s="2">
        <v>3.3468560000000001E-2</v>
      </c>
      <c r="AE3002" s="3">
        <v>6.3872619049999999</v>
      </c>
    </row>
    <row r="3003" spans="1:31" x14ac:dyDescent="0.3">
      <c r="A3003" s="1" t="s">
        <v>7155</v>
      </c>
      <c r="B3003" s="1" t="s">
        <v>7152</v>
      </c>
      <c r="C3003" s="1" t="s">
        <v>7041</v>
      </c>
      <c r="D3003" s="1" t="s">
        <v>8323</v>
      </c>
      <c r="E3003">
        <v>623</v>
      </c>
      <c r="F3003">
        <v>388</v>
      </c>
      <c r="G3003" s="3">
        <v>137.69812829999901</v>
      </c>
      <c r="H3003" s="3">
        <v>123.10742999999999</v>
      </c>
      <c r="I3003" s="3">
        <v>19863.879190003001</v>
      </c>
      <c r="J3003" s="3">
        <v>21640.208250003201</v>
      </c>
      <c r="K3003" s="3">
        <v>7</v>
      </c>
      <c r="L3003">
        <v>7</v>
      </c>
      <c r="M3003" s="3">
        <v>121399</v>
      </c>
      <c r="N3003">
        <v>121399</v>
      </c>
      <c r="O3003" s="3">
        <v>2822.6800004218098</v>
      </c>
      <c r="P3003" s="3">
        <v>2575.6886247877701</v>
      </c>
      <c r="Q3003">
        <v>124</v>
      </c>
      <c r="R3003" s="3">
        <v>106.805872756933</v>
      </c>
      <c r="S3003" s="3">
        <v>382.76615001399102</v>
      </c>
      <c r="T3003">
        <v>208</v>
      </c>
      <c r="U3003">
        <v>206</v>
      </c>
      <c r="V3003" s="3">
        <v>196.50584642595101</v>
      </c>
      <c r="W3003">
        <v>1292</v>
      </c>
      <c r="X3003">
        <v>1</v>
      </c>
      <c r="Y3003">
        <v>424</v>
      </c>
      <c r="Z3003" s="3">
        <v>213.53198320000001</v>
      </c>
      <c r="AA3003" s="3">
        <v>163.3169968</v>
      </c>
      <c r="AB3003" s="2">
        <v>0.29187396399999999</v>
      </c>
      <c r="AC3003" s="3">
        <v>98.951188755267097</v>
      </c>
      <c r="AD3003" s="2">
        <v>0.14379085</v>
      </c>
      <c r="AE3003" s="3">
        <v>5.9621093749999998</v>
      </c>
    </row>
    <row r="3004" spans="1:31" x14ac:dyDescent="0.3">
      <c r="A3004" s="1" t="s">
        <v>7156</v>
      </c>
      <c r="B3004" s="1" t="s">
        <v>7152</v>
      </c>
      <c r="C3004" s="1" t="s">
        <v>7041</v>
      </c>
      <c r="D3004" s="1" t="s">
        <v>8323</v>
      </c>
      <c r="E3004">
        <v>609</v>
      </c>
      <c r="F3004">
        <v>371</v>
      </c>
      <c r="G3004" s="3">
        <v>69.400427800000003</v>
      </c>
      <c r="H3004" s="3">
        <v>63.387694999999901</v>
      </c>
      <c r="I3004" s="3">
        <v>27363.692266669401</v>
      </c>
      <c r="J3004" s="3">
        <v>27438.612700003701</v>
      </c>
      <c r="K3004" s="3">
        <v>7.4</v>
      </c>
      <c r="L3004">
        <v>7</v>
      </c>
      <c r="M3004" s="3">
        <v>139802.73333333299</v>
      </c>
      <c r="N3004">
        <v>121399</v>
      </c>
      <c r="O3004" s="3">
        <v>2712.5485558683899</v>
      </c>
      <c r="P3004" s="3">
        <v>2575.6886247877701</v>
      </c>
      <c r="Q3004">
        <v>25</v>
      </c>
      <c r="R3004" s="3">
        <v>21.533442088091299</v>
      </c>
      <c r="S3004" s="3">
        <v>382.76615001399102</v>
      </c>
      <c r="T3004">
        <v>280</v>
      </c>
      <c r="U3004">
        <v>279</v>
      </c>
      <c r="V3004" s="3">
        <v>193.36323478353</v>
      </c>
      <c r="W3004">
        <v>2998</v>
      </c>
      <c r="X3004">
        <v>3</v>
      </c>
      <c r="Y3004">
        <v>2422</v>
      </c>
      <c r="Z3004" s="3">
        <v>106.7970708</v>
      </c>
      <c r="AA3004" s="3">
        <v>55.763453550000001</v>
      </c>
      <c r="AB3004" s="2">
        <v>0.238546604</v>
      </c>
      <c r="AC3004" s="3">
        <v>80.998691815234736</v>
      </c>
      <c r="AD3004" s="2">
        <v>6.8862275000000001E-2</v>
      </c>
      <c r="AE3004" s="3">
        <v>5.9475384619999998</v>
      </c>
    </row>
    <row r="3005" spans="1:31" x14ac:dyDescent="0.3">
      <c r="A3005" s="1" t="s">
        <v>7157</v>
      </c>
      <c r="B3005" s="1" t="s">
        <v>7152</v>
      </c>
      <c r="C3005" s="1" t="s">
        <v>7041</v>
      </c>
      <c r="D3005" s="1" t="s">
        <v>8323</v>
      </c>
      <c r="E3005">
        <v>1047.99999999999</v>
      </c>
      <c r="F3005">
        <v>607</v>
      </c>
      <c r="G3005" s="3">
        <v>264.80412951612902</v>
      </c>
      <c r="H3005" s="3">
        <v>256.07029999999997</v>
      </c>
      <c r="I3005" s="3">
        <v>33009.153895164898</v>
      </c>
      <c r="J3005" s="3">
        <v>32113.2106499902</v>
      </c>
      <c r="K3005" s="3">
        <v>6.1935483870967696</v>
      </c>
      <c r="L3005">
        <v>6</v>
      </c>
      <c r="M3005" s="3">
        <v>145516.90322580599</v>
      </c>
      <c r="N3005">
        <v>158486</v>
      </c>
      <c r="O3005" s="3">
        <v>4258.2595007540403</v>
      </c>
      <c r="P3005" s="3">
        <v>3875.8322580645099</v>
      </c>
      <c r="Q3005">
        <v>294</v>
      </c>
      <c r="R3005" s="3">
        <v>253.23327895595401</v>
      </c>
      <c r="S3005" s="3">
        <v>382.76615001399102</v>
      </c>
      <c r="T3005">
        <v>195</v>
      </c>
      <c r="U3005">
        <v>185</v>
      </c>
      <c r="V3005" s="3">
        <v>255.83366610099401</v>
      </c>
      <c r="W3005">
        <v>2181</v>
      </c>
      <c r="X3005">
        <v>2</v>
      </c>
      <c r="Y3005">
        <v>1262</v>
      </c>
      <c r="Z3005" s="3">
        <v>178.6107772</v>
      </c>
      <c r="AA3005" s="3">
        <v>263.89996660000003</v>
      </c>
      <c r="AB3005" s="2">
        <v>0.268269231</v>
      </c>
      <c r="AC3005" s="3">
        <v>193.2764173573901</v>
      </c>
      <c r="AD3005" s="2">
        <v>9.3023255999999999E-2</v>
      </c>
      <c r="AE3005" s="3">
        <v>6.7569654090000002</v>
      </c>
    </row>
    <row r="3006" spans="1:31" x14ac:dyDescent="0.3">
      <c r="A3006" s="1" t="s">
        <v>7158</v>
      </c>
      <c r="B3006" s="1" t="s">
        <v>7159</v>
      </c>
      <c r="C3006" s="1" t="s">
        <v>7041</v>
      </c>
      <c r="D3006" s="1" t="s">
        <v>8323</v>
      </c>
      <c r="E3006">
        <v>519</v>
      </c>
      <c r="F3006">
        <v>316</v>
      </c>
      <c r="G3006" s="3">
        <v>268.15978437500002</v>
      </c>
      <c r="H3006" s="3">
        <v>237.138069999999</v>
      </c>
      <c r="I3006" s="3">
        <v>5431.7283000010502</v>
      </c>
      <c r="J3006" s="3">
        <v>5431.7283000010502</v>
      </c>
      <c r="K3006" s="3">
        <v>2.6875</v>
      </c>
      <c r="L3006">
        <v>3</v>
      </c>
      <c r="M3006" s="3">
        <v>8346.125</v>
      </c>
      <c r="N3006">
        <v>8753</v>
      </c>
      <c r="O3006" s="3">
        <v>6753.0846438315602</v>
      </c>
      <c r="P3006" s="3">
        <v>6753.0846438315502</v>
      </c>
      <c r="Q3006">
        <v>98</v>
      </c>
      <c r="R3006" s="3">
        <v>77.650273224043701</v>
      </c>
      <c r="S3006" s="3">
        <v>467.24609639217402</v>
      </c>
      <c r="T3006">
        <v>206</v>
      </c>
      <c r="U3006">
        <v>202</v>
      </c>
      <c r="V3006" s="3">
        <v>238.90901038315201</v>
      </c>
      <c r="W3006">
        <v>4923</v>
      </c>
      <c r="X3006">
        <v>4</v>
      </c>
      <c r="Y3006">
        <v>3730</v>
      </c>
      <c r="Z3006" s="3">
        <v>63.992082740000001</v>
      </c>
      <c r="AA3006" s="3">
        <v>96.448060729999995</v>
      </c>
      <c r="AB3006" s="2">
        <v>0.17636022500000001</v>
      </c>
      <c r="AC3006" s="3">
        <v>113.67274037799046</v>
      </c>
      <c r="AD3006" s="2">
        <v>6.2611807000000005E-2</v>
      </c>
      <c r="AE3006" s="3">
        <v>3.2729661019999998</v>
      </c>
    </row>
    <row r="3007" spans="1:31" x14ac:dyDescent="0.3">
      <c r="A3007" s="1" t="s">
        <v>7160</v>
      </c>
      <c r="B3007" s="1" t="s">
        <v>7159</v>
      </c>
      <c r="C3007" s="1" t="s">
        <v>7041</v>
      </c>
      <c r="D3007" s="1" t="s">
        <v>8323</v>
      </c>
      <c r="E3007">
        <v>530.99999999999898</v>
      </c>
      <c r="F3007">
        <v>286</v>
      </c>
      <c r="G3007" s="3">
        <v>183.05260947368399</v>
      </c>
      <c r="H3007" s="3">
        <v>171.40011999999999</v>
      </c>
      <c r="I3007" s="3">
        <v>2369.6537578964899</v>
      </c>
      <c r="J3007" s="3">
        <v>2020.08700000196</v>
      </c>
      <c r="K3007" s="3">
        <v>4.5789473684210504</v>
      </c>
      <c r="L3007">
        <v>5</v>
      </c>
      <c r="M3007" s="3">
        <v>21173.578947368402</v>
      </c>
      <c r="N3007">
        <v>11378</v>
      </c>
      <c r="O3007" s="3">
        <v>3645.8207731431598</v>
      </c>
      <c r="P3007" s="3">
        <v>3468.83622483317</v>
      </c>
      <c r="Q3007">
        <v>94</v>
      </c>
      <c r="R3007" s="3">
        <v>74.480874316939804</v>
      </c>
      <c r="S3007" s="3">
        <v>467.24609639217402</v>
      </c>
      <c r="T3007">
        <v>217</v>
      </c>
      <c r="U3007">
        <v>209</v>
      </c>
      <c r="V3007" s="3">
        <v>203.54985822577501</v>
      </c>
      <c r="W3007">
        <v>4841</v>
      </c>
      <c r="X3007">
        <v>4</v>
      </c>
      <c r="Y3007">
        <v>3149</v>
      </c>
      <c r="Z3007" s="3">
        <v>61.482422479999997</v>
      </c>
      <c r="AA3007" s="3">
        <v>134.12484380000001</v>
      </c>
      <c r="AB3007" s="2">
        <v>0.22440944900000001</v>
      </c>
      <c r="AC3007" s="3">
        <v>155.36737487956998</v>
      </c>
      <c r="AD3007" s="2">
        <v>8.7209302000000002E-2</v>
      </c>
      <c r="AE3007" s="3">
        <v>2.9784999999999999</v>
      </c>
    </row>
    <row r="3008" spans="1:31" x14ac:dyDescent="0.3">
      <c r="A3008" s="1" t="s">
        <v>7161</v>
      </c>
      <c r="B3008" s="1" t="s">
        <v>7159</v>
      </c>
      <c r="C3008" s="1" t="s">
        <v>7041</v>
      </c>
      <c r="D3008" s="1" t="s">
        <v>8323</v>
      </c>
      <c r="E3008">
        <v>755</v>
      </c>
      <c r="F3008">
        <v>391</v>
      </c>
      <c r="G3008" s="3">
        <v>319.71744562499998</v>
      </c>
      <c r="H3008" s="3">
        <v>308.21480000000003</v>
      </c>
      <c r="I3008" s="3">
        <v>2850.3080500014598</v>
      </c>
      <c r="J3008" s="3">
        <v>1301.45590000171</v>
      </c>
      <c r="K3008" s="3">
        <v>4.125</v>
      </c>
      <c r="L3008">
        <v>5</v>
      </c>
      <c r="M3008" s="3">
        <v>10229.5625</v>
      </c>
      <c r="N3008">
        <v>11378</v>
      </c>
      <c r="O3008" s="3">
        <v>3889.17452706939</v>
      </c>
      <c r="P3008" s="3">
        <v>2170.82845701209</v>
      </c>
      <c r="Q3008">
        <v>154</v>
      </c>
      <c r="R3008" s="3">
        <v>122.021857923497</v>
      </c>
      <c r="S3008" s="3">
        <v>467.24609639217402</v>
      </c>
      <c r="T3008">
        <v>230</v>
      </c>
      <c r="U3008">
        <v>230</v>
      </c>
      <c r="V3008" s="3">
        <v>289.571630728282</v>
      </c>
      <c r="W3008">
        <v>6342</v>
      </c>
      <c r="X3008">
        <v>5</v>
      </c>
      <c r="Y3008">
        <v>4129</v>
      </c>
      <c r="Z3008" s="3">
        <v>46.679274220000003</v>
      </c>
      <c r="AA3008" s="3">
        <v>25.472243349999999</v>
      </c>
      <c r="AB3008" s="2">
        <v>0.166023166</v>
      </c>
      <c r="AC3008" s="3" t="s">
        <v>22</v>
      </c>
      <c r="AD3008" s="2">
        <v>4.7254151000000001E-2</v>
      </c>
      <c r="AE3008" s="3">
        <v>4.2686899560000002</v>
      </c>
    </row>
    <row r="3009" spans="1:31" x14ac:dyDescent="0.3">
      <c r="A3009" s="1" t="s">
        <v>7162</v>
      </c>
      <c r="B3009" s="1" t="s">
        <v>7159</v>
      </c>
      <c r="C3009" s="1" t="s">
        <v>7041</v>
      </c>
      <c r="D3009" s="1" t="s">
        <v>8323</v>
      </c>
      <c r="E3009">
        <v>540</v>
      </c>
      <c r="F3009">
        <v>370</v>
      </c>
      <c r="G3009" s="3">
        <v>173.89075368749999</v>
      </c>
      <c r="H3009" s="3">
        <v>158.06930500000001</v>
      </c>
      <c r="I3009" s="3">
        <v>3243.1934062514702</v>
      </c>
      <c r="J3009" s="3">
        <v>2020.08700000196</v>
      </c>
      <c r="K3009" s="3">
        <v>3.875</v>
      </c>
      <c r="L3009">
        <v>3</v>
      </c>
      <c r="M3009" s="3">
        <v>9901.4375</v>
      </c>
      <c r="N3009">
        <v>8753</v>
      </c>
      <c r="O3009" s="3">
        <v>4418.9419952120597</v>
      </c>
      <c r="P3009" s="3">
        <v>3468.83622483317</v>
      </c>
      <c r="Q3009">
        <v>129</v>
      </c>
      <c r="R3009" s="3">
        <v>102.213114754098</v>
      </c>
      <c r="S3009" s="3">
        <v>467.24609639217402</v>
      </c>
      <c r="T3009">
        <v>175</v>
      </c>
      <c r="U3009">
        <v>166</v>
      </c>
      <c r="V3009" s="3">
        <v>227.23172069849099</v>
      </c>
      <c r="W3009">
        <v>5318</v>
      </c>
      <c r="X3009">
        <v>4</v>
      </c>
      <c r="Y3009">
        <v>4134</v>
      </c>
      <c r="Z3009" s="3">
        <v>166.9311821</v>
      </c>
      <c r="AA3009" s="3">
        <v>0</v>
      </c>
      <c r="AB3009" s="2">
        <v>0.16176470600000001</v>
      </c>
      <c r="AC3009" s="3">
        <v>625.30397769172453</v>
      </c>
      <c r="AD3009" s="2">
        <v>7.5728155000000005E-2</v>
      </c>
      <c r="AE3009" s="3">
        <v>3.16914966</v>
      </c>
    </row>
    <row r="3010" spans="1:31" x14ac:dyDescent="0.3">
      <c r="A3010" s="1" t="s">
        <v>7163</v>
      </c>
      <c r="B3010" s="1" t="s">
        <v>7159</v>
      </c>
      <c r="C3010" s="1" t="s">
        <v>7041</v>
      </c>
      <c r="D3010" s="1" t="s">
        <v>8323</v>
      </c>
      <c r="E3010">
        <v>828</v>
      </c>
      <c r="F3010">
        <v>471</v>
      </c>
      <c r="G3010" s="3">
        <v>210.71335880952299</v>
      </c>
      <c r="H3010" s="3">
        <v>181.94505000000001</v>
      </c>
      <c r="I3010" s="3">
        <v>1394.1812000006801</v>
      </c>
      <c r="J3010" s="3">
        <v>1301.45590000171</v>
      </c>
      <c r="K3010" s="3">
        <v>6.9047619047618998</v>
      </c>
      <c r="L3010">
        <v>7</v>
      </c>
      <c r="M3010" s="3">
        <v>58901.333333333299</v>
      </c>
      <c r="N3010">
        <v>61618</v>
      </c>
      <c r="O3010" s="3">
        <v>1524.7485950902101</v>
      </c>
      <c r="P3010" s="3">
        <v>2170.82845701209</v>
      </c>
      <c r="Q3010">
        <v>58</v>
      </c>
      <c r="R3010" s="3">
        <v>45.956284153005399</v>
      </c>
      <c r="S3010" s="3">
        <v>467.24609639217402</v>
      </c>
      <c r="T3010">
        <v>329</v>
      </c>
      <c r="U3010">
        <v>323</v>
      </c>
      <c r="V3010" s="3">
        <v>321.317312822556</v>
      </c>
      <c r="W3010">
        <v>6368</v>
      </c>
      <c r="X3010">
        <v>5</v>
      </c>
      <c r="Y3010">
        <v>4924</v>
      </c>
      <c r="Z3010" s="3">
        <v>35.73934981</v>
      </c>
      <c r="AA3010" s="3">
        <v>45.203367249999999</v>
      </c>
      <c r="AB3010" s="2">
        <v>0.156062425</v>
      </c>
      <c r="AC3010" s="3">
        <v>48.83513360899105</v>
      </c>
      <c r="AD3010" s="2">
        <v>3.1395349000000003E-2</v>
      </c>
      <c r="AE3010" s="3">
        <v>4.4470689659999998</v>
      </c>
    </row>
    <row r="3011" spans="1:31" x14ac:dyDescent="0.3">
      <c r="A3011" s="1" t="s">
        <v>7164</v>
      </c>
      <c r="B3011" s="1" t="s">
        <v>7159</v>
      </c>
      <c r="C3011" s="1" t="s">
        <v>7041</v>
      </c>
      <c r="D3011" s="1" t="s">
        <v>8323</v>
      </c>
      <c r="E3011">
        <v>866</v>
      </c>
      <c r="F3011">
        <v>527</v>
      </c>
      <c r="G3011" s="3">
        <v>392.17745304347801</v>
      </c>
      <c r="H3011" s="3">
        <v>374.45693999999997</v>
      </c>
      <c r="I3011" s="3">
        <v>8139.1831565232596</v>
      </c>
      <c r="J3011" s="3">
        <v>1301.45590000171</v>
      </c>
      <c r="K3011" s="3">
        <v>7.7391304347826004</v>
      </c>
      <c r="L3011">
        <v>8</v>
      </c>
      <c r="M3011" s="3">
        <v>88479.217391304293</v>
      </c>
      <c r="N3011">
        <v>88300</v>
      </c>
      <c r="O3011" s="3">
        <v>2085.6591388679599</v>
      </c>
      <c r="P3011" s="3">
        <v>2170.82845701209</v>
      </c>
      <c r="Q3011">
        <v>18</v>
      </c>
      <c r="R3011" s="3">
        <v>14.262295081967199</v>
      </c>
      <c r="S3011" s="3">
        <v>467.24609639217402</v>
      </c>
      <c r="T3011">
        <v>375</v>
      </c>
      <c r="U3011">
        <v>374</v>
      </c>
      <c r="V3011" s="3">
        <v>240.93556727384399</v>
      </c>
      <c r="W3011">
        <v>5625</v>
      </c>
      <c r="X3011">
        <v>5</v>
      </c>
      <c r="Y3011">
        <v>4069</v>
      </c>
      <c r="Z3011" s="3">
        <v>29.648251900000002</v>
      </c>
      <c r="AA3011" s="3">
        <v>0</v>
      </c>
      <c r="AB3011" s="2">
        <v>0.19565217400000001</v>
      </c>
      <c r="AC3011" s="3">
        <v>70.762280352535683</v>
      </c>
      <c r="AD3011" s="2">
        <v>4.9768518999999997E-2</v>
      </c>
      <c r="AE3011" s="3">
        <v>4.563248175</v>
      </c>
    </row>
    <row r="3012" spans="1:31" x14ac:dyDescent="0.3">
      <c r="A3012" s="1" t="s">
        <v>7165</v>
      </c>
      <c r="B3012" s="1" t="s">
        <v>7166</v>
      </c>
      <c r="C3012" s="1" t="s">
        <v>7041</v>
      </c>
      <c r="D3012" s="1" t="s">
        <v>8323</v>
      </c>
      <c r="E3012">
        <v>900</v>
      </c>
      <c r="F3012">
        <v>511</v>
      </c>
      <c r="G3012" s="3">
        <v>435.97146826086902</v>
      </c>
      <c r="H3012" s="3">
        <v>442.89954</v>
      </c>
      <c r="I3012" s="3">
        <v>4978.0772152179597</v>
      </c>
      <c r="J3012" s="3">
        <v>5431.7283000010502</v>
      </c>
      <c r="K3012" s="3">
        <v>4.5217391304347796</v>
      </c>
      <c r="L3012">
        <v>5</v>
      </c>
      <c r="M3012" s="3">
        <v>19829</v>
      </c>
      <c r="N3012">
        <v>21100</v>
      </c>
      <c r="O3012" s="3">
        <v>6038.1234519831096</v>
      </c>
      <c r="P3012" s="3">
        <v>6753.0846438315502</v>
      </c>
      <c r="Q3012">
        <v>151</v>
      </c>
      <c r="R3012" s="3">
        <v>115.225895316804</v>
      </c>
      <c r="S3012" s="3">
        <v>355.81182665572697</v>
      </c>
      <c r="T3012">
        <v>352</v>
      </c>
      <c r="U3012">
        <v>348</v>
      </c>
      <c r="V3012" s="3">
        <v>246.26747349513801</v>
      </c>
      <c r="W3012">
        <v>4462</v>
      </c>
      <c r="X3012">
        <v>4</v>
      </c>
      <c r="Y3012">
        <v>3677</v>
      </c>
      <c r="Z3012" s="3">
        <v>30.165711139999999</v>
      </c>
      <c r="AA3012" s="3">
        <v>21.486276530000001</v>
      </c>
      <c r="AB3012" s="2">
        <v>0.191558442</v>
      </c>
      <c r="AC3012" s="3">
        <v>242.94272833803231</v>
      </c>
      <c r="AD3012" s="2">
        <v>5.7870369999999997E-2</v>
      </c>
      <c r="AE3012" s="3">
        <v>1.5804499999999999</v>
      </c>
    </row>
    <row r="3013" spans="1:31" x14ac:dyDescent="0.3">
      <c r="A3013" s="1" t="s">
        <v>7167</v>
      </c>
      <c r="B3013" s="1" t="s">
        <v>7166</v>
      </c>
      <c r="C3013" s="1" t="s">
        <v>7041</v>
      </c>
      <c r="D3013" s="1" t="s">
        <v>8323</v>
      </c>
      <c r="E3013">
        <v>730.99999999999898</v>
      </c>
      <c r="F3013">
        <v>462</v>
      </c>
      <c r="G3013" s="3">
        <v>304.90313107142799</v>
      </c>
      <c r="H3013" s="3">
        <v>331.01443499999999</v>
      </c>
      <c r="I3013" s="3">
        <v>3358.65582143046</v>
      </c>
      <c r="J3013" s="3">
        <v>2020.08700000196</v>
      </c>
      <c r="K3013" s="3">
        <v>4.7857142857142803</v>
      </c>
      <c r="L3013">
        <v>5</v>
      </c>
      <c r="M3013" s="3">
        <v>20125.071428571398</v>
      </c>
      <c r="N3013">
        <v>21100</v>
      </c>
      <c r="O3013" s="3">
        <v>4499.6517840455899</v>
      </c>
      <c r="P3013" s="3">
        <v>3468.83622483317</v>
      </c>
      <c r="Q3013">
        <v>28</v>
      </c>
      <c r="R3013" s="3">
        <v>21.366391184573001</v>
      </c>
      <c r="S3013" s="3">
        <v>355.81182665572697</v>
      </c>
      <c r="T3013">
        <v>325</v>
      </c>
      <c r="U3013">
        <v>325</v>
      </c>
      <c r="V3013" s="3">
        <v>238.508943855345</v>
      </c>
      <c r="W3013">
        <v>6231</v>
      </c>
      <c r="X3013">
        <v>5</v>
      </c>
      <c r="Y3013">
        <v>5045</v>
      </c>
      <c r="Z3013" s="3">
        <v>53.100031530000003</v>
      </c>
      <c r="AA3013" s="3">
        <v>0</v>
      </c>
      <c r="AB3013" s="2">
        <v>0.20215633399999999</v>
      </c>
      <c r="AC3013" s="3" t="s">
        <v>22</v>
      </c>
      <c r="AD3013" s="2">
        <v>2.1008402999999998E-2</v>
      </c>
      <c r="AE3013" s="3">
        <v>2.3876875000000002</v>
      </c>
    </row>
    <row r="3014" spans="1:31" x14ac:dyDescent="0.3">
      <c r="A3014" s="1" t="s">
        <v>7168</v>
      </c>
      <c r="B3014" s="1" t="s">
        <v>7166</v>
      </c>
      <c r="C3014" s="1" t="s">
        <v>7041</v>
      </c>
      <c r="D3014" s="1" t="s">
        <v>8323</v>
      </c>
      <c r="E3014">
        <v>733.99999999999898</v>
      </c>
      <c r="F3014">
        <v>408</v>
      </c>
      <c r="G3014" s="3">
        <v>308.28154294117599</v>
      </c>
      <c r="H3014" s="3">
        <v>308.3261</v>
      </c>
      <c r="I3014" s="3">
        <v>2020.08700000196</v>
      </c>
      <c r="J3014" s="3">
        <v>2020.08700000196</v>
      </c>
      <c r="K3014" s="3">
        <v>5.2941176470588198</v>
      </c>
      <c r="L3014">
        <v>5</v>
      </c>
      <c r="M3014" s="3">
        <v>31198.8235294117</v>
      </c>
      <c r="N3014">
        <v>21100</v>
      </c>
      <c r="O3014" s="3">
        <v>3468.83622483318</v>
      </c>
      <c r="P3014" s="3">
        <v>3468.83622483317</v>
      </c>
      <c r="Q3014">
        <v>30</v>
      </c>
      <c r="R3014" s="3">
        <v>22.892561983471001</v>
      </c>
      <c r="S3014" s="3">
        <v>355.81182665572697</v>
      </c>
      <c r="T3014">
        <v>321</v>
      </c>
      <c r="U3014">
        <v>320</v>
      </c>
      <c r="V3014" s="3">
        <v>326.26373746603201</v>
      </c>
      <c r="W3014">
        <v>6685</v>
      </c>
      <c r="X3014">
        <v>5</v>
      </c>
      <c r="Y3014">
        <v>5663</v>
      </c>
      <c r="Z3014" s="3">
        <v>23.153071870000002</v>
      </c>
      <c r="AA3014" s="3">
        <v>0</v>
      </c>
      <c r="AB3014" s="2">
        <v>0.153741497</v>
      </c>
      <c r="AC3014" s="3">
        <v>54.823092770856441</v>
      </c>
      <c r="AD3014" s="2">
        <v>2.0645160999999999E-2</v>
      </c>
      <c r="AE3014" s="3">
        <v>3.2355970150000002</v>
      </c>
    </row>
    <row r="3015" spans="1:31" x14ac:dyDescent="0.3">
      <c r="A3015" s="1" t="s">
        <v>7169</v>
      </c>
      <c r="B3015" s="1" t="s">
        <v>7166</v>
      </c>
      <c r="C3015" s="1" t="s">
        <v>7041</v>
      </c>
      <c r="D3015" s="1" t="s">
        <v>8323</v>
      </c>
      <c r="E3015">
        <v>571</v>
      </c>
      <c r="F3015">
        <v>333</v>
      </c>
      <c r="G3015" s="3">
        <v>557.23451799999998</v>
      </c>
      <c r="H3015" s="3">
        <v>541.24396000000002</v>
      </c>
      <c r="I3015" s="3">
        <v>4571.5988800024998</v>
      </c>
      <c r="J3015" s="3">
        <v>6272.6068000028599</v>
      </c>
      <c r="K3015" s="3">
        <v>5.0666666666666602</v>
      </c>
      <c r="L3015">
        <v>5</v>
      </c>
      <c r="M3015" s="3">
        <v>31903.666666666599</v>
      </c>
      <c r="N3015">
        <v>21100</v>
      </c>
      <c r="O3015" s="3">
        <v>4842.43799642677</v>
      </c>
      <c r="P3015" s="3">
        <v>5758.1725108225</v>
      </c>
      <c r="Q3015">
        <v>26</v>
      </c>
      <c r="R3015" s="3">
        <v>19.8402203856749</v>
      </c>
      <c r="S3015" s="3">
        <v>355.81182665572697</v>
      </c>
      <c r="T3015">
        <v>266</v>
      </c>
      <c r="U3015">
        <v>265</v>
      </c>
      <c r="V3015" s="3">
        <v>277.83816296948601</v>
      </c>
      <c r="W3015">
        <v>4474</v>
      </c>
      <c r="X3015">
        <v>4</v>
      </c>
      <c r="Y3015">
        <v>3242</v>
      </c>
      <c r="Z3015" s="3">
        <v>76.98285362</v>
      </c>
      <c r="AA3015" s="3">
        <v>194.64774299999999</v>
      </c>
      <c r="AB3015" s="2">
        <v>0.20741989899999999</v>
      </c>
      <c r="AC3015" s="3">
        <v>101.78790074319214</v>
      </c>
      <c r="AD3015" s="2">
        <v>7.0400000000000004E-2</v>
      </c>
      <c r="AE3015" s="3">
        <v>3.1429999999999998</v>
      </c>
    </row>
    <row r="3016" spans="1:31" x14ac:dyDescent="0.3">
      <c r="A3016" s="1" t="s">
        <v>7170</v>
      </c>
      <c r="B3016" s="1" t="s">
        <v>7166</v>
      </c>
      <c r="C3016" s="1" t="s">
        <v>7041</v>
      </c>
      <c r="D3016" s="1" t="s">
        <v>8323</v>
      </c>
      <c r="E3016">
        <v>794</v>
      </c>
      <c r="F3016">
        <v>512</v>
      </c>
      <c r="G3016" s="3">
        <v>653.20570999999995</v>
      </c>
      <c r="H3016" s="3">
        <v>647.50757999999996</v>
      </c>
      <c r="I3016" s="3">
        <v>6272.6068000028599</v>
      </c>
      <c r="J3016" s="3">
        <v>6272.6068000028599</v>
      </c>
      <c r="K3016" s="3">
        <v>3.4545454545454501</v>
      </c>
      <c r="L3016">
        <v>3</v>
      </c>
      <c r="M3016" s="3">
        <v>30663.3636363636</v>
      </c>
      <c r="N3016">
        <v>14366</v>
      </c>
      <c r="O3016" s="3">
        <v>5758.1725108225</v>
      </c>
      <c r="P3016" s="3">
        <v>5758.1725108225</v>
      </c>
      <c r="Q3016">
        <v>44</v>
      </c>
      <c r="R3016" s="3">
        <v>33.5757575757575</v>
      </c>
      <c r="S3016" s="3">
        <v>355.81182665572697</v>
      </c>
      <c r="T3016">
        <v>298</v>
      </c>
      <c r="U3016">
        <v>298</v>
      </c>
      <c r="V3016" s="3">
        <v>233.38964468787199</v>
      </c>
      <c r="W3016">
        <v>2830</v>
      </c>
      <c r="X3016">
        <v>3</v>
      </c>
      <c r="Y3016">
        <v>1960</v>
      </c>
      <c r="Z3016" s="3">
        <v>62.882115120000002</v>
      </c>
      <c r="AA3016" s="3">
        <v>39.012585299999998</v>
      </c>
      <c r="AB3016" s="2">
        <v>0.25187969900000001</v>
      </c>
      <c r="AC3016" s="3">
        <v>174.74010586641464</v>
      </c>
      <c r="AD3016" s="2">
        <v>0.13122721700000001</v>
      </c>
      <c r="AE3016" s="3">
        <v>4.0529591839999997</v>
      </c>
    </row>
    <row r="3017" spans="1:31" x14ac:dyDescent="0.3">
      <c r="A3017" s="1" t="s">
        <v>7171</v>
      </c>
      <c r="B3017" s="1" t="s">
        <v>7166</v>
      </c>
      <c r="C3017" s="1" t="s">
        <v>7041</v>
      </c>
      <c r="D3017" s="1" t="s">
        <v>8323</v>
      </c>
      <c r="E3017">
        <v>684</v>
      </c>
      <c r="F3017">
        <v>432</v>
      </c>
      <c r="G3017" s="3">
        <v>586.07189200000005</v>
      </c>
      <c r="H3017" s="3">
        <v>678.42942500000004</v>
      </c>
      <c r="I3017" s="3">
        <v>23297.899544993801</v>
      </c>
      <c r="J3017" s="3">
        <v>32113.2106499902</v>
      </c>
      <c r="K3017" s="3">
        <v>5.15</v>
      </c>
      <c r="L3017">
        <v>5</v>
      </c>
      <c r="M3017" s="3">
        <v>72779.399999999994</v>
      </c>
      <c r="N3017">
        <v>66063</v>
      </c>
      <c r="O3017" s="3">
        <v>3868.20026239458</v>
      </c>
      <c r="P3017" s="3">
        <v>3875.8322580645099</v>
      </c>
      <c r="Q3017">
        <v>68</v>
      </c>
      <c r="R3017" s="3">
        <v>51.889807162534403</v>
      </c>
      <c r="S3017" s="3">
        <v>355.81182665572697</v>
      </c>
      <c r="T3017">
        <v>282</v>
      </c>
      <c r="U3017">
        <v>282</v>
      </c>
      <c r="V3017" s="3">
        <v>196.48559529785899</v>
      </c>
      <c r="W3017">
        <v>2491</v>
      </c>
      <c r="X3017">
        <v>2</v>
      </c>
      <c r="Y3017">
        <v>2154</v>
      </c>
      <c r="Z3017" s="3">
        <v>72.452730079999995</v>
      </c>
      <c r="AA3017" s="3">
        <v>201.34499940000001</v>
      </c>
      <c r="AB3017" s="2">
        <v>0.22687861300000001</v>
      </c>
      <c r="AC3017" s="3">
        <v>257.21686849735624</v>
      </c>
      <c r="AD3017" s="2">
        <v>0.112359551</v>
      </c>
      <c r="AE3017" s="3">
        <v>4.5351999999999997</v>
      </c>
    </row>
    <row r="3018" spans="1:31" x14ac:dyDescent="0.3">
      <c r="A3018" s="1" t="s">
        <v>7172</v>
      </c>
      <c r="B3018" s="1" t="s">
        <v>7166</v>
      </c>
      <c r="C3018" s="1" t="s">
        <v>7041</v>
      </c>
      <c r="D3018" s="1" t="s">
        <v>8323</v>
      </c>
      <c r="E3018">
        <v>882</v>
      </c>
      <c r="F3018">
        <v>502</v>
      </c>
      <c r="G3018" s="3">
        <v>275.01705168181797</v>
      </c>
      <c r="H3018" s="3">
        <v>284.656475</v>
      </c>
      <c r="I3018" s="3">
        <v>21640.208250003201</v>
      </c>
      <c r="J3018" s="3">
        <v>21640.208250003201</v>
      </c>
      <c r="K3018" s="3">
        <v>7.1818181818181799</v>
      </c>
      <c r="L3018">
        <v>7</v>
      </c>
      <c r="M3018" s="3">
        <v>86872.727272727207</v>
      </c>
      <c r="N3018">
        <v>86280</v>
      </c>
      <c r="O3018" s="3">
        <v>3328.4439577203798</v>
      </c>
      <c r="P3018" s="3">
        <v>3328.4439577203798</v>
      </c>
      <c r="Q3018">
        <v>16</v>
      </c>
      <c r="R3018" s="3">
        <v>12.209366391184499</v>
      </c>
      <c r="S3018" s="3">
        <v>355.81182665572697</v>
      </c>
      <c r="T3018">
        <v>391</v>
      </c>
      <c r="U3018">
        <v>389</v>
      </c>
      <c r="V3018" s="3">
        <v>256.81867162294202</v>
      </c>
      <c r="W3018">
        <v>5701</v>
      </c>
      <c r="X3018">
        <v>5</v>
      </c>
      <c r="Y3018">
        <v>4969</v>
      </c>
      <c r="Z3018" s="3">
        <v>80.458055619999996</v>
      </c>
      <c r="AA3018" s="3">
        <v>42.514805719999998</v>
      </c>
      <c r="AB3018" s="2">
        <v>0.17707150999999999</v>
      </c>
      <c r="AC3018" s="3" t="s">
        <v>22</v>
      </c>
      <c r="AD3018" s="2">
        <v>5.3775744E-2</v>
      </c>
      <c r="AE3018" s="3">
        <v>4.9830147059999996</v>
      </c>
    </row>
    <row r="3019" spans="1:31" x14ac:dyDescent="0.3">
      <c r="A3019" s="1" t="s">
        <v>7173</v>
      </c>
      <c r="B3019" s="1" t="s">
        <v>7174</v>
      </c>
      <c r="C3019" s="1" t="s">
        <v>7041</v>
      </c>
      <c r="D3019" s="1" t="s">
        <v>8323</v>
      </c>
      <c r="E3019">
        <v>931</v>
      </c>
      <c r="F3019">
        <v>552</v>
      </c>
      <c r="G3019" s="3">
        <v>1393.4073478124999</v>
      </c>
      <c r="H3019" s="3">
        <v>1419.2190000000001</v>
      </c>
      <c r="I3019" s="3">
        <v>5853.3807703116299</v>
      </c>
      <c r="J3019" s="3">
        <v>6074.2463499981204</v>
      </c>
      <c r="K3019" s="3">
        <v>1.28125</v>
      </c>
      <c r="L3019">
        <v>1</v>
      </c>
      <c r="M3019" s="3">
        <v>7419.28125</v>
      </c>
      <c r="N3019">
        <v>6074</v>
      </c>
      <c r="O3019" s="3">
        <v>6319.0259659131998</v>
      </c>
      <c r="P3019" s="3">
        <v>6091.6618965273901</v>
      </c>
      <c r="Q3019">
        <v>44</v>
      </c>
      <c r="R3019" s="3">
        <v>40</v>
      </c>
      <c r="S3019" s="3">
        <v>650.42181968235502</v>
      </c>
      <c r="T3019">
        <v>275</v>
      </c>
      <c r="U3019">
        <v>270</v>
      </c>
      <c r="V3019" s="3">
        <v>241.545759176442</v>
      </c>
      <c r="W3019">
        <v>3890</v>
      </c>
      <c r="X3019">
        <v>3</v>
      </c>
      <c r="Y3019">
        <v>3739</v>
      </c>
      <c r="Z3019" s="3">
        <v>99.072777090000002</v>
      </c>
      <c r="AA3019" s="3">
        <v>0</v>
      </c>
      <c r="AB3019" s="2">
        <v>0.20239390600000001</v>
      </c>
      <c r="AC3019" s="3">
        <v>271.599285190393</v>
      </c>
      <c r="AD3019" s="2">
        <v>4.2440317999999998E-2</v>
      </c>
      <c r="AE3019" s="3">
        <v>7.074585366</v>
      </c>
    </row>
    <row r="3020" spans="1:31" x14ac:dyDescent="0.3">
      <c r="A3020" s="1" t="s">
        <v>7175</v>
      </c>
      <c r="B3020" s="1" t="s">
        <v>7174</v>
      </c>
      <c r="C3020" s="1" t="s">
        <v>7041</v>
      </c>
      <c r="D3020" s="1" t="s">
        <v>8323</v>
      </c>
      <c r="E3020">
        <v>1048.99999999999</v>
      </c>
      <c r="F3020">
        <v>643</v>
      </c>
      <c r="G3020" s="3">
        <v>1008.53439954545</v>
      </c>
      <c r="H3020" s="3">
        <v>1258.8643500000001</v>
      </c>
      <c r="I3020" s="3">
        <v>6137.3610386359896</v>
      </c>
      <c r="J3020" s="3">
        <v>6074.2463499981204</v>
      </c>
      <c r="K3020" s="3">
        <v>1.5909090909090899</v>
      </c>
      <c r="L3020">
        <v>1</v>
      </c>
      <c r="M3020" s="3">
        <v>9355.4545454545405</v>
      </c>
      <c r="N3020">
        <v>6074</v>
      </c>
      <c r="O3020" s="3">
        <v>5985.5516374394701</v>
      </c>
      <c r="P3020" s="3">
        <v>6091.6618965273901</v>
      </c>
      <c r="Q3020">
        <v>33</v>
      </c>
      <c r="R3020" s="3">
        <v>29.999999999999901</v>
      </c>
      <c r="S3020" s="3">
        <v>650.42181968235502</v>
      </c>
      <c r="T3020">
        <v>235</v>
      </c>
      <c r="U3020">
        <v>229</v>
      </c>
      <c r="V3020" s="3">
        <v>242.834171254702</v>
      </c>
      <c r="W3020">
        <v>4450</v>
      </c>
      <c r="X3020">
        <v>4</v>
      </c>
      <c r="Y3020">
        <v>3982</v>
      </c>
      <c r="Z3020" s="3">
        <v>39.100814210000003</v>
      </c>
      <c r="AA3020" s="3">
        <v>98.546353139999994</v>
      </c>
      <c r="AB3020" s="2">
        <v>0.16360116199999999</v>
      </c>
      <c r="AC3020" s="3">
        <v>218.69646790113384</v>
      </c>
      <c r="AD3020" s="2">
        <v>4.3147207999999999E-2</v>
      </c>
      <c r="AE3020" s="3">
        <v>6.3477876110000002</v>
      </c>
    </row>
    <row r="3021" spans="1:31" x14ac:dyDescent="0.3">
      <c r="A3021" s="1" t="s">
        <v>7176</v>
      </c>
      <c r="B3021" s="1" t="s">
        <v>7174</v>
      </c>
      <c r="C3021" s="1" t="s">
        <v>7041</v>
      </c>
      <c r="D3021" s="1" t="s">
        <v>8323</v>
      </c>
      <c r="E3021">
        <v>528</v>
      </c>
      <c r="F3021">
        <v>318</v>
      </c>
      <c r="G3021" s="3">
        <v>441.45968399999998</v>
      </c>
      <c r="H3021" s="3">
        <v>424.78642000000002</v>
      </c>
      <c r="I3021" s="3">
        <v>6074.2463499981204</v>
      </c>
      <c r="J3021" s="3">
        <v>6074.2463499981204</v>
      </c>
      <c r="K3021" s="3">
        <v>3.4</v>
      </c>
      <c r="L3021">
        <v>3.5</v>
      </c>
      <c r="M3021" s="3">
        <v>17903.599999999999</v>
      </c>
      <c r="N3021">
        <v>18788</v>
      </c>
      <c r="O3021" s="3">
        <v>6091.6618965273801</v>
      </c>
      <c r="P3021" s="3">
        <v>6091.6618965273901</v>
      </c>
      <c r="Q3021">
        <v>199</v>
      </c>
      <c r="R3021" s="3">
        <v>180.90909090909</v>
      </c>
      <c r="S3021" s="3">
        <v>650.42181968235502</v>
      </c>
      <c r="T3021">
        <v>130</v>
      </c>
      <c r="U3021">
        <v>129</v>
      </c>
      <c r="V3021" s="3">
        <v>242.47657328991099</v>
      </c>
      <c r="W3021">
        <v>4321</v>
      </c>
      <c r="X3021">
        <v>4</v>
      </c>
      <c r="Y3021">
        <v>3176</v>
      </c>
      <c r="Z3021" s="3">
        <v>85.180507410000004</v>
      </c>
      <c r="AA3021" s="3">
        <v>164.1271673</v>
      </c>
      <c r="AB3021" s="2">
        <v>0.201107011</v>
      </c>
      <c r="AC3021" s="3" t="s">
        <v>22</v>
      </c>
      <c r="AD3021" s="2">
        <v>5.8270677E-2</v>
      </c>
      <c r="AE3021" s="3">
        <v>2.1784251970000001</v>
      </c>
    </row>
    <row r="3022" spans="1:31" x14ac:dyDescent="0.3">
      <c r="A3022" s="1" t="s">
        <v>7177</v>
      </c>
      <c r="B3022" s="1" t="s">
        <v>7174</v>
      </c>
      <c r="C3022" s="1" t="s">
        <v>7041</v>
      </c>
      <c r="D3022" s="1" t="s">
        <v>8323</v>
      </c>
      <c r="E3022">
        <v>695</v>
      </c>
      <c r="F3022">
        <v>356</v>
      </c>
      <c r="G3022" s="3">
        <v>309.40215814285699</v>
      </c>
      <c r="H3022" s="3">
        <v>324.73547500000001</v>
      </c>
      <c r="I3022" s="3">
        <v>6201.7637821440203</v>
      </c>
      <c r="J3022" s="3">
        <v>6272.6068000028599</v>
      </c>
      <c r="K3022" s="3">
        <v>4</v>
      </c>
      <c r="L3022">
        <v>4</v>
      </c>
      <c r="M3022" s="3">
        <v>18913</v>
      </c>
      <c r="N3022">
        <v>19798</v>
      </c>
      <c r="O3022" s="3">
        <v>5877.2758628599604</v>
      </c>
      <c r="P3022" s="3">
        <v>5758.1725108225</v>
      </c>
      <c r="Q3022">
        <v>136</v>
      </c>
      <c r="R3022" s="3">
        <v>123.636363636363</v>
      </c>
      <c r="S3022" s="3">
        <v>650.42181968235502</v>
      </c>
      <c r="T3022">
        <v>173</v>
      </c>
      <c r="U3022">
        <v>171</v>
      </c>
      <c r="V3022" s="3">
        <v>249.796188143081</v>
      </c>
      <c r="W3022">
        <v>2348</v>
      </c>
      <c r="X3022">
        <v>2</v>
      </c>
      <c r="Y3022">
        <v>1573</v>
      </c>
      <c r="Z3022" s="3">
        <v>107.38825509999999</v>
      </c>
      <c r="AA3022" s="3">
        <v>80.090354770000005</v>
      </c>
      <c r="AB3022" s="2">
        <v>0.26972740299999998</v>
      </c>
      <c r="AC3022" s="3">
        <v>234.63644369567712</v>
      </c>
      <c r="AD3022" s="2">
        <v>0.137082601</v>
      </c>
      <c r="AE3022" s="3">
        <v>2.4327777780000002</v>
      </c>
    </row>
    <row r="3023" spans="1:31" x14ac:dyDescent="0.3">
      <c r="A3023" s="1" t="s">
        <v>7178</v>
      </c>
      <c r="B3023" s="1" t="s">
        <v>7179</v>
      </c>
      <c r="C3023" s="1" t="s">
        <v>7041</v>
      </c>
      <c r="D3023" s="1" t="s">
        <v>8323</v>
      </c>
      <c r="E3023">
        <v>773</v>
      </c>
      <c r="F3023">
        <v>488</v>
      </c>
      <c r="G3023" s="3">
        <v>4308.7904111111102</v>
      </c>
      <c r="H3023" s="3">
        <v>4312.7361999999903</v>
      </c>
      <c r="I3023" s="3">
        <v>1072.2582999994099</v>
      </c>
      <c r="J3023" s="3">
        <v>1072.2582999994099</v>
      </c>
      <c r="K3023" s="3">
        <v>1</v>
      </c>
      <c r="L3023">
        <v>1</v>
      </c>
      <c r="M3023" s="3">
        <v>1072</v>
      </c>
      <c r="N3023">
        <v>1072</v>
      </c>
      <c r="O3023" s="3">
        <v>5432.0678053830097</v>
      </c>
      <c r="P3023" s="3">
        <v>5432.0678053830097</v>
      </c>
      <c r="Q3023">
        <v>176</v>
      </c>
      <c r="R3023" s="3">
        <v>154.80291970802901</v>
      </c>
      <c r="S3023" s="3">
        <v>420.00927818776802</v>
      </c>
      <c r="T3023">
        <v>195</v>
      </c>
      <c r="U3023">
        <v>189</v>
      </c>
      <c r="V3023" s="3">
        <v>291.40198719217699</v>
      </c>
      <c r="W3023">
        <v>3034</v>
      </c>
      <c r="X3023">
        <v>3</v>
      </c>
      <c r="Y3023">
        <v>2899</v>
      </c>
      <c r="Z3023" s="3">
        <v>14.043038190000001</v>
      </c>
      <c r="AA3023" s="3">
        <v>20.29675525</v>
      </c>
      <c r="AB3023" s="2">
        <v>0.19875000000000001</v>
      </c>
      <c r="AC3023" s="3">
        <v>38.891897642211944</v>
      </c>
      <c r="AD3023" s="2">
        <v>0.113691932</v>
      </c>
      <c r="AE3023" s="3">
        <v>9.2412135919999994</v>
      </c>
    </row>
    <row r="3024" spans="1:31" x14ac:dyDescent="0.3">
      <c r="A3024" s="1" t="s">
        <v>7180</v>
      </c>
      <c r="B3024" s="1" t="s">
        <v>7179</v>
      </c>
      <c r="C3024" s="1" t="s">
        <v>7041</v>
      </c>
      <c r="D3024" s="1" t="s">
        <v>8323</v>
      </c>
      <c r="E3024">
        <v>679</v>
      </c>
      <c r="F3024">
        <v>454</v>
      </c>
      <c r="G3024" s="3">
        <v>4535.5141874999999</v>
      </c>
      <c r="H3024" s="3">
        <v>4583.7417500000001</v>
      </c>
      <c r="I3024" s="3">
        <v>2372.3454250002701</v>
      </c>
      <c r="J3024" s="3">
        <v>1072.2582999994099</v>
      </c>
      <c r="K3024" s="3">
        <v>1</v>
      </c>
      <c r="L3024">
        <v>1</v>
      </c>
      <c r="M3024" s="3">
        <v>2372</v>
      </c>
      <c r="N3024">
        <v>1072</v>
      </c>
      <c r="O3024" s="3">
        <v>5513.5939817428898</v>
      </c>
      <c r="P3024" s="3">
        <v>5432.0678053830097</v>
      </c>
      <c r="Q3024">
        <v>43</v>
      </c>
      <c r="R3024" s="3">
        <v>37.821167883211601</v>
      </c>
      <c r="S3024" s="3">
        <v>420.00927818776802</v>
      </c>
      <c r="T3024">
        <v>254</v>
      </c>
      <c r="U3024">
        <v>246</v>
      </c>
      <c r="V3024" s="3">
        <v>266.24157680657601</v>
      </c>
      <c r="W3024">
        <v>2159</v>
      </c>
      <c r="X3024">
        <v>2</v>
      </c>
      <c r="Y3024">
        <v>2259</v>
      </c>
      <c r="Z3024" s="3">
        <v>84.253076969999995</v>
      </c>
      <c r="AA3024" s="3">
        <v>95.486278630000001</v>
      </c>
      <c r="AB3024" s="2">
        <v>0.215406562</v>
      </c>
      <c r="AC3024" s="3">
        <v>72.063306041920882</v>
      </c>
      <c r="AD3024" s="2">
        <v>0.118666667</v>
      </c>
      <c r="AE3024" s="3">
        <v>10.5196875</v>
      </c>
    </row>
    <row r="3025" spans="1:31" x14ac:dyDescent="0.3">
      <c r="A3025" s="1" t="s">
        <v>7181</v>
      </c>
      <c r="B3025" s="1" t="s">
        <v>7179</v>
      </c>
      <c r="C3025" s="1" t="s">
        <v>7041</v>
      </c>
      <c r="D3025" s="1" t="s">
        <v>8323</v>
      </c>
      <c r="E3025">
        <v>715</v>
      </c>
      <c r="F3025">
        <v>430</v>
      </c>
      <c r="G3025" s="3">
        <v>3966.0591249999902</v>
      </c>
      <c r="H3025" s="3">
        <v>3966.1947</v>
      </c>
      <c r="I3025" s="3">
        <v>6272.6068000028599</v>
      </c>
      <c r="J3025" s="3">
        <v>6272.6068000028599</v>
      </c>
      <c r="K3025" s="3">
        <v>1</v>
      </c>
      <c r="L3025">
        <v>1</v>
      </c>
      <c r="M3025" s="3">
        <v>6272</v>
      </c>
      <c r="N3025">
        <v>6272</v>
      </c>
      <c r="O3025" s="3">
        <v>5758.1725108225</v>
      </c>
      <c r="P3025" s="3">
        <v>5758.1725108225</v>
      </c>
      <c r="Q3025">
        <v>0</v>
      </c>
      <c r="R3025" s="3">
        <v>0</v>
      </c>
      <c r="S3025" s="3">
        <v>0</v>
      </c>
      <c r="T3025">
        <v>299</v>
      </c>
      <c r="U3025">
        <v>293</v>
      </c>
      <c r="V3025" s="3">
        <v>170.08376848685</v>
      </c>
      <c r="W3025">
        <v>2263</v>
      </c>
      <c r="X3025">
        <v>2</v>
      </c>
      <c r="Y3025">
        <v>2362</v>
      </c>
      <c r="Z3025" s="3">
        <v>55.673291710000001</v>
      </c>
      <c r="AA3025" s="3">
        <v>46.874492770000003</v>
      </c>
      <c r="AB3025" s="2">
        <v>0.22206896600000001</v>
      </c>
      <c r="AC3025" s="3">
        <v>126.27662163329067</v>
      </c>
      <c r="AD3025" s="2">
        <v>9.9037138999999996E-2</v>
      </c>
      <c r="AE3025" s="3">
        <v>9.3401020409999997</v>
      </c>
    </row>
    <row r="3026" spans="1:31" x14ac:dyDescent="0.3">
      <c r="A3026" s="1" t="s">
        <v>7182</v>
      </c>
      <c r="B3026" s="1" t="s">
        <v>7179</v>
      </c>
      <c r="C3026" s="1" t="s">
        <v>7041</v>
      </c>
      <c r="D3026" s="1" t="s">
        <v>8323</v>
      </c>
      <c r="E3026">
        <v>1197</v>
      </c>
      <c r="F3026">
        <v>706</v>
      </c>
      <c r="G3026" s="3">
        <v>4517.6391555555501</v>
      </c>
      <c r="H3026" s="3">
        <v>4504.6104999999998</v>
      </c>
      <c r="I3026" s="3">
        <v>6272.6068000028599</v>
      </c>
      <c r="J3026" s="3">
        <v>6272.6068000028599</v>
      </c>
      <c r="K3026" s="3">
        <v>1</v>
      </c>
      <c r="L3026">
        <v>1</v>
      </c>
      <c r="M3026" s="3">
        <v>6272</v>
      </c>
      <c r="N3026">
        <v>6272</v>
      </c>
      <c r="O3026" s="3">
        <v>5758.1725108225</v>
      </c>
      <c r="P3026" s="3">
        <v>5758.1725108225</v>
      </c>
      <c r="Q3026">
        <v>121</v>
      </c>
      <c r="R3026" s="3">
        <v>106.42700729927</v>
      </c>
      <c r="S3026" s="3">
        <v>420.00927818776802</v>
      </c>
      <c r="T3026">
        <v>358</v>
      </c>
      <c r="U3026">
        <v>350</v>
      </c>
      <c r="V3026" s="3">
        <v>214.88118365258501</v>
      </c>
      <c r="W3026">
        <v>2149</v>
      </c>
      <c r="X3026">
        <v>2</v>
      </c>
      <c r="Y3026">
        <v>2405</v>
      </c>
      <c r="Z3026" s="3">
        <v>61.524831470000002</v>
      </c>
      <c r="AA3026" s="3">
        <v>76.855972750000006</v>
      </c>
      <c r="AB3026" s="2">
        <v>0.22727272700000001</v>
      </c>
      <c r="AC3026" s="3">
        <v>183.21260390392999</v>
      </c>
      <c r="AD3026" s="2">
        <v>0.108233117</v>
      </c>
      <c r="AE3026" s="3">
        <v>9.9257000000000009</v>
      </c>
    </row>
    <row r="3027" spans="1:31" x14ac:dyDescent="0.3">
      <c r="A3027" s="1" t="s">
        <v>7183</v>
      </c>
      <c r="B3027" s="1" t="s">
        <v>7179</v>
      </c>
      <c r="C3027" s="1" t="s">
        <v>7041</v>
      </c>
      <c r="D3027" s="1" t="s">
        <v>8323</v>
      </c>
      <c r="E3027">
        <v>711.99999999999898</v>
      </c>
      <c r="F3027">
        <v>430</v>
      </c>
      <c r="G3027" s="3">
        <v>7004.5992999999999</v>
      </c>
      <c r="H3027" s="3">
        <v>6962.0852500000001</v>
      </c>
      <c r="I3027" s="3">
        <v>6074.2463499981204</v>
      </c>
      <c r="J3027" s="3">
        <v>6074.2463499981204</v>
      </c>
      <c r="K3027" s="3">
        <v>1</v>
      </c>
      <c r="L3027">
        <v>1</v>
      </c>
      <c r="M3027" s="3">
        <v>6074</v>
      </c>
      <c r="N3027">
        <v>6074</v>
      </c>
      <c r="O3027" s="3">
        <v>6091.6618965273901</v>
      </c>
      <c r="P3027" s="3">
        <v>6091.6618965273901</v>
      </c>
      <c r="Q3027">
        <v>38</v>
      </c>
      <c r="R3027" s="3">
        <v>33.4233576642335</v>
      </c>
      <c r="S3027" s="3">
        <v>420.00927818776802</v>
      </c>
      <c r="T3027">
        <v>197</v>
      </c>
      <c r="U3027">
        <v>186</v>
      </c>
      <c r="V3027" s="3">
        <v>262.68937924333699</v>
      </c>
      <c r="W3027">
        <v>3048</v>
      </c>
      <c r="X3027">
        <v>3</v>
      </c>
      <c r="Y3027">
        <v>3020</v>
      </c>
      <c r="Z3027" s="3">
        <v>55.71473314</v>
      </c>
      <c r="AA3027" s="3">
        <v>144.254831</v>
      </c>
      <c r="AB3027" s="2">
        <v>0.22253129399999999</v>
      </c>
      <c r="AC3027" s="3">
        <v>85.014401606637932</v>
      </c>
      <c r="AD3027" s="2">
        <v>9.9857346999999999E-2</v>
      </c>
      <c r="AE3027" s="3">
        <v>13.463559999999999</v>
      </c>
    </row>
    <row r="3028" spans="1:31" x14ac:dyDescent="0.3">
      <c r="A3028" s="1" t="s">
        <v>7184</v>
      </c>
      <c r="B3028" s="1" t="s">
        <v>7179</v>
      </c>
      <c r="C3028" s="1" t="s">
        <v>7041</v>
      </c>
      <c r="D3028" s="1" t="s">
        <v>8323</v>
      </c>
      <c r="E3028">
        <v>694.99999999999898</v>
      </c>
      <c r="F3028">
        <v>424</v>
      </c>
      <c r="G3028" s="3">
        <v>7172.03129523809</v>
      </c>
      <c r="H3028" s="3">
        <v>7177.6450000000004</v>
      </c>
      <c r="I3028" s="3">
        <v>6074.2463499981204</v>
      </c>
      <c r="J3028" s="3">
        <v>6074.2463499981204</v>
      </c>
      <c r="K3028" s="3">
        <v>1</v>
      </c>
      <c r="L3028">
        <v>1</v>
      </c>
      <c r="M3028" s="3">
        <v>6074</v>
      </c>
      <c r="N3028">
        <v>6074</v>
      </c>
      <c r="O3028" s="3">
        <v>6091.6618965273901</v>
      </c>
      <c r="P3028" s="3">
        <v>6091.6618965273901</v>
      </c>
      <c r="Q3028">
        <v>59</v>
      </c>
      <c r="R3028" s="3">
        <v>51.894160583941598</v>
      </c>
      <c r="S3028" s="3">
        <v>420.00927818776802</v>
      </c>
      <c r="T3028">
        <v>262</v>
      </c>
      <c r="U3028">
        <v>257</v>
      </c>
      <c r="V3028" s="3">
        <v>279.34984151715599</v>
      </c>
      <c r="W3028">
        <v>1460</v>
      </c>
      <c r="X3028">
        <v>2</v>
      </c>
      <c r="Y3028">
        <v>1152</v>
      </c>
      <c r="Z3028" s="3">
        <v>107.8887969</v>
      </c>
      <c r="AA3028" s="3">
        <v>68.453928529999999</v>
      </c>
      <c r="AB3028" s="2">
        <v>0.24857142900000001</v>
      </c>
      <c r="AC3028" s="3">
        <v>142.0909254724881</v>
      </c>
      <c r="AD3028" s="2">
        <v>0.10460251</v>
      </c>
      <c r="AE3028" s="3">
        <v>13.44077586</v>
      </c>
    </row>
    <row r="3029" spans="1:31" x14ac:dyDescent="0.3">
      <c r="A3029" s="1" t="s">
        <v>7185</v>
      </c>
      <c r="B3029" s="1" t="s">
        <v>7179</v>
      </c>
      <c r="C3029" s="1" t="s">
        <v>7041</v>
      </c>
      <c r="D3029" s="1" t="s">
        <v>8323</v>
      </c>
      <c r="E3029">
        <v>1110.99999999999</v>
      </c>
      <c r="F3029">
        <v>676</v>
      </c>
      <c r="G3029" s="3">
        <v>6797.3137466666603</v>
      </c>
      <c r="H3029" s="3">
        <v>6794.8856999999998</v>
      </c>
      <c r="I3029" s="3">
        <v>6074.2463499981204</v>
      </c>
      <c r="J3029" s="3">
        <v>6074.2463499981204</v>
      </c>
      <c r="K3029" s="3">
        <v>1</v>
      </c>
      <c r="L3029">
        <v>1</v>
      </c>
      <c r="M3029" s="3">
        <v>6074</v>
      </c>
      <c r="N3029">
        <v>6074</v>
      </c>
      <c r="O3029" s="3">
        <v>6091.6618965273901</v>
      </c>
      <c r="P3029" s="3">
        <v>6091.6618965273901</v>
      </c>
      <c r="Q3029">
        <v>77</v>
      </c>
      <c r="R3029" s="3">
        <v>67.7262773722627</v>
      </c>
      <c r="S3029" s="3">
        <v>420.00927818776802</v>
      </c>
      <c r="T3029">
        <v>236</v>
      </c>
      <c r="U3029">
        <v>231</v>
      </c>
      <c r="V3029" s="3">
        <v>267.158063933856</v>
      </c>
      <c r="W3029">
        <v>2948</v>
      </c>
      <c r="X3029">
        <v>3</v>
      </c>
      <c r="Y3029">
        <v>3125</v>
      </c>
      <c r="Z3029" s="3">
        <v>44.854634040000001</v>
      </c>
      <c r="AA3029" s="3">
        <v>167.91950420000001</v>
      </c>
      <c r="AB3029" s="2">
        <v>0.20736086200000001</v>
      </c>
      <c r="AC3029" s="3">
        <v>236.70676525769781</v>
      </c>
      <c r="AD3029" s="2">
        <v>7.9737336000000006E-2</v>
      </c>
      <c r="AE3029" s="3">
        <v>12.054131460000001</v>
      </c>
    </row>
    <row r="3030" spans="1:31" x14ac:dyDescent="0.3">
      <c r="A3030" s="1" t="s">
        <v>7186</v>
      </c>
      <c r="B3030" s="1" t="s">
        <v>7187</v>
      </c>
      <c r="C3030" s="1" t="s">
        <v>7041</v>
      </c>
      <c r="D3030" s="1" t="s">
        <v>8323</v>
      </c>
      <c r="E3030">
        <v>1024.99999999999</v>
      </c>
      <c r="F3030">
        <v>591</v>
      </c>
      <c r="G3030" s="3">
        <v>5402.1977533333302</v>
      </c>
      <c r="H3030" s="3">
        <v>5414.6767</v>
      </c>
      <c r="I3030" s="3">
        <v>31273.4813500009</v>
      </c>
      <c r="J3030" s="3">
        <v>34073.396350001203</v>
      </c>
      <c r="K3030" s="3">
        <v>1</v>
      </c>
      <c r="L3030">
        <v>1</v>
      </c>
      <c r="M3030" s="3">
        <v>31273.1</v>
      </c>
      <c r="N3030">
        <v>34073</v>
      </c>
      <c r="O3030" s="3">
        <v>6777.5527400259998</v>
      </c>
      <c r="P3030" s="3">
        <v>6853.7628337480701</v>
      </c>
      <c r="Q3030">
        <v>16</v>
      </c>
      <c r="R3030" s="3">
        <v>11.5978835978835</v>
      </c>
      <c r="S3030" s="3">
        <v>464.86766422724099</v>
      </c>
      <c r="T3030">
        <v>359</v>
      </c>
      <c r="U3030">
        <v>350</v>
      </c>
      <c r="V3030" s="3">
        <v>454.17987420371901</v>
      </c>
      <c r="W3030">
        <v>2564</v>
      </c>
      <c r="X3030">
        <v>2</v>
      </c>
      <c r="Y3030">
        <v>2594</v>
      </c>
      <c r="Z3030" s="3">
        <v>37.883782949999997</v>
      </c>
      <c r="AA3030" s="3">
        <v>17.272036849999999</v>
      </c>
      <c r="AB3030" s="2">
        <v>0.21174206000000001</v>
      </c>
      <c r="AC3030" s="3">
        <v>105.99656394441928</v>
      </c>
      <c r="AD3030" s="2">
        <v>8.6206897000000005E-2</v>
      </c>
      <c r="AE3030" s="3">
        <v>10.592148440000001</v>
      </c>
    </row>
    <row r="3031" spans="1:31" x14ac:dyDescent="0.3">
      <c r="A3031" s="1" t="s">
        <v>7188</v>
      </c>
      <c r="B3031" s="1" t="s">
        <v>7187</v>
      </c>
      <c r="C3031" s="1" t="s">
        <v>7041</v>
      </c>
      <c r="D3031" s="1" t="s">
        <v>8323</v>
      </c>
      <c r="E3031">
        <v>713</v>
      </c>
      <c r="F3031">
        <v>467</v>
      </c>
      <c r="G3031" s="3">
        <v>4614.07605384615</v>
      </c>
      <c r="H3031" s="3">
        <v>4706.2353999999996</v>
      </c>
      <c r="I3031" s="3">
        <v>34073.396350001203</v>
      </c>
      <c r="J3031" s="3">
        <v>34073.396350001203</v>
      </c>
      <c r="K3031" s="3">
        <v>1</v>
      </c>
      <c r="L3031">
        <v>1</v>
      </c>
      <c r="M3031" s="3">
        <v>34073</v>
      </c>
      <c r="N3031">
        <v>34073</v>
      </c>
      <c r="O3031" s="3">
        <v>6853.7628337480701</v>
      </c>
      <c r="P3031" s="3">
        <v>6853.7628337480701</v>
      </c>
      <c r="Q3031">
        <v>1</v>
      </c>
      <c r="R3031" s="3">
        <v>0.72486772486772399</v>
      </c>
      <c r="S3031" s="3">
        <v>464.86766422724099</v>
      </c>
      <c r="T3031">
        <v>175</v>
      </c>
      <c r="U3031">
        <v>168</v>
      </c>
      <c r="V3031" s="3">
        <v>321.032620624054</v>
      </c>
      <c r="W3031">
        <v>4577</v>
      </c>
      <c r="X3031">
        <v>4</v>
      </c>
      <c r="Y3031">
        <v>4931</v>
      </c>
      <c r="Z3031" s="3">
        <v>40.168256190000001</v>
      </c>
      <c r="AA3031" s="3">
        <v>23.38397088</v>
      </c>
      <c r="AB3031" s="2">
        <v>0.13976945199999999</v>
      </c>
      <c r="AC3031" s="3">
        <v>100.74429565688855</v>
      </c>
      <c r="AD3031" s="2">
        <v>5.8309038000000001E-2</v>
      </c>
      <c r="AE3031" s="3">
        <v>10.04538462</v>
      </c>
    </row>
    <row r="3032" spans="1:31" x14ac:dyDescent="0.3">
      <c r="A3032" s="1" t="s">
        <v>7189</v>
      </c>
      <c r="B3032" s="1" t="s">
        <v>7187</v>
      </c>
      <c r="C3032" s="1" t="s">
        <v>7041</v>
      </c>
      <c r="D3032" s="1" t="s">
        <v>8323</v>
      </c>
      <c r="E3032">
        <v>859</v>
      </c>
      <c r="F3032">
        <v>479</v>
      </c>
      <c r="G3032" s="3">
        <v>3649.9544550000001</v>
      </c>
      <c r="H3032" s="3">
        <v>3650.8942999999999</v>
      </c>
      <c r="I3032" s="3">
        <v>201867.71879998999</v>
      </c>
      <c r="J3032" s="3">
        <v>201867.71879998999</v>
      </c>
      <c r="K3032" s="3">
        <v>1</v>
      </c>
      <c r="L3032">
        <v>1</v>
      </c>
      <c r="M3032" s="3">
        <v>201867</v>
      </c>
      <c r="N3032">
        <v>201867</v>
      </c>
      <c r="O3032" s="3">
        <v>15486.1795552771</v>
      </c>
      <c r="P3032" s="3">
        <v>15486.1795552771</v>
      </c>
      <c r="Q3032">
        <v>23</v>
      </c>
      <c r="R3032" s="3">
        <v>16.6719576719576</v>
      </c>
      <c r="S3032" s="3">
        <v>464.86766422724099</v>
      </c>
      <c r="T3032">
        <v>287</v>
      </c>
      <c r="U3032">
        <v>271</v>
      </c>
      <c r="V3032" s="3">
        <v>306.41176178523398</v>
      </c>
      <c r="W3032">
        <v>2956</v>
      </c>
      <c r="X3032">
        <v>3</v>
      </c>
      <c r="Y3032">
        <v>3054</v>
      </c>
      <c r="Z3032" s="3">
        <v>83.071587210000004</v>
      </c>
      <c r="AA3032" s="3">
        <v>0</v>
      </c>
      <c r="AB3032" s="2">
        <v>0.211409396</v>
      </c>
      <c r="AC3032" s="3">
        <v>240.61593165432268</v>
      </c>
      <c r="AD3032" s="2">
        <v>7.2839505999999998E-2</v>
      </c>
      <c r="AE3032" s="3">
        <v>9.0746373059999996</v>
      </c>
    </row>
    <row r="3033" spans="1:31" x14ac:dyDescent="0.3">
      <c r="A3033" s="1" t="s">
        <v>7190</v>
      </c>
      <c r="B3033" s="1" t="s">
        <v>7187</v>
      </c>
      <c r="C3033" s="1" t="s">
        <v>7041</v>
      </c>
      <c r="D3033" s="1" t="s">
        <v>8323</v>
      </c>
      <c r="E3033">
        <v>476</v>
      </c>
      <c r="F3033">
        <v>299</v>
      </c>
      <c r="G3033" s="3">
        <v>3390.4046142857101</v>
      </c>
      <c r="H3033" s="3">
        <v>3395.6030000000001</v>
      </c>
      <c r="I3033" s="3">
        <v>201867.71879998999</v>
      </c>
      <c r="J3033" s="3">
        <v>201867.71879998999</v>
      </c>
      <c r="K3033" s="3">
        <v>1</v>
      </c>
      <c r="L3033">
        <v>1</v>
      </c>
      <c r="M3033" s="3">
        <v>201867</v>
      </c>
      <c r="N3033">
        <v>201867</v>
      </c>
      <c r="O3033" s="3">
        <v>15486.1795552771</v>
      </c>
      <c r="P3033" s="3">
        <v>15486.1795552771</v>
      </c>
      <c r="Q3033">
        <v>41</v>
      </c>
      <c r="R3033" s="3">
        <v>29.7195767195767</v>
      </c>
      <c r="S3033" s="3">
        <v>464.86766422724099</v>
      </c>
      <c r="T3033">
        <v>177</v>
      </c>
      <c r="U3033">
        <v>175</v>
      </c>
      <c r="V3033" s="3">
        <v>204.93025315345599</v>
      </c>
      <c r="W3033">
        <v>2153</v>
      </c>
      <c r="X3033">
        <v>2</v>
      </c>
      <c r="Y3033">
        <v>1503</v>
      </c>
      <c r="Z3033" s="3">
        <v>83.191699560000004</v>
      </c>
      <c r="AA3033" s="3">
        <v>132.0991095</v>
      </c>
      <c r="AB3033" s="2">
        <v>0.23404255299999999</v>
      </c>
      <c r="AC3033" s="3">
        <v>108.17244648873285</v>
      </c>
      <c r="AD3033" s="2">
        <v>0.10993657499999999</v>
      </c>
      <c r="AE3033" s="3">
        <v>8.2544000000000004</v>
      </c>
    </row>
    <row r="3034" spans="1:31" x14ac:dyDescent="0.3">
      <c r="A3034" s="1" t="s">
        <v>7191</v>
      </c>
      <c r="B3034" s="1" t="s">
        <v>7187</v>
      </c>
      <c r="C3034" s="1" t="s">
        <v>7041</v>
      </c>
      <c r="D3034" s="1" t="s">
        <v>8323</v>
      </c>
      <c r="E3034">
        <v>805</v>
      </c>
      <c r="F3034">
        <v>507</v>
      </c>
      <c r="G3034" s="3">
        <v>3009.2831428571399</v>
      </c>
      <c r="H3034" s="3">
        <v>2998.6918999999998</v>
      </c>
      <c r="I3034" s="3">
        <v>201867.71879998999</v>
      </c>
      <c r="J3034" s="3">
        <v>201867.71879998999</v>
      </c>
      <c r="K3034" s="3">
        <v>1</v>
      </c>
      <c r="L3034">
        <v>1</v>
      </c>
      <c r="M3034" s="3">
        <v>201867</v>
      </c>
      <c r="N3034">
        <v>201867</v>
      </c>
      <c r="O3034" s="3">
        <v>15486.1795552771</v>
      </c>
      <c r="P3034" s="3">
        <v>15486.1795552771</v>
      </c>
      <c r="Q3034">
        <v>5</v>
      </c>
      <c r="R3034" s="3">
        <v>3.6243386243386202</v>
      </c>
      <c r="S3034" s="3">
        <v>464.86766422724099</v>
      </c>
      <c r="T3034">
        <v>279</v>
      </c>
      <c r="U3034">
        <v>267</v>
      </c>
      <c r="V3034" s="3">
        <v>245.24664218237399</v>
      </c>
      <c r="W3034">
        <v>3007</v>
      </c>
      <c r="X3034">
        <v>3</v>
      </c>
      <c r="Y3034">
        <v>2997</v>
      </c>
      <c r="Z3034" s="3">
        <v>80.318303790000002</v>
      </c>
      <c r="AA3034" s="3">
        <v>120.81131999999999</v>
      </c>
      <c r="AB3034" s="2">
        <v>0.183574879</v>
      </c>
      <c r="AC3034" s="3">
        <v>109.34823395056692</v>
      </c>
      <c r="AD3034" s="2">
        <v>3.2218091999999997E-2</v>
      </c>
      <c r="AE3034" s="3">
        <v>8.0416176470000007</v>
      </c>
    </row>
    <row r="3035" spans="1:31" x14ac:dyDescent="0.3">
      <c r="A3035" s="1" t="s">
        <v>7192</v>
      </c>
      <c r="B3035" s="1" t="s">
        <v>7187</v>
      </c>
      <c r="C3035" s="1" t="s">
        <v>7041</v>
      </c>
      <c r="D3035" s="1" t="s">
        <v>8323</v>
      </c>
      <c r="E3035">
        <v>687.99999999999898</v>
      </c>
      <c r="F3035">
        <v>374</v>
      </c>
      <c r="G3035" s="3">
        <v>3073.9714800000002</v>
      </c>
      <c r="H3035" s="3">
        <v>3105.5115000000001</v>
      </c>
      <c r="I3035" s="3">
        <v>201867.71879998999</v>
      </c>
      <c r="J3035" s="3">
        <v>201867.71879998999</v>
      </c>
      <c r="K3035" s="3">
        <v>1</v>
      </c>
      <c r="L3035">
        <v>1</v>
      </c>
      <c r="M3035" s="3">
        <v>201867</v>
      </c>
      <c r="N3035">
        <v>201867</v>
      </c>
      <c r="O3035" s="3">
        <v>15486.1795552771</v>
      </c>
      <c r="P3035" s="3">
        <v>15486.1795552771</v>
      </c>
      <c r="Q3035">
        <v>2</v>
      </c>
      <c r="R3035" s="3">
        <v>1.44973544973544</v>
      </c>
      <c r="S3035" s="3">
        <v>464.86766422724099</v>
      </c>
      <c r="T3035">
        <v>316</v>
      </c>
      <c r="U3035">
        <v>303</v>
      </c>
      <c r="V3035" s="3">
        <v>375.30854232875902</v>
      </c>
      <c r="W3035">
        <v>3481</v>
      </c>
      <c r="X3035">
        <v>3</v>
      </c>
      <c r="Y3035">
        <v>3287</v>
      </c>
      <c r="Z3035" s="3">
        <v>42.01986256</v>
      </c>
      <c r="AA3035" s="3">
        <v>52.046439169999999</v>
      </c>
      <c r="AB3035" s="2">
        <v>0.20338983099999999</v>
      </c>
      <c r="AC3035" s="3">
        <v>200.62752895773531</v>
      </c>
      <c r="AD3035" s="2">
        <v>6.1662198000000001E-2</v>
      </c>
      <c r="AE3035" s="3">
        <v>8.1082846719999999</v>
      </c>
    </row>
    <row r="3036" spans="1:31" x14ac:dyDescent="0.3">
      <c r="A3036" s="1" t="s">
        <v>7193</v>
      </c>
      <c r="B3036" s="1" t="s">
        <v>7187</v>
      </c>
      <c r="C3036" s="1" t="s">
        <v>7041</v>
      </c>
      <c r="D3036" s="1" t="s">
        <v>8323</v>
      </c>
      <c r="E3036">
        <v>1444</v>
      </c>
      <c r="F3036">
        <v>733</v>
      </c>
      <c r="G3036" s="3">
        <v>4282.9228439999997</v>
      </c>
      <c r="H3036" s="3">
        <v>4520.9823999999999</v>
      </c>
      <c r="I3036" s="3">
        <v>201867.71879998999</v>
      </c>
      <c r="J3036" s="3">
        <v>201867.71879998999</v>
      </c>
      <c r="K3036" s="3">
        <v>1</v>
      </c>
      <c r="L3036">
        <v>1</v>
      </c>
      <c r="M3036" s="3">
        <v>201867</v>
      </c>
      <c r="N3036">
        <v>201867</v>
      </c>
      <c r="O3036" s="3">
        <v>15486.1795552771</v>
      </c>
      <c r="P3036" s="3">
        <v>15486.1795552771</v>
      </c>
      <c r="Q3036">
        <v>20</v>
      </c>
      <c r="R3036" s="3">
        <v>14.497354497354401</v>
      </c>
      <c r="S3036" s="3">
        <v>464.86766422724099</v>
      </c>
      <c r="T3036">
        <v>386</v>
      </c>
      <c r="U3036">
        <v>379</v>
      </c>
      <c r="V3036" s="3">
        <v>281.09366164820602</v>
      </c>
      <c r="W3036">
        <v>5489</v>
      </c>
      <c r="X3036">
        <v>4</v>
      </c>
      <c r="Y3036">
        <v>4632</v>
      </c>
      <c r="Z3036" s="3">
        <v>17.13570391</v>
      </c>
      <c r="AA3036" s="3">
        <v>50.5258003</v>
      </c>
      <c r="AB3036" s="2">
        <v>0.188888889</v>
      </c>
      <c r="AC3036" s="3">
        <v>66.184457391132611</v>
      </c>
      <c r="AD3036" s="2">
        <v>2.2891565999999999E-2</v>
      </c>
      <c r="AE3036" s="3">
        <v>5.2416753930000004</v>
      </c>
    </row>
    <row r="3037" spans="1:31" x14ac:dyDescent="0.3">
      <c r="A3037" s="1" t="s">
        <v>2277</v>
      </c>
      <c r="B3037" s="1" t="s">
        <v>2278</v>
      </c>
      <c r="C3037" s="1" t="s">
        <v>2279</v>
      </c>
      <c r="D3037" s="1" t="s">
        <v>8324</v>
      </c>
      <c r="E3037">
        <v>702.99999999999898</v>
      </c>
      <c r="F3037">
        <v>397</v>
      </c>
      <c r="G3037" s="3">
        <v>3766.2884818181801</v>
      </c>
      <c r="H3037" s="3">
        <v>3792.1304</v>
      </c>
      <c r="I3037" s="3">
        <v>2650307.2506772699</v>
      </c>
      <c r="J3037" s="3">
        <v>2911673.6157</v>
      </c>
      <c r="K3037" s="3">
        <v>1</v>
      </c>
      <c r="L3037">
        <v>1</v>
      </c>
      <c r="M3037" s="3">
        <v>2650306.6363636302</v>
      </c>
      <c r="N3037">
        <v>2911673</v>
      </c>
      <c r="O3037" s="3">
        <v>16041.0883027041</v>
      </c>
      <c r="P3037" s="3">
        <v>17160.948159367399</v>
      </c>
      <c r="Q3037">
        <v>68</v>
      </c>
      <c r="R3037" s="3">
        <v>57.371225577264603</v>
      </c>
      <c r="S3037" s="3">
        <v>382.31352453056297</v>
      </c>
      <c r="T3037">
        <v>191</v>
      </c>
      <c r="U3037">
        <v>190</v>
      </c>
      <c r="V3037" s="3">
        <v>285.616663028966</v>
      </c>
      <c r="W3037">
        <v>5537</v>
      </c>
      <c r="X3037">
        <v>4</v>
      </c>
      <c r="Y3037">
        <v>6653</v>
      </c>
      <c r="Z3037" s="3">
        <v>9.7847006140000001</v>
      </c>
      <c r="AA3037" s="3">
        <v>0</v>
      </c>
      <c r="AB3037" s="2">
        <v>0.142020498</v>
      </c>
      <c r="AC3037" s="3">
        <v>85.85175118060647</v>
      </c>
      <c r="AD3037" s="2">
        <v>2.3415978E-2</v>
      </c>
      <c r="AE3037" s="3">
        <v>4.1357692310000003</v>
      </c>
    </row>
    <row r="3038" spans="1:31" x14ac:dyDescent="0.3">
      <c r="A3038" s="1" t="s">
        <v>7194</v>
      </c>
      <c r="B3038" s="1" t="s">
        <v>7195</v>
      </c>
      <c r="C3038" s="1" t="s">
        <v>7041</v>
      </c>
      <c r="D3038" s="1" t="s">
        <v>8323</v>
      </c>
      <c r="E3038">
        <v>558</v>
      </c>
      <c r="F3038">
        <v>329</v>
      </c>
      <c r="G3038" s="3">
        <v>4693.9810933333301</v>
      </c>
      <c r="H3038" s="3">
        <v>4705.4053000000004</v>
      </c>
      <c r="I3038" s="3">
        <v>201867.71879998999</v>
      </c>
      <c r="J3038" s="3">
        <v>201867.71879998999</v>
      </c>
      <c r="K3038" s="3">
        <v>1</v>
      </c>
      <c r="L3038">
        <v>1</v>
      </c>
      <c r="M3038" s="3">
        <v>201867</v>
      </c>
      <c r="N3038">
        <v>201867</v>
      </c>
      <c r="O3038" s="3">
        <v>15486.1795552771</v>
      </c>
      <c r="P3038" s="3">
        <v>15486.1795552771</v>
      </c>
      <c r="Q3038">
        <v>118</v>
      </c>
      <c r="R3038" s="3">
        <v>87.338582677165306</v>
      </c>
      <c r="S3038" s="3">
        <v>464.34978676956899</v>
      </c>
      <c r="T3038">
        <v>151</v>
      </c>
      <c r="U3038">
        <v>148</v>
      </c>
      <c r="V3038" s="3">
        <v>209.99937817197701</v>
      </c>
      <c r="W3038">
        <v>1185</v>
      </c>
      <c r="X3038">
        <v>1</v>
      </c>
      <c r="Y3038">
        <v>717</v>
      </c>
      <c r="Z3038" s="3">
        <v>232.65639899999999</v>
      </c>
      <c r="AA3038" s="3">
        <v>283.71020920000001</v>
      </c>
      <c r="AB3038" s="2">
        <v>0.23818181799999999</v>
      </c>
      <c r="AC3038" s="3">
        <v>337.70443983319956</v>
      </c>
      <c r="AD3038" s="2">
        <v>0.148623853</v>
      </c>
      <c r="AE3038" s="3">
        <v>4.8993000000000002</v>
      </c>
    </row>
    <row r="3039" spans="1:31" x14ac:dyDescent="0.3">
      <c r="A3039" s="1" t="s">
        <v>2280</v>
      </c>
      <c r="B3039" s="1" t="s">
        <v>2278</v>
      </c>
      <c r="C3039" s="1" t="s">
        <v>2279</v>
      </c>
      <c r="D3039" s="1" t="s">
        <v>8324</v>
      </c>
      <c r="E3039">
        <v>691</v>
      </c>
      <c r="F3039">
        <v>378</v>
      </c>
      <c r="G3039" s="3">
        <v>3480.5085923076899</v>
      </c>
      <c r="H3039" s="3">
        <v>3420.9967999999999</v>
      </c>
      <c r="I3039" s="3">
        <v>2911673.6157</v>
      </c>
      <c r="J3039" s="3">
        <v>2911673.6157</v>
      </c>
      <c r="K3039" s="3">
        <v>1</v>
      </c>
      <c r="L3039">
        <v>1</v>
      </c>
      <c r="M3039" s="3">
        <v>2911673</v>
      </c>
      <c r="N3039">
        <v>2911673</v>
      </c>
      <c r="O3039" s="3">
        <v>17160.948159367399</v>
      </c>
      <c r="P3039" s="3">
        <v>17160.948159367399</v>
      </c>
      <c r="Q3039">
        <v>131</v>
      </c>
      <c r="R3039" s="3">
        <v>110.52397868561199</v>
      </c>
      <c r="S3039" s="3">
        <v>382.31352453056297</v>
      </c>
      <c r="T3039">
        <v>147</v>
      </c>
      <c r="U3039">
        <v>147</v>
      </c>
      <c r="V3039" s="3">
        <v>229.18748496935399</v>
      </c>
      <c r="W3039">
        <v>6119</v>
      </c>
      <c r="X3039">
        <v>5</v>
      </c>
      <c r="Y3039">
        <v>6440</v>
      </c>
      <c r="Z3039" s="3">
        <v>56.639894079999998</v>
      </c>
      <c r="AA3039" s="3">
        <v>50.391871199999997</v>
      </c>
      <c r="AB3039" s="2">
        <v>0.12464589199999999</v>
      </c>
      <c r="AC3039" s="3">
        <v>102.62452456610843</v>
      </c>
      <c r="AD3039" s="2">
        <v>1.0115607E-2</v>
      </c>
      <c r="AE3039" s="3">
        <v>4.7679797979999998</v>
      </c>
    </row>
    <row r="3040" spans="1:31" x14ac:dyDescent="0.3">
      <c r="A3040" s="1" t="s">
        <v>7196</v>
      </c>
      <c r="B3040" s="1" t="s">
        <v>7195</v>
      </c>
      <c r="C3040" s="1" t="s">
        <v>7041</v>
      </c>
      <c r="D3040" s="1" t="s">
        <v>8323</v>
      </c>
      <c r="E3040">
        <v>780</v>
      </c>
      <c r="F3040">
        <v>475</v>
      </c>
      <c r="G3040" s="3">
        <v>4556.54248333333</v>
      </c>
      <c r="H3040" s="3">
        <v>4505.4767499999998</v>
      </c>
      <c r="I3040" s="3">
        <v>201867.71879998999</v>
      </c>
      <c r="J3040" s="3">
        <v>201867.71879998999</v>
      </c>
      <c r="K3040" s="3">
        <v>1</v>
      </c>
      <c r="L3040">
        <v>1</v>
      </c>
      <c r="M3040" s="3">
        <v>201867</v>
      </c>
      <c r="N3040">
        <v>201867</v>
      </c>
      <c r="O3040" s="3">
        <v>15486.1795552771</v>
      </c>
      <c r="P3040" s="3">
        <v>15486.1795552771</v>
      </c>
      <c r="Q3040">
        <v>103</v>
      </c>
      <c r="R3040" s="3">
        <v>76.236220472440905</v>
      </c>
      <c r="S3040" s="3">
        <v>464.34978676957002</v>
      </c>
      <c r="T3040">
        <v>251</v>
      </c>
      <c r="U3040">
        <v>244</v>
      </c>
      <c r="V3040" s="3">
        <v>256.164577223756</v>
      </c>
      <c r="W3040">
        <v>2997</v>
      </c>
      <c r="X3040">
        <v>3</v>
      </c>
      <c r="Y3040">
        <v>2412</v>
      </c>
      <c r="Z3040" s="3">
        <v>65.653578690000003</v>
      </c>
      <c r="AA3040" s="3">
        <v>99.906451669999996</v>
      </c>
      <c r="AB3040" s="2">
        <v>0.201501877</v>
      </c>
      <c r="AC3040" s="3">
        <v>64.076672123899087</v>
      </c>
      <c r="AD3040" s="2">
        <v>9.5873786000000003E-2</v>
      </c>
      <c r="AE3040" s="3">
        <v>4.4641233769999999</v>
      </c>
    </row>
    <row r="3041" spans="1:31" x14ac:dyDescent="0.3">
      <c r="A3041" s="1" t="s">
        <v>2281</v>
      </c>
      <c r="B3041" s="1" t="s">
        <v>2278</v>
      </c>
      <c r="C3041" s="1" t="s">
        <v>2279</v>
      </c>
      <c r="D3041" s="1" t="s">
        <v>8324</v>
      </c>
      <c r="E3041">
        <v>526</v>
      </c>
      <c r="F3041">
        <v>338</v>
      </c>
      <c r="G3041" s="3">
        <v>2981.1556312499902</v>
      </c>
      <c r="H3041" s="3">
        <v>3003.46134999999</v>
      </c>
      <c r="I3041" s="3">
        <v>2911673.6157</v>
      </c>
      <c r="J3041" s="3">
        <v>2911673.6157</v>
      </c>
      <c r="K3041" s="3">
        <v>1</v>
      </c>
      <c r="L3041">
        <v>1</v>
      </c>
      <c r="M3041" s="3">
        <v>2911673</v>
      </c>
      <c r="N3041">
        <v>2911673</v>
      </c>
      <c r="O3041" s="3">
        <v>17160.948159367399</v>
      </c>
      <c r="P3041" s="3">
        <v>17160.948159367399</v>
      </c>
      <c r="Q3041">
        <v>68</v>
      </c>
      <c r="R3041" s="3">
        <v>57.371225577264603</v>
      </c>
      <c r="S3041" s="3">
        <v>382.31352453056297</v>
      </c>
      <c r="T3041">
        <v>145</v>
      </c>
      <c r="U3041">
        <v>142</v>
      </c>
      <c r="V3041" s="3">
        <v>657.03115033993697</v>
      </c>
      <c r="W3041">
        <v>5200</v>
      </c>
      <c r="X3041">
        <v>4</v>
      </c>
      <c r="Y3041">
        <v>5417</v>
      </c>
      <c r="Z3041" s="3">
        <v>56.80676862</v>
      </c>
      <c r="AA3041" s="3">
        <v>0</v>
      </c>
      <c r="AB3041" s="2">
        <v>0.113924051</v>
      </c>
      <c r="AC3041" s="3">
        <v>187.25520590224696</v>
      </c>
      <c r="AD3041" s="2">
        <v>0.06</v>
      </c>
      <c r="AE3041" s="3">
        <v>3.1619758060000001</v>
      </c>
    </row>
    <row r="3042" spans="1:31" x14ac:dyDescent="0.3">
      <c r="A3042" s="1" t="s">
        <v>7197</v>
      </c>
      <c r="B3042" s="1" t="s">
        <v>7195</v>
      </c>
      <c r="C3042" s="1" t="s">
        <v>7041</v>
      </c>
      <c r="D3042" s="1" t="s">
        <v>8323</v>
      </c>
      <c r="E3042">
        <v>739</v>
      </c>
      <c r="F3042">
        <v>448</v>
      </c>
      <c r="G3042" s="3">
        <v>4201.2688833333305</v>
      </c>
      <c r="H3042" s="3">
        <v>4191.7285000000002</v>
      </c>
      <c r="I3042" s="3">
        <v>201867.71879998999</v>
      </c>
      <c r="J3042" s="3">
        <v>201867.71879998999</v>
      </c>
      <c r="K3042" s="3">
        <v>1</v>
      </c>
      <c r="L3042">
        <v>1</v>
      </c>
      <c r="M3042" s="3">
        <v>201867</v>
      </c>
      <c r="N3042">
        <v>201867</v>
      </c>
      <c r="O3042" s="3">
        <v>15486.1795552771</v>
      </c>
      <c r="P3042" s="3">
        <v>15486.1795552771</v>
      </c>
      <c r="Q3042">
        <v>0</v>
      </c>
      <c r="R3042" s="3">
        <v>0</v>
      </c>
      <c r="S3042" s="3">
        <v>0</v>
      </c>
      <c r="T3042">
        <v>321</v>
      </c>
      <c r="U3042">
        <v>321</v>
      </c>
      <c r="V3042" s="3">
        <v>235.447783420538</v>
      </c>
      <c r="W3042">
        <v>6093</v>
      </c>
      <c r="X3042">
        <v>5</v>
      </c>
      <c r="Y3042">
        <v>4996</v>
      </c>
      <c r="Z3042" s="3">
        <v>32.734801849999997</v>
      </c>
      <c r="AA3042" s="3">
        <v>47.174860670000001</v>
      </c>
      <c r="AB3042" s="2">
        <v>0.162416107</v>
      </c>
      <c r="AC3042" s="3" t="s">
        <v>22</v>
      </c>
      <c r="AD3042" s="2">
        <v>2.4539877000000002E-2</v>
      </c>
      <c r="AE3042" s="3">
        <v>5.3510256409999997</v>
      </c>
    </row>
    <row r="3043" spans="1:31" x14ac:dyDescent="0.3">
      <c r="A3043" s="1" t="s">
        <v>2282</v>
      </c>
      <c r="B3043" s="1" t="s">
        <v>2278</v>
      </c>
      <c r="C3043" s="1" t="s">
        <v>2279</v>
      </c>
      <c r="D3043" s="1" t="s">
        <v>8324</v>
      </c>
      <c r="E3043">
        <v>471</v>
      </c>
      <c r="F3043">
        <v>274</v>
      </c>
      <c r="G3043" s="3">
        <v>3386.9871374999898</v>
      </c>
      <c r="H3043" s="3">
        <v>3405.2118</v>
      </c>
      <c r="I3043" s="3">
        <v>2911673.6157</v>
      </c>
      <c r="J3043" s="3">
        <v>2911673.6157</v>
      </c>
      <c r="K3043" s="3">
        <v>1</v>
      </c>
      <c r="L3043">
        <v>1</v>
      </c>
      <c r="M3043" s="3">
        <v>2911673</v>
      </c>
      <c r="N3043">
        <v>2911673</v>
      </c>
      <c r="O3043" s="3">
        <v>17160.948159367399</v>
      </c>
      <c r="P3043" s="3">
        <v>17160.948159367399</v>
      </c>
      <c r="Q3043">
        <v>35</v>
      </c>
      <c r="R3043" s="3">
        <v>29.529307282415601</v>
      </c>
      <c r="S3043" s="3">
        <v>382.31352453056297</v>
      </c>
      <c r="T3043">
        <v>158</v>
      </c>
      <c r="U3043">
        <v>158</v>
      </c>
      <c r="V3043" s="3">
        <v>222.57024075312799</v>
      </c>
      <c r="W3043">
        <v>6431</v>
      </c>
      <c r="X3043">
        <v>5</v>
      </c>
      <c r="Y3043">
        <v>5913</v>
      </c>
      <c r="Z3043" s="3">
        <v>7.8443044860000004</v>
      </c>
      <c r="AA3043" s="3">
        <v>36.964294080000002</v>
      </c>
      <c r="AB3043" s="2">
        <v>0.14884696</v>
      </c>
      <c r="AC3043" s="3">
        <v>108.696423168579</v>
      </c>
      <c r="AD3043" s="2">
        <v>4.2016809999999996E-3</v>
      </c>
      <c r="AE3043" s="3">
        <v>3.3696376809999999</v>
      </c>
    </row>
    <row r="3044" spans="1:31" x14ac:dyDescent="0.3">
      <c r="A3044" s="1" t="s">
        <v>7198</v>
      </c>
      <c r="B3044" s="1" t="s">
        <v>7195</v>
      </c>
      <c r="C3044" s="1" t="s">
        <v>7041</v>
      </c>
      <c r="D3044" s="1" t="s">
        <v>8323</v>
      </c>
      <c r="E3044">
        <v>827</v>
      </c>
      <c r="F3044">
        <v>492</v>
      </c>
      <c r="G3044" s="3">
        <v>3991.5111428571399</v>
      </c>
      <c r="H3044" s="3">
        <v>3833.2087000000001</v>
      </c>
      <c r="I3044" s="3">
        <v>201867.71879998999</v>
      </c>
      <c r="J3044" s="3">
        <v>201867.71879998999</v>
      </c>
      <c r="K3044" s="3">
        <v>1</v>
      </c>
      <c r="L3044">
        <v>1</v>
      </c>
      <c r="M3044" s="3">
        <v>201867</v>
      </c>
      <c r="N3044">
        <v>201867</v>
      </c>
      <c r="O3044" s="3">
        <v>15486.1795552771</v>
      </c>
      <c r="P3044" s="3">
        <v>15486.1795552771</v>
      </c>
      <c r="Q3044">
        <v>15</v>
      </c>
      <c r="R3044" s="3">
        <v>11.1023622047244</v>
      </c>
      <c r="S3044" s="3">
        <v>464.34978676957002</v>
      </c>
      <c r="T3044">
        <v>352</v>
      </c>
      <c r="U3044">
        <v>347</v>
      </c>
      <c r="V3044" s="3">
        <v>300.59208051651098</v>
      </c>
      <c r="W3044">
        <v>6245</v>
      </c>
      <c r="X3044">
        <v>5</v>
      </c>
      <c r="Y3044">
        <v>4973</v>
      </c>
      <c r="Z3044" s="3">
        <v>54.333692020000001</v>
      </c>
      <c r="AA3044" s="3">
        <v>0</v>
      </c>
      <c r="AB3044" s="2">
        <v>0.16822429899999999</v>
      </c>
      <c r="AC3044" s="3">
        <v>179.00422639594584</v>
      </c>
      <c r="AD3044" s="2">
        <v>3.3149170999999998E-2</v>
      </c>
      <c r="AE3044" s="3">
        <v>6.3531889760000002</v>
      </c>
    </row>
    <row r="3045" spans="1:31" x14ac:dyDescent="0.3">
      <c r="A3045" s="1" t="s">
        <v>2283</v>
      </c>
      <c r="B3045" s="1" t="s">
        <v>2278</v>
      </c>
      <c r="C3045" s="1" t="s">
        <v>2279</v>
      </c>
      <c r="D3045" s="1" t="s">
        <v>8324</v>
      </c>
      <c r="E3045">
        <v>878.99999999999898</v>
      </c>
      <c r="F3045">
        <v>537</v>
      </c>
      <c r="G3045" s="3">
        <v>3402.3450769230699</v>
      </c>
      <c r="H3045" s="3">
        <v>3380.8319999999999</v>
      </c>
      <c r="I3045" s="3">
        <v>2911673.6157</v>
      </c>
      <c r="J3045" s="3">
        <v>2911673.6157</v>
      </c>
      <c r="K3045" s="3">
        <v>1</v>
      </c>
      <c r="L3045">
        <v>1</v>
      </c>
      <c r="M3045" s="3">
        <v>2911673</v>
      </c>
      <c r="N3045">
        <v>2911673</v>
      </c>
      <c r="O3045" s="3">
        <v>17160.948159367399</v>
      </c>
      <c r="P3045" s="3">
        <v>17160.948159367399</v>
      </c>
      <c r="Q3045">
        <v>172</v>
      </c>
      <c r="R3045" s="3">
        <v>145.115452930728</v>
      </c>
      <c r="S3045" s="3">
        <v>382.31352453056297</v>
      </c>
      <c r="T3045">
        <v>272</v>
      </c>
      <c r="U3045">
        <v>269</v>
      </c>
      <c r="V3045" s="3">
        <v>158.71264766314701</v>
      </c>
      <c r="W3045">
        <v>3441</v>
      </c>
      <c r="X3045">
        <v>3</v>
      </c>
      <c r="Y3045">
        <v>2866</v>
      </c>
      <c r="Z3045" s="3">
        <v>98.687583459999999</v>
      </c>
      <c r="AA3045" s="3">
        <v>65.050857260000001</v>
      </c>
      <c r="AB3045" s="2">
        <v>0.205784205</v>
      </c>
      <c r="AC3045" s="3">
        <v>263.57653020833254</v>
      </c>
      <c r="AD3045" s="2">
        <v>7.1095570999999996E-2</v>
      </c>
      <c r="AE3045" s="3">
        <v>2.9173015869999999</v>
      </c>
    </row>
    <row r="3046" spans="1:31" x14ac:dyDescent="0.3">
      <c r="A3046" s="1" t="s">
        <v>7199</v>
      </c>
      <c r="B3046" s="1" t="s">
        <v>7195</v>
      </c>
      <c r="C3046" s="1" t="s">
        <v>7041</v>
      </c>
      <c r="D3046" s="1" t="s">
        <v>8323</v>
      </c>
      <c r="E3046">
        <v>894.99999999999898</v>
      </c>
      <c r="F3046">
        <v>604</v>
      </c>
      <c r="G3046" s="3">
        <v>3521.8638846153799</v>
      </c>
      <c r="H3046" s="3">
        <v>3493.6066500000002</v>
      </c>
      <c r="I3046" s="3">
        <v>201867.71879998999</v>
      </c>
      <c r="J3046" s="3">
        <v>201867.71879998999</v>
      </c>
      <c r="K3046" s="3">
        <v>1</v>
      </c>
      <c r="L3046">
        <v>1</v>
      </c>
      <c r="M3046" s="3">
        <v>201867</v>
      </c>
      <c r="N3046">
        <v>201867</v>
      </c>
      <c r="O3046" s="3">
        <v>15486.1795552771</v>
      </c>
      <c r="P3046" s="3">
        <v>15486.1795552771</v>
      </c>
      <c r="Q3046">
        <v>17</v>
      </c>
      <c r="R3046" s="3">
        <v>12.582677165354299</v>
      </c>
      <c r="S3046" s="3">
        <v>464.34978676957002</v>
      </c>
      <c r="T3046">
        <v>376</v>
      </c>
      <c r="U3046">
        <v>374</v>
      </c>
      <c r="V3046" s="3">
        <v>216.929124615456</v>
      </c>
      <c r="W3046">
        <v>6071</v>
      </c>
      <c r="X3046">
        <v>5</v>
      </c>
      <c r="Y3046">
        <v>5642</v>
      </c>
      <c r="Z3046" s="3">
        <v>36.794246999999999</v>
      </c>
      <c r="AA3046" s="3">
        <v>29.504274859999999</v>
      </c>
      <c r="AB3046" s="2">
        <v>0.142705005</v>
      </c>
      <c r="AC3046" s="3">
        <v>65.823582487146055</v>
      </c>
      <c r="AD3046" s="2">
        <v>1.0727056E-2</v>
      </c>
      <c r="AE3046" s="3">
        <v>6.7385795450000003</v>
      </c>
    </row>
    <row r="3047" spans="1:31" x14ac:dyDescent="0.3">
      <c r="A3047" s="1" t="s">
        <v>2284</v>
      </c>
      <c r="B3047" s="1" t="s">
        <v>2278</v>
      </c>
      <c r="C3047" s="1" t="s">
        <v>2279</v>
      </c>
      <c r="D3047" s="1" t="s">
        <v>8324</v>
      </c>
      <c r="E3047">
        <v>599</v>
      </c>
      <c r="F3047">
        <v>316</v>
      </c>
      <c r="G3047" s="3">
        <v>3617.6907476190399</v>
      </c>
      <c r="H3047" s="3">
        <v>3629.7968999999998</v>
      </c>
      <c r="I3047" s="3">
        <v>2911673.6157</v>
      </c>
      <c r="J3047" s="3">
        <v>2911673.6157</v>
      </c>
      <c r="K3047" s="3">
        <v>1</v>
      </c>
      <c r="L3047">
        <v>1</v>
      </c>
      <c r="M3047" s="3">
        <v>2911673</v>
      </c>
      <c r="N3047">
        <v>2911673</v>
      </c>
      <c r="O3047" s="3">
        <v>17160.948159367399</v>
      </c>
      <c r="P3047" s="3">
        <v>17160.948159367399</v>
      </c>
      <c r="Q3047">
        <v>48</v>
      </c>
      <c r="R3047" s="3">
        <v>40.497335701598502</v>
      </c>
      <c r="S3047" s="3">
        <v>382.31352453056297</v>
      </c>
      <c r="T3047">
        <v>240</v>
      </c>
      <c r="U3047">
        <v>235</v>
      </c>
      <c r="V3047" s="3">
        <v>463.17779875175898</v>
      </c>
      <c r="W3047">
        <v>6918</v>
      </c>
      <c r="X3047">
        <v>5</v>
      </c>
      <c r="Y3047">
        <v>6334</v>
      </c>
      <c r="Z3047" s="3">
        <v>24.180238129999999</v>
      </c>
      <c r="AA3047" s="3">
        <v>0</v>
      </c>
      <c r="AB3047" s="2">
        <v>0.141430948</v>
      </c>
      <c r="AC3047" s="3">
        <v>98.513840900922816</v>
      </c>
      <c r="AD3047" s="2">
        <v>2.7375200999999998E-2</v>
      </c>
      <c r="AE3047" s="3">
        <v>2.9973999999999998</v>
      </c>
    </row>
    <row r="3048" spans="1:31" x14ac:dyDescent="0.3">
      <c r="A3048" s="1" t="s">
        <v>7200</v>
      </c>
      <c r="B3048" s="1" t="s">
        <v>7195</v>
      </c>
      <c r="C3048" s="1" t="s">
        <v>7041</v>
      </c>
      <c r="D3048" s="1" t="s">
        <v>8323</v>
      </c>
      <c r="E3048">
        <v>449</v>
      </c>
      <c r="F3048">
        <v>248</v>
      </c>
      <c r="G3048" s="3">
        <v>2874.1080444444401</v>
      </c>
      <c r="H3048" s="3">
        <v>2875.422</v>
      </c>
      <c r="I3048" s="3">
        <v>201867.71879998999</v>
      </c>
      <c r="J3048" s="3">
        <v>201867.71879998999</v>
      </c>
      <c r="K3048" s="3">
        <v>1</v>
      </c>
      <c r="L3048">
        <v>1</v>
      </c>
      <c r="M3048" s="3">
        <v>201867</v>
      </c>
      <c r="N3048">
        <v>201867</v>
      </c>
      <c r="O3048" s="3">
        <v>15486.1795552771</v>
      </c>
      <c r="P3048" s="3">
        <v>15486.1795552771</v>
      </c>
      <c r="Q3048">
        <v>0</v>
      </c>
      <c r="R3048" s="3">
        <v>0</v>
      </c>
      <c r="S3048" s="3">
        <v>0</v>
      </c>
      <c r="T3048">
        <v>194</v>
      </c>
      <c r="U3048">
        <v>194</v>
      </c>
      <c r="V3048" s="3">
        <v>213.03046323717001</v>
      </c>
      <c r="W3048">
        <v>6018</v>
      </c>
      <c r="X3048">
        <v>5</v>
      </c>
      <c r="Y3048">
        <v>6211</v>
      </c>
      <c r="Z3048" s="3">
        <v>16.254171469999999</v>
      </c>
      <c r="AA3048" s="3">
        <v>82.321783850000003</v>
      </c>
      <c r="AB3048" s="2">
        <v>0.16027088</v>
      </c>
      <c r="AC3048" s="3" t="s">
        <v>22</v>
      </c>
      <c r="AD3048" s="2">
        <v>8.0786025999999997E-2</v>
      </c>
      <c r="AE3048" s="3">
        <v>7.4522352940000003</v>
      </c>
    </row>
    <row r="3049" spans="1:31" x14ac:dyDescent="0.3">
      <c r="A3049" s="1" t="s">
        <v>2285</v>
      </c>
      <c r="B3049" s="1" t="s">
        <v>2278</v>
      </c>
      <c r="C3049" s="1" t="s">
        <v>2279</v>
      </c>
      <c r="D3049" s="1" t="s">
        <v>8324</v>
      </c>
      <c r="E3049">
        <v>1091</v>
      </c>
      <c r="F3049">
        <v>685</v>
      </c>
      <c r="G3049" s="3">
        <v>3658.7948774193501</v>
      </c>
      <c r="H3049" s="3">
        <v>3622.7750999999998</v>
      </c>
      <c r="I3049" s="3">
        <v>2633444.90454678</v>
      </c>
      <c r="J3049" s="3">
        <v>2911673.6157</v>
      </c>
      <c r="K3049" s="3">
        <v>1</v>
      </c>
      <c r="L3049">
        <v>1</v>
      </c>
      <c r="M3049" s="3">
        <v>2633444.2903225799</v>
      </c>
      <c r="N3049">
        <v>2911673</v>
      </c>
      <c r="O3049" s="3">
        <v>15968.8392796935</v>
      </c>
      <c r="P3049" s="3">
        <v>17160.948159367399</v>
      </c>
      <c r="Q3049">
        <v>44</v>
      </c>
      <c r="R3049" s="3">
        <v>37.122557726465303</v>
      </c>
      <c r="S3049" s="3">
        <v>382.31352453056297</v>
      </c>
      <c r="T3049">
        <v>289</v>
      </c>
      <c r="U3049">
        <v>285</v>
      </c>
      <c r="V3049" s="3">
        <v>764.78411723686304</v>
      </c>
      <c r="W3049">
        <v>6328</v>
      </c>
      <c r="X3049">
        <v>5</v>
      </c>
      <c r="Y3049">
        <v>6437</v>
      </c>
      <c r="Z3049" s="3">
        <v>32.925992899999997</v>
      </c>
      <c r="AA3049" s="3">
        <v>31.302474060000002</v>
      </c>
      <c r="AB3049" s="2">
        <v>0.113924051</v>
      </c>
      <c r="AC3049" s="3">
        <v>65.177891980864828</v>
      </c>
      <c r="AD3049" s="2">
        <v>2.5399812000000001E-2</v>
      </c>
      <c r="AE3049" s="3">
        <v>4.0609813079999997</v>
      </c>
    </row>
    <row r="3050" spans="1:31" x14ac:dyDescent="0.3">
      <c r="A3050" s="1" t="s">
        <v>7201</v>
      </c>
      <c r="B3050" s="1" t="s">
        <v>7195</v>
      </c>
      <c r="C3050" s="1" t="s">
        <v>7041</v>
      </c>
      <c r="D3050" s="1" t="s">
        <v>8323</v>
      </c>
      <c r="E3050">
        <v>514</v>
      </c>
      <c r="F3050">
        <v>314</v>
      </c>
      <c r="G3050" s="3">
        <v>3025.5788571428502</v>
      </c>
      <c r="H3050" s="3">
        <v>3061.1750499999998</v>
      </c>
      <c r="I3050" s="3">
        <v>201867.71879998999</v>
      </c>
      <c r="J3050" s="3">
        <v>201867.71879998999</v>
      </c>
      <c r="K3050" s="3">
        <v>1</v>
      </c>
      <c r="L3050">
        <v>1</v>
      </c>
      <c r="M3050" s="3">
        <v>201867</v>
      </c>
      <c r="N3050">
        <v>201867</v>
      </c>
      <c r="O3050" s="3">
        <v>15486.1795552771</v>
      </c>
      <c r="P3050" s="3">
        <v>15486.1795552771</v>
      </c>
      <c r="Q3050">
        <v>0</v>
      </c>
      <c r="R3050" s="3">
        <v>0</v>
      </c>
      <c r="S3050" s="3">
        <v>0</v>
      </c>
      <c r="T3050">
        <v>211</v>
      </c>
      <c r="U3050">
        <v>209</v>
      </c>
      <c r="V3050" s="3">
        <v>225.24729183488199</v>
      </c>
      <c r="W3050">
        <v>6708</v>
      </c>
      <c r="X3050">
        <v>5</v>
      </c>
      <c r="Y3050">
        <v>6169</v>
      </c>
      <c r="Z3050" s="3">
        <v>0</v>
      </c>
      <c r="AA3050" s="3">
        <v>31.538012250000001</v>
      </c>
      <c r="AB3050" s="2">
        <v>0.168260038</v>
      </c>
      <c r="AC3050" s="3" t="s">
        <v>22</v>
      </c>
      <c r="AD3050" s="2">
        <v>2.5878004E-2</v>
      </c>
      <c r="AE3050" s="3">
        <v>7.1390425530000003</v>
      </c>
    </row>
    <row r="3051" spans="1:31" x14ac:dyDescent="0.3">
      <c r="A3051" s="1" t="s">
        <v>2286</v>
      </c>
      <c r="B3051" s="1" t="s">
        <v>2278</v>
      </c>
      <c r="C3051" s="1" t="s">
        <v>2279</v>
      </c>
      <c r="D3051" s="1" t="s">
        <v>8324</v>
      </c>
      <c r="E3051">
        <v>842</v>
      </c>
      <c r="F3051">
        <v>417</v>
      </c>
      <c r="G3051" s="3">
        <v>2728.3868407407399</v>
      </c>
      <c r="H3051" s="3">
        <v>2703.61</v>
      </c>
      <c r="I3051" s="3">
        <v>2911673.6157</v>
      </c>
      <c r="J3051" s="3">
        <v>2911673.6157</v>
      </c>
      <c r="K3051" s="3">
        <v>1</v>
      </c>
      <c r="L3051">
        <v>1</v>
      </c>
      <c r="M3051" s="3">
        <v>2911673</v>
      </c>
      <c r="N3051">
        <v>2911673</v>
      </c>
      <c r="O3051" s="3">
        <v>17160.948159367399</v>
      </c>
      <c r="P3051" s="3">
        <v>17160.948159367399</v>
      </c>
      <c r="Q3051">
        <v>4</v>
      </c>
      <c r="R3051" s="3">
        <v>3.3747779751332101</v>
      </c>
      <c r="S3051" s="3">
        <v>382.31352453056297</v>
      </c>
      <c r="T3051">
        <v>335</v>
      </c>
      <c r="U3051">
        <v>333</v>
      </c>
      <c r="V3051" s="3">
        <v>528.93668783939904</v>
      </c>
      <c r="W3051">
        <v>6221</v>
      </c>
      <c r="X3051">
        <v>5</v>
      </c>
      <c r="Y3051">
        <v>6711</v>
      </c>
      <c r="Z3051" s="3">
        <v>12.540863849999999</v>
      </c>
      <c r="AA3051" s="3">
        <v>0</v>
      </c>
      <c r="AB3051" s="2">
        <v>0.13959085399999999</v>
      </c>
      <c r="AC3051" s="3" t="s">
        <v>22</v>
      </c>
      <c r="AD3051" s="2">
        <v>1.0778443E-2</v>
      </c>
      <c r="AE3051" s="3">
        <v>3.641756757</v>
      </c>
    </row>
    <row r="3052" spans="1:31" x14ac:dyDescent="0.3">
      <c r="A3052" s="1" t="s">
        <v>7202</v>
      </c>
      <c r="B3052" s="1" t="s">
        <v>7195</v>
      </c>
      <c r="C3052" s="1" t="s">
        <v>7041</v>
      </c>
      <c r="D3052" s="1" t="s">
        <v>8323</v>
      </c>
      <c r="E3052">
        <v>504</v>
      </c>
      <c r="F3052">
        <v>301</v>
      </c>
      <c r="G3052" s="3">
        <v>3297.2006999999999</v>
      </c>
      <c r="H3052" s="3">
        <v>3354.7716999999998</v>
      </c>
      <c r="I3052" s="3">
        <v>201867.71879998999</v>
      </c>
      <c r="J3052" s="3">
        <v>201867.71879998999</v>
      </c>
      <c r="K3052" s="3">
        <v>1</v>
      </c>
      <c r="L3052">
        <v>1</v>
      </c>
      <c r="M3052" s="3">
        <v>201867</v>
      </c>
      <c r="N3052">
        <v>201867</v>
      </c>
      <c r="O3052" s="3">
        <v>15486.1795552771</v>
      </c>
      <c r="P3052" s="3">
        <v>15486.1795552771</v>
      </c>
      <c r="Q3052">
        <v>3</v>
      </c>
      <c r="R3052" s="3">
        <v>2.2204724409448802</v>
      </c>
      <c r="S3052" s="3">
        <v>464.34978676957002</v>
      </c>
      <c r="T3052">
        <v>219</v>
      </c>
      <c r="U3052">
        <v>219</v>
      </c>
      <c r="V3052" s="3">
        <v>393.85044963467999</v>
      </c>
      <c r="W3052">
        <v>6059</v>
      </c>
      <c r="X3052">
        <v>5</v>
      </c>
      <c r="Y3052">
        <v>5828</v>
      </c>
      <c r="Z3052" s="3">
        <v>26.573052050000001</v>
      </c>
      <c r="AA3052" s="3">
        <v>0</v>
      </c>
      <c r="AB3052" s="2">
        <v>0.13905930499999999</v>
      </c>
      <c r="AC3052" s="3">
        <v>119.05369850239239</v>
      </c>
      <c r="AD3052" s="2">
        <v>1.6513760999999998E-2</v>
      </c>
      <c r="AE3052" s="3">
        <v>7.7765753420000001</v>
      </c>
    </row>
    <row r="3053" spans="1:31" x14ac:dyDescent="0.3">
      <c r="A3053" s="1" t="s">
        <v>2287</v>
      </c>
      <c r="B3053" s="1" t="s">
        <v>2288</v>
      </c>
      <c r="C3053" s="1" t="s">
        <v>2279</v>
      </c>
      <c r="D3053" s="1" t="s">
        <v>8324</v>
      </c>
      <c r="E3053">
        <v>3657.99999999999</v>
      </c>
      <c r="F3053">
        <v>3423</v>
      </c>
      <c r="G3053" s="3">
        <v>2348.1596666666601</v>
      </c>
      <c r="H3053" s="3">
        <v>2234.25585</v>
      </c>
      <c r="I3053" s="3">
        <v>2054213.2734952399</v>
      </c>
      <c r="J3053" s="3">
        <v>2911673.6157</v>
      </c>
      <c r="K3053" s="3">
        <v>1</v>
      </c>
      <c r="L3053">
        <v>1</v>
      </c>
      <c r="M3053" s="3">
        <v>2054212.8095237999</v>
      </c>
      <c r="N3053">
        <v>2911673</v>
      </c>
      <c r="O3053" s="3">
        <v>18806.471092373798</v>
      </c>
      <c r="P3053" s="3">
        <v>17160.948159367399</v>
      </c>
      <c r="Q3053">
        <v>9</v>
      </c>
      <c r="R3053" s="3">
        <v>6.8161764705882302</v>
      </c>
      <c r="S3053" s="3">
        <v>541.17078901825903</v>
      </c>
      <c r="T3053">
        <v>434</v>
      </c>
      <c r="U3053">
        <v>420</v>
      </c>
      <c r="V3053" s="3">
        <v>284.02444734441099</v>
      </c>
      <c r="W3053">
        <v>6483</v>
      </c>
      <c r="X3053">
        <v>5</v>
      </c>
      <c r="Y3053">
        <v>6955</v>
      </c>
      <c r="Z3053" s="3">
        <v>58.330566900000001</v>
      </c>
      <c r="AA3053" s="3">
        <v>3.54551813</v>
      </c>
      <c r="AB3053" s="2">
        <v>6.7434673000000001E-2</v>
      </c>
      <c r="AC3053" s="3">
        <v>50.033695385214365</v>
      </c>
      <c r="AD3053" s="2">
        <v>3.2460732999999999E-2</v>
      </c>
      <c r="AE3053" s="3">
        <v>4.6770618559999999</v>
      </c>
    </row>
    <row r="3054" spans="1:31" x14ac:dyDescent="0.3">
      <c r="A3054" s="1" t="s">
        <v>7203</v>
      </c>
      <c r="B3054" s="1" t="s">
        <v>7204</v>
      </c>
      <c r="C3054" s="1" t="s">
        <v>7041</v>
      </c>
      <c r="D3054" s="1" t="s">
        <v>8323</v>
      </c>
      <c r="E3054">
        <v>631</v>
      </c>
      <c r="F3054">
        <v>350</v>
      </c>
      <c r="G3054" s="3">
        <v>3266.8952823529398</v>
      </c>
      <c r="H3054" s="3">
        <v>3108.4023000000002</v>
      </c>
      <c r="I3054" s="3">
        <v>201867.71879998999</v>
      </c>
      <c r="J3054" s="3">
        <v>201867.71879998999</v>
      </c>
      <c r="K3054" s="3">
        <v>1</v>
      </c>
      <c r="L3054">
        <v>1</v>
      </c>
      <c r="M3054" s="3">
        <v>201867</v>
      </c>
      <c r="N3054">
        <v>201867</v>
      </c>
      <c r="O3054" s="3">
        <v>15486.1795552771</v>
      </c>
      <c r="P3054" s="3">
        <v>15486.1795552771</v>
      </c>
      <c r="Q3054">
        <v>44</v>
      </c>
      <c r="R3054" s="3">
        <v>40.337197049525798</v>
      </c>
      <c r="S3054" s="3">
        <v>457.57269819958998</v>
      </c>
      <c r="T3054">
        <v>238</v>
      </c>
      <c r="U3054">
        <v>237</v>
      </c>
      <c r="V3054" s="3">
        <v>620.10758056037503</v>
      </c>
      <c r="W3054">
        <v>6198</v>
      </c>
      <c r="X3054">
        <v>5</v>
      </c>
      <c r="Y3054">
        <v>6281</v>
      </c>
      <c r="Z3054" s="3">
        <v>21.65552469</v>
      </c>
      <c r="AA3054" s="3">
        <v>0</v>
      </c>
      <c r="AB3054" s="2">
        <v>0.12812499999999999</v>
      </c>
      <c r="AC3054" s="3" t="s">
        <v>22</v>
      </c>
      <c r="AD3054" s="2">
        <v>6.7610062999999998E-2</v>
      </c>
      <c r="AE3054" s="3">
        <v>7.5296052629999997</v>
      </c>
    </row>
    <row r="3055" spans="1:31" x14ac:dyDescent="0.3">
      <c r="A3055" s="1" t="s">
        <v>2289</v>
      </c>
      <c r="B3055" s="1" t="s">
        <v>2288</v>
      </c>
      <c r="C3055" s="1" t="s">
        <v>2279</v>
      </c>
      <c r="D3055" s="1" t="s">
        <v>8324</v>
      </c>
      <c r="E3055">
        <v>608</v>
      </c>
      <c r="F3055">
        <v>333</v>
      </c>
      <c r="G3055" s="3">
        <v>2254.6245714285701</v>
      </c>
      <c r="H3055" s="3">
        <v>2259.2763500000001</v>
      </c>
      <c r="I3055" s="3">
        <v>2911673.6157</v>
      </c>
      <c r="J3055" s="3">
        <v>2911673.6157</v>
      </c>
      <c r="K3055" s="3">
        <v>1</v>
      </c>
      <c r="L3055">
        <v>1</v>
      </c>
      <c r="M3055" s="3">
        <v>2911673</v>
      </c>
      <c r="N3055">
        <v>2911673</v>
      </c>
      <c r="O3055" s="3">
        <v>17160.948159367399</v>
      </c>
      <c r="P3055" s="3">
        <v>17160.948159367399</v>
      </c>
      <c r="Q3055">
        <v>2</v>
      </c>
      <c r="R3055" s="3">
        <v>1.51470588235294</v>
      </c>
      <c r="S3055" s="3">
        <v>541.17078901825903</v>
      </c>
      <c r="T3055">
        <v>269</v>
      </c>
      <c r="U3055">
        <v>269</v>
      </c>
      <c r="V3055" s="3">
        <v>180.23557124537399</v>
      </c>
      <c r="W3055">
        <v>4087</v>
      </c>
      <c r="X3055">
        <v>3</v>
      </c>
      <c r="Y3055">
        <v>3077</v>
      </c>
      <c r="Z3055" s="3">
        <v>84.617186469999993</v>
      </c>
      <c r="AA3055" s="3">
        <v>55.541173839999999</v>
      </c>
      <c r="AB3055" s="2">
        <v>0.20973154399999999</v>
      </c>
      <c r="AC3055" s="3">
        <v>118.38655505038554</v>
      </c>
      <c r="AD3055" s="2">
        <v>7.504363E-2</v>
      </c>
      <c r="AE3055" s="3">
        <v>2.3204040400000001</v>
      </c>
    </row>
    <row r="3056" spans="1:31" x14ac:dyDescent="0.3">
      <c r="A3056" s="1" t="s">
        <v>7205</v>
      </c>
      <c r="B3056" s="1" t="s">
        <v>7204</v>
      </c>
      <c r="C3056" s="1" t="s">
        <v>7041</v>
      </c>
      <c r="D3056" s="1" t="s">
        <v>8323</v>
      </c>
      <c r="E3056">
        <v>529</v>
      </c>
      <c r="F3056">
        <v>355</v>
      </c>
      <c r="G3056" s="3">
        <v>3842.7774428571402</v>
      </c>
      <c r="H3056" s="3">
        <v>3785.1565000000001</v>
      </c>
      <c r="I3056" s="3">
        <v>201867.71879998999</v>
      </c>
      <c r="J3056" s="3">
        <v>201867.71879998999</v>
      </c>
      <c r="K3056" s="3">
        <v>1</v>
      </c>
      <c r="L3056">
        <v>1</v>
      </c>
      <c r="M3056" s="3">
        <v>201867</v>
      </c>
      <c r="N3056">
        <v>201867</v>
      </c>
      <c r="O3056" s="3">
        <v>15486.1795552771</v>
      </c>
      <c r="P3056" s="3">
        <v>15486.1795552771</v>
      </c>
      <c r="Q3056">
        <v>64</v>
      </c>
      <c r="R3056" s="3">
        <v>58.672286617492098</v>
      </c>
      <c r="S3056" s="3">
        <v>457.57269819958998</v>
      </c>
      <c r="T3056">
        <v>220</v>
      </c>
      <c r="U3056">
        <v>219</v>
      </c>
      <c r="V3056" s="3">
        <v>205.03483922047801</v>
      </c>
      <c r="W3056">
        <v>2077</v>
      </c>
      <c r="X3056">
        <v>2</v>
      </c>
      <c r="Y3056">
        <v>1941</v>
      </c>
      <c r="Z3056" s="3">
        <v>110.26014809999999</v>
      </c>
      <c r="AA3056" s="3">
        <v>128.23471430000001</v>
      </c>
      <c r="AB3056" s="2">
        <v>0.21942445999999999</v>
      </c>
      <c r="AC3056" s="3">
        <v>239.52470293933703</v>
      </c>
      <c r="AD3056" s="2">
        <v>0.11785095299999999</v>
      </c>
      <c r="AE3056" s="3">
        <v>7.0105729170000002</v>
      </c>
    </row>
    <row r="3057" spans="1:31" x14ac:dyDescent="0.3">
      <c r="A3057" s="1" t="s">
        <v>2290</v>
      </c>
      <c r="B3057" s="1" t="s">
        <v>2288</v>
      </c>
      <c r="C3057" s="1" t="s">
        <v>2279</v>
      </c>
      <c r="D3057" s="1" t="s">
        <v>8324</v>
      </c>
      <c r="E3057">
        <v>1064</v>
      </c>
      <c r="F3057">
        <v>717</v>
      </c>
      <c r="G3057" s="3">
        <v>2681.2501899999902</v>
      </c>
      <c r="H3057" s="3">
        <v>2663.8406999999902</v>
      </c>
      <c r="I3057" s="3">
        <v>2911673.6157</v>
      </c>
      <c r="J3057" s="3">
        <v>2911673.6157</v>
      </c>
      <c r="K3057" s="3">
        <v>1</v>
      </c>
      <c r="L3057">
        <v>1</v>
      </c>
      <c r="M3057" s="3">
        <v>2911673</v>
      </c>
      <c r="N3057">
        <v>2911673</v>
      </c>
      <c r="O3057" s="3">
        <v>17160.948159367399</v>
      </c>
      <c r="P3057" s="3">
        <v>17160.948159367399</v>
      </c>
      <c r="Q3057">
        <v>4</v>
      </c>
      <c r="R3057" s="3">
        <v>3.02941176470588</v>
      </c>
      <c r="S3057" s="3">
        <v>541.17078901825903</v>
      </c>
      <c r="T3057">
        <v>395</v>
      </c>
      <c r="U3057">
        <v>395</v>
      </c>
      <c r="V3057" s="3">
        <v>204.77539666835099</v>
      </c>
      <c r="W3057">
        <v>6386</v>
      </c>
      <c r="X3057">
        <v>5</v>
      </c>
      <c r="Y3057">
        <v>6521</v>
      </c>
      <c r="Z3057" s="3">
        <v>52.641452370000003</v>
      </c>
      <c r="AA3057" s="3">
        <v>0</v>
      </c>
      <c r="AB3057" s="2">
        <v>0.12152133599999999</v>
      </c>
      <c r="AC3057" s="3">
        <v>28.03645748886964</v>
      </c>
      <c r="AD3057" s="2">
        <v>4.4943820000000002E-2</v>
      </c>
      <c r="AE3057" s="3">
        <v>4.3875561799999998</v>
      </c>
    </row>
    <row r="3058" spans="1:31" x14ac:dyDescent="0.3">
      <c r="A3058" s="1" t="s">
        <v>7206</v>
      </c>
      <c r="B3058" s="1" t="s">
        <v>7204</v>
      </c>
      <c r="C3058" s="1" t="s">
        <v>7041</v>
      </c>
      <c r="D3058" s="1" t="s">
        <v>8323</v>
      </c>
      <c r="E3058">
        <v>738</v>
      </c>
      <c r="F3058">
        <v>408</v>
      </c>
      <c r="G3058" s="3">
        <v>4354.3981857142799</v>
      </c>
      <c r="H3058" s="3">
        <v>4153.38</v>
      </c>
      <c r="I3058" s="3">
        <v>201867.71879998999</v>
      </c>
      <c r="J3058" s="3">
        <v>201867.71879998999</v>
      </c>
      <c r="K3058" s="3">
        <v>1</v>
      </c>
      <c r="L3058">
        <v>1</v>
      </c>
      <c r="M3058" s="3">
        <v>201867</v>
      </c>
      <c r="N3058">
        <v>201867</v>
      </c>
      <c r="O3058" s="3">
        <v>15486.1795552771</v>
      </c>
      <c r="P3058" s="3">
        <v>15486.1795552771</v>
      </c>
      <c r="Q3058">
        <v>367</v>
      </c>
      <c r="R3058" s="3">
        <v>336.44889357218102</v>
      </c>
      <c r="S3058" s="3">
        <v>457.57269819958998</v>
      </c>
      <c r="T3058">
        <v>143</v>
      </c>
      <c r="U3058">
        <v>143</v>
      </c>
      <c r="V3058" s="3">
        <v>134.540128034997</v>
      </c>
      <c r="W3058">
        <v>549</v>
      </c>
      <c r="X3058">
        <v>1</v>
      </c>
      <c r="Y3058">
        <v>402</v>
      </c>
      <c r="Z3058" s="3">
        <v>214.37424759999999</v>
      </c>
      <c r="AA3058" s="3">
        <v>403.27796310000002</v>
      </c>
      <c r="AB3058" s="2">
        <v>0.27941176499999998</v>
      </c>
      <c r="AC3058" s="3">
        <v>233.31601350434741</v>
      </c>
      <c r="AD3058" s="2">
        <v>0.16297262100000001</v>
      </c>
      <c r="AE3058" s="3">
        <v>6.0917741940000001</v>
      </c>
    </row>
    <row r="3059" spans="1:31" x14ac:dyDescent="0.3">
      <c r="A3059" s="1" t="s">
        <v>2291</v>
      </c>
      <c r="B3059" s="1" t="s">
        <v>2288</v>
      </c>
      <c r="C3059" s="1" t="s">
        <v>2279</v>
      </c>
      <c r="D3059" s="1" t="s">
        <v>8324</v>
      </c>
      <c r="E3059">
        <v>704</v>
      </c>
      <c r="F3059">
        <v>399</v>
      </c>
      <c r="G3059" s="3">
        <v>2338.0983687500002</v>
      </c>
      <c r="H3059" s="3">
        <v>2367.7249499999998</v>
      </c>
      <c r="I3059" s="3">
        <v>2911673.6157</v>
      </c>
      <c r="J3059" s="3">
        <v>2911673.6157</v>
      </c>
      <c r="K3059" s="3">
        <v>1</v>
      </c>
      <c r="L3059">
        <v>1</v>
      </c>
      <c r="M3059" s="3">
        <v>2911673</v>
      </c>
      <c r="N3059">
        <v>2911673</v>
      </c>
      <c r="O3059" s="3">
        <v>17160.948159367399</v>
      </c>
      <c r="P3059" s="3">
        <v>17160.948159367399</v>
      </c>
      <c r="Q3059">
        <v>96</v>
      </c>
      <c r="R3059" s="3">
        <v>72.705882352941103</v>
      </c>
      <c r="S3059" s="3">
        <v>541.17078901825903</v>
      </c>
      <c r="T3059">
        <v>238</v>
      </c>
      <c r="U3059">
        <v>238</v>
      </c>
      <c r="V3059" s="3">
        <v>225.978379451704</v>
      </c>
      <c r="W3059">
        <v>4281</v>
      </c>
      <c r="X3059">
        <v>4</v>
      </c>
      <c r="Y3059">
        <v>3399</v>
      </c>
      <c r="Z3059" s="3">
        <v>139.41760600000001</v>
      </c>
      <c r="AA3059" s="3">
        <v>183.13968059999999</v>
      </c>
      <c r="AB3059" s="2">
        <v>0.18678160899999999</v>
      </c>
      <c r="AC3059" s="3">
        <v>130.99793068075297</v>
      </c>
      <c r="AD3059" s="2">
        <v>9.0236685999999997E-2</v>
      </c>
      <c r="AE3059" s="3">
        <v>2.5543200000000001</v>
      </c>
    </row>
    <row r="3060" spans="1:31" x14ac:dyDescent="0.3">
      <c r="A3060" s="1" t="s">
        <v>7207</v>
      </c>
      <c r="B3060" s="1" t="s">
        <v>7204</v>
      </c>
      <c r="C3060" s="1" t="s">
        <v>7041</v>
      </c>
      <c r="D3060" s="1" t="s">
        <v>8323</v>
      </c>
      <c r="E3060">
        <v>555</v>
      </c>
      <c r="F3060">
        <v>281</v>
      </c>
      <c r="G3060" s="3">
        <v>4467.1045000000004</v>
      </c>
      <c r="H3060" s="3">
        <v>4498.0556999999999</v>
      </c>
      <c r="I3060" s="3">
        <v>201867.71879998999</v>
      </c>
      <c r="J3060" s="3">
        <v>201867.71879998999</v>
      </c>
      <c r="K3060" s="3">
        <v>1</v>
      </c>
      <c r="L3060">
        <v>1</v>
      </c>
      <c r="M3060" s="3">
        <v>201867</v>
      </c>
      <c r="N3060">
        <v>201867</v>
      </c>
      <c r="O3060" s="3">
        <v>15486.1795552771</v>
      </c>
      <c r="P3060" s="3">
        <v>15486.1795552771</v>
      </c>
      <c r="Q3060">
        <v>40</v>
      </c>
      <c r="R3060" s="3">
        <v>36.6701791359325</v>
      </c>
      <c r="S3060" s="3">
        <v>457.57269819958998</v>
      </c>
      <c r="T3060">
        <v>233</v>
      </c>
      <c r="U3060">
        <v>231</v>
      </c>
      <c r="V3060" s="3">
        <v>172.40432732763199</v>
      </c>
      <c r="W3060">
        <v>3389</v>
      </c>
      <c r="X3060">
        <v>3</v>
      </c>
      <c r="Y3060">
        <v>3070</v>
      </c>
      <c r="Z3060" s="3">
        <v>128.63894579999999</v>
      </c>
      <c r="AA3060" s="3">
        <v>68.123927600000002</v>
      </c>
      <c r="AB3060" s="2">
        <v>0.191901409</v>
      </c>
      <c r="AC3060" s="3">
        <v>70.227138034570032</v>
      </c>
      <c r="AD3060" s="2">
        <v>4.6263344999999997E-2</v>
      </c>
      <c r="AE3060" s="3">
        <v>4.8103669719999997</v>
      </c>
    </row>
    <row r="3061" spans="1:31" x14ac:dyDescent="0.3">
      <c r="A3061" s="1" t="s">
        <v>2292</v>
      </c>
      <c r="B3061" s="1" t="s">
        <v>2293</v>
      </c>
      <c r="C3061" s="1" t="s">
        <v>2279</v>
      </c>
      <c r="D3061" s="1" t="s">
        <v>8324</v>
      </c>
      <c r="E3061">
        <v>1003.99999999999</v>
      </c>
      <c r="F3061">
        <v>583</v>
      </c>
      <c r="G3061" s="3">
        <v>1933.1552470588199</v>
      </c>
      <c r="H3061" s="3">
        <v>1940.5780500000001</v>
      </c>
      <c r="I3061" s="3">
        <v>2911673.6157</v>
      </c>
      <c r="J3061" s="3">
        <v>2911673.6157</v>
      </c>
      <c r="K3061" s="3">
        <v>1</v>
      </c>
      <c r="L3061">
        <v>1</v>
      </c>
      <c r="M3061" s="3">
        <v>2911673</v>
      </c>
      <c r="N3061">
        <v>2911673</v>
      </c>
      <c r="O3061" s="3">
        <v>17160.948159367399</v>
      </c>
      <c r="P3061" s="3">
        <v>17160.948159367399</v>
      </c>
      <c r="Q3061">
        <v>41</v>
      </c>
      <c r="R3061" s="3">
        <v>36.950617283950599</v>
      </c>
      <c r="S3061" s="3">
        <v>442.41767827419199</v>
      </c>
      <c r="T3061">
        <v>363</v>
      </c>
      <c r="U3061">
        <v>363</v>
      </c>
      <c r="V3061" s="3">
        <v>237.359260418726</v>
      </c>
      <c r="W3061">
        <v>6787</v>
      </c>
      <c r="X3061">
        <v>5</v>
      </c>
      <c r="Y3061">
        <v>6307</v>
      </c>
      <c r="Z3061" s="3">
        <v>24.57640271</v>
      </c>
      <c r="AA3061" s="3">
        <v>35.552298999999998</v>
      </c>
      <c r="AB3061" s="2">
        <v>0.14053426299999999</v>
      </c>
      <c r="AC3061" s="3">
        <v>210.17648629277099</v>
      </c>
      <c r="AD3061" s="2">
        <v>2.9726516000000001E-2</v>
      </c>
      <c r="AE3061" s="3">
        <v>4.0649600000000001</v>
      </c>
    </row>
    <row r="3062" spans="1:31" x14ac:dyDescent="0.3">
      <c r="A3062" s="1" t="s">
        <v>7208</v>
      </c>
      <c r="B3062" s="1" t="s">
        <v>7204</v>
      </c>
      <c r="C3062" s="1" t="s">
        <v>7041</v>
      </c>
      <c r="D3062" s="1" t="s">
        <v>8323</v>
      </c>
      <c r="E3062">
        <v>748</v>
      </c>
      <c r="F3062">
        <v>431</v>
      </c>
      <c r="G3062" s="3">
        <v>4536.1237214285702</v>
      </c>
      <c r="H3062" s="3">
        <v>4565.4992999999904</v>
      </c>
      <c r="I3062" s="3">
        <v>201867.71879998999</v>
      </c>
      <c r="J3062" s="3">
        <v>201867.71879998999</v>
      </c>
      <c r="K3062" s="3">
        <v>1</v>
      </c>
      <c r="L3062">
        <v>1</v>
      </c>
      <c r="M3062" s="3">
        <v>201867</v>
      </c>
      <c r="N3062">
        <v>201867</v>
      </c>
      <c r="O3062" s="3">
        <v>15486.1795552771</v>
      </c>
      <c r="P3062" s="3">
        <v>15486.1795552771</v>
      </c>
      <c r="Q3062">
        <v>106</v>
      </c>
      <c r="R3062" s="3">
        <v>97.175974710221297</v>
      </c>
      <c r="S3062" s="3">
        <v>457.57269819958998</v>
      </c>
      <c r="T3062">
        <v>271</v>
      </c>
      <c r="U3062">
        <v>269</v>
      </c>
      <c r="V3062" s="3">
        <v>185.26938842269101</v>
      </c>
      <c r="W3062">
        <v>3392</v>
      </c>
      <c r="X3062">
        <v>3</v>
      </c>
      <c r="Y3062">
        <v>2676</v>
      </c>
      <c r="Z3062" s="3">
        <v>97.630507320000007</v>
      </c>
      <c r="AA3062" s="3">
        <v>45.989921260000003</v>
      </c>
      <c r="AB3062" s="2">
        <v>0.18904109599999999</v>
      </c>
      <c r="AC3062" s="3">
        <v>108.9043304297933</v>
      </c>
      <c r="AD3062" s="2">
        <v>5.0198151000000003E-2</v>
      </c>
      <c r="AE3062" s="3">
        <v>4.1443801650000003</v>
      </c>
    </row>
    <row r="3063" spans="1:31" x14ac:dyDescent="0.3">
      <c r="A3063" s="1" t="s">
        <v>2294</v>
      </c>
      <c r="B3063" s="1" t="s">
        <v>2293</v>
      </c>
      <c r="C3063" s="1" t="s">
        <v>2279</v>
      </c>
      <c r="D3063" s="1" t="s">
        <v>8324</v>
      </c>
      <c r="E3063">
        <v>960.99999999999898</v>
      </c>
      <c r="F3063">
        <v>500</v>
      </c>
      <c r="G3063" s="3">
        <v>1666.26228285714</v>
      </c>
      <c r="H3063" s="3">
        <v>1627.2335</v>
      </c>
      <c r="I3063" s="3">
        <v>2911673.6157</v>
      </c>
      <c r="J3063" s="3">
        <v>2911673.6157</v>
      </c>
      <c r="K3063" s="3">
        <v>1</v>
      </c>
      <c r="L3063">
        <v>1</v>
      </c>
      <c r="M3063" s="3">
        <v>2911673</v>
      </c>
      <c r="N3063">
        <v>2911673</v>
      </c>
      <c r="O3063" s="3">
        <v>17160.948159367399</v>
      </c>
      <c r="P3063" s="3">
        <v>17160.948159367399</v>
      </c>
      <c r="Q3063">
        <v>117</v>
      </c>
      <c r="R3063" s="3">
        <v>105.444444444444</v>
      </c>
      <c r="S3063" s="3">
        <v>442.41767827419199</v>
      </c>
      <c r="T3063">
        <v>294</v>
      </c>
      <c r="U3063">
        <v>293</v>
      </c>
      <c r="V3063" s="3">
        <v>358.514935991914</v>
      </c>
      <c r="W3063">
        <v>5442</v>
      </c>
      <c r="X3063">
        <v>4</v>
      </c>
      <c r="Y3063">
        <v>5556</v>
      </c>
      <c r="Z3063" s="3">
        <v>44.420946010000002</v>
      </c>
      <c r="AA3063" s="3">
        <v>0</v>
      </c>
      <c r="AB3063" s="2">
        <v>0.16802168000000001</v>
      </c>
      <c r="AC3063" s="3">
        <v>292.5778090775903</v>
      </c>
      <c r="AD3063" s="2">
        <v>9.9099098999999996E-2</v>
      </c>
      <c r="AE3063" s="3">
        <v>4.5180864200000004</v>
      </c>
    </row>
    <row r="3064" spans="1:31" x14ac:dyDescent="0.3">
      <c r="A3064" s="1" t="s">
        <v>7209</v>
      </c>
      <c r="B3064" s="1" t="s">
        <v>7204</v>
      </c>
      <c r="C3064" s="1" t="s">
        <v>7041</v>
      </c>
      <c r="D3064" s="1" t="s">
        <v>8323</v>
      </c>
      <c r="E3064">
        <v>747</v>
      </c>
      <c r="F3064">
        <v>456</v>
      </c>
      <c r="G3064" s="3">
        <v>4862.3976071428497</v>
      </c>
      <c r="H3064" s="3">
        <v>4892.3998499999998</v>
      </c>
      <c r="I3064" s="3">
        <v>201867.71879998999</v>
      </c>
      <c r="J3064" s="3">
        <v>201867.71879998999</v>
      </c>
      <c r="K3064" s="3">
        <v>1</v>
      </c>
      <c r="L3064">
        <v>1</v>
      </c>
      <c r="M3064" s="3">
        <v>201867</v>
      </c>
      <c r="N3064">
        <v>201867</v>
      </c>
      <c r="O3064" s="3">
        <v>15486.1795552771</v>
      </c>
      <c r="P3064" s="3">
        <v>15486.1795552771</v>
      </c>
      <c r="Q3064">
        <v>328</v>
      </c>
      <c r="R3064" s="3">
        <v>300.69546891464699</v>
      </c>
      <c r="S3064" s="3">
        <v>457.57269819958998</v>
      </c>
      <c r="T3064">
        <v>135</v>
      </c>
      <c r="U3064">
        <v>131</v>
      </c>
      <c r="V3064" s="3">
        <v>198.10007335279201</v>
      </c>
      <c r="W3064">
        <v>1203</v>
      </c>
      <c r="X3064">
        <v>1</v>
      </c>
      <c r="Y3064">
        <v>1096</v>
      </c>
      <c r="Z3064" s="3">
        <v>291.67609390000001</v>
      </c>
      <c r="AA3064" s="3">
        <v>134.42681210000001</v>
      </c>
      <c r="AB3064" s="2">
        <v>0.24320652200000001</v>
      </c>
      <c r="AC3064" s="3">
        <v>344.99442810192579</v>
      </c>
      <c r="AD3064" s="2">
        <v>0.13253012</v>
      </c>
      <c r="AE3064" s="3">
        <v>3.5308333329999999</v>
      </c>
    </row>
    <row r="3065" spans="1:31" x14ac:dyDescent="0.3">
      <c r="A3065" s="1" t="s">
        <v>2295</v>
      </c>
      <c r="B3065" s="1" t="s">
        <v>2293</v>
      </c>
      <c r="C3065" s="1" t="s">
        <v>2279</v>
      </c>
      <c r="D3065" s="1" t="s">
        <v>8324</v>
      </c>
      <c r="E3065">
        <v>822</v>
      </c>
      <c r="F3065">
        <v>471</v>
      </c>
      <c r="G3065" s="3">
        <v>1909.77484799999</v>
      </c>
      <c r="H3065" s="3">
        <v>1938.2822000000001</v>
      </c>
      <c r="I3065" s="3">
        <v>2911673.6157</v>
      </c>
      <c r="J3065" s="3">
        <v>2911673.6157</v>
      </c>
      <c r="K3065" s="3">
        <v>1</v>
      </c>
      <c r="L3065">
        <v>1</v>
      </c>
      <c r="M3065" s="3">
        <v>2911673</v>
      </c>
      <c r="N3065">
        <v>2911673</v>
      </c>
      <c r="O3065" s="3">
        <v>17160.948159367399</v>
      </c>
      <c r="P3065" s="3">
        <v>17160.948159367399</v>
      </c>
      <c r="Q3065">
        <v>45</v>
      </c>
      <c r="R3065" s="3">
        <v>40.5555555555555</v>
      </c>
      <c r="S3065" s="3">
        <v>442.41767827419199</v>
      </c>
      <c r="T3065">
        <v>314</v>
      </c>
      <c r="U3065">
        <v>313</v>
      </c>
      <c r="V3065" s="3">
        <v>257.06952747125399</v>
      </c>
      <c r="W3065">
        <v>5738</v>
      </c>
      <c r="X3065">
        <v>5</v>
      </c>
      <c r="Y3065">
        <v>5754</v>
      </c>
      <c r="Z3065" s="3">
        <v>12.53316141</v>
      </c>
      <c r="AA3065" s="3">
        <v>61.652524739999997</v>
      </c>
      <c r="AB3065" s="2">
        <v>0.163095238</v>
      </c>
      <c r="AC3065" s="3">
        <v>122.79401987044318</v>
      </c>
      <c r="AD3065" s="2">
        <v>4.7505937999999998E-2</v>
      </c>
      <c r="AE3065" s="3">
        <v>5.671710526</v>
      </c>
    </row>
    <row r="3066" spans="1:31" x14ac:dyDescent="0.3">
      <c r="A3066" s="1" t="s">
        <v>7210</v>
      </c>
      <c r="B3066" s="1" t="s">
        <v>7211</v>
      </c>
      <c r="C3066" s="1" t="s">
        <v>7041</v>
      </c>
      <c r="D3066" s="1" t="s">
        <v>8323</v>
      </c>
      <c r="E3066">
        <v>770.99999999999898</v>
      </c>
      <c r="F3066">
        <v>380</v>
      </c>
      <c r="G3066" s="3">
        <v>4869.4251153846099</v>
      </c>
      <c r="H3066" s="3">
        <v>4890.2704999999996</v>
      </c>
      <c r="I3066" s="3">
        <v>20542.189107692499</v>
      </c>
      <c r="J3066" s="3">
        <v>5431.7283000010502</v>
      </c>
      <c r="K3066" s="3">
        <v>1</v>
      </c>
      <c r="L3066">
        <v>1</v>
      </c>
      <c r="M3066" s="3">
        <v>20541.461538461499</v>
      </c>
      <c r="N3066">
        <v>5431</v>
      </c>
      <c r="O3066" s="3">
        <v>7424.86117548122</v>
      </c>
      <c r="P3066" s="3">
        <v>6753.0846438315502</v>
      </c>
      <c r="Q3066">
        <v>9</v>
      </c>
      <c r="R3066" s="3">
        <v>7.1208791208791196</v>
      </c>
      <c r="S3066" s="3">
        <v>508.11892771384498</v>
      </c>
      <c r="T3066">
        <v>321</v>
      </c>
      <c r="U3066">
        <v>319</v>
      </c>
      <c r="V3066" s="3">
        <v>706.01548467018699</v>
      </c>
      <c r="W3066">
        <v>6678</v>
      </c>
      <c r="X3066">
        <v>5</v>
      </c>
      <c r="Y3066">
        <v>6709</v>
      </c>
      <c r="Z3066" s="3">
        <v>30.43925552</v>
      </c>
      <c r="AA3066" s="3">
        <v>0</v>
      </c>
      <c r="AB3066" s="2">
        <v>0.12519084</v>
      </c>
      <c r="AC3066" s="3">
        <v>124.36859575696346</v>
      </c>
      <c r="AD3066" s="2">
        <v>1.7460317E-2</v>
      </c>
      <c r="AE3066" s="3">
        <v>3.983150685</v>
      </c>
    </row>
    <row r="3067" spans="1:31" x14ac:dyDescent="0.3">
      <c r="A3067" s="1" t="s">
        <v>2296</v>
      </c>
      <c r="B3067" s="1" t="s">
        <v>2293</v>
      </c>
      <c r="C3067" s="1" t="s">
        <v>2279</v>
      </c>
      <c r="D3067" s="1" t="s">
        <v>8324</v>
      </c>
      <c r="E3067">
        <v>680</v>
      </c>
      <c r="F3067">
        <v>366</v>
      </c>
      <c r="G3067" s="3">
        <v>1748.27683</v>
      </c>
      <c r="H3067" s="3">
        <v>1766.25245</v>
      </c>
      <c r="I3067" s="3">
        <v>2634647.9666800001</v>
      </c>
      <c r="J3067" s="3">
        <v>2911673.6157</v>
      </c>
      <c r="K3067" s="3">
        <v>1</v>
      </c>
      <c r="L3067">
        <v>1</v>
      </c>
      <c r="M3067" s="3">
        <v>2634647.4</v>
      </c>
      <c r="N3067">
        <v>2911673</v>
      </c>
      <c r="O3067" s="3">
        <v>17692.5786454156</v>
      </c>
      <c r="P3067" s="3">
        <v>17160.948159367399</v>
      </c>
      <c r="Q3067">
        <v>38</v>
      </c>
      <c r="R3067" s="3">
        <v>34.246913580246897</v>
      </c>
      <c r="S3067" s="3">
        <v>442.41767827419199</v>
      </c>
      <c r="T3067">
        <v>264</v>
      </c>
      <c r="U3067">
        <v>263</v>
      </c>
      <c r="V3067" s="3">
        <v>294.34478385168001</v>
      </c>
      <c r="W3067">
        <v>6205</v>
      </c>
      <c r="X3067">
        <v>5</v>
      </c>
      <c r="Y3067">
        <v>6102</v>
      </c>
      <c r="Z3067" s="3">
        <v>20.590386710000001</v>
      </c>
      <c r="AA3067" s="3">
        <v>55.585806060000003</v>
      </c>
      <c r="AB3067" s="2">
        <v>0.144525547</v>
      </c>
      <c r="AC3067" s="3">
        <v>134.27770214109583</v>
      </c>
      <c r="AD3067" s="2">
        <v>3.7089872000000003E-2</v>
      </c>
      <c r="AE3067" s="3">
        <v>6.1188725489999998</v>
      </c>
    </row>
    <row r="3068" spans="1:31" x14ac:dyDescent="0.3">
      <c r="A3068" s="1" t="s">
        <v>7212</v>
      </c>
      <c r="B3068" s="1" t="s">
        <v>7211</v>
      </c>
      <c r="C3068" s="1" t="s">
        <v>7041</v>
      </c>
      <c r="D3068" s="1" t="s">
        <v>8323</v>
      </c>
      <c r="E3068">
        <v>810</v>
      </c>
      <c r="F3068">
        <v>440</v>
      </c>
      <c r="G3068" s="3">
        <v>5146.9512157894696</v>
      </c>
      <c r="H3068" s="3">
        <v>5152.9160000000002</v>
      </c>
      <c r="I3068" s="3">
        <v>129496.564405257</v>
      </c>
      <c r="J3068" s="3">
        <v>201867.71879998999</v>
      </c>
      <c r="K3068" s="3">
        <v>1</v>
      </c>
      <c r="L3068">
        <v>1</v>
      </c>
      <c r="M3068" s="3">
        <v>129495.842105263</v>
      </c>
      <c r="N3068">
        <v>201867</v>
      </c>
      <c r="O3068" s="3">
        <v>12268.723535270799</v>
      </c>
      <c r="P3068" s="3">
        <v>15486.1795552771</v>
      </c>
      <c r="Q3068">
        <v>56</v>
      </c>
      <c r="R3068" s="3">
        <v>44.307692307692299</v>
      </c>
      <c r="S3068" s="3">
        <v>508.11892771384498</v>
      </c>
      <c r="T3068">
        <v>326</v>
      </c>
      <c r="U3068">
        <v>323</v>
      </c>
      <c r="V3068" s="3">
        <v>418.21579017062498</v>
      </c>
      <c r="W3068">
        <v>6187</v>
      </c>
      <c r="X3068">
        <v>5</v>
      </c>
      <c r="Y3068">
        <v>5320</v>
      </c>
      <c r="Z3068" s="3">
        <v>21.005649779999999</v>
      </c>
      <c r="AA3068" s="3">
        <v>0</v>
      </c>
      <c r="AB3068" s="2">
        <v>0.15181932300000001</v>
      </c>
      <c r="AC3068" s="3">
        <v>135.61325092888936</v>
      </c>
      <c r="AD3068" s="2">
        <v>3.0339806E-2</v>
      </c>
      <c r="AE3068" s="3">
        <v>3.801371681</v>
      </c>
    </row>
    <row r="3069" spans="1:31" x14ac:dyDescent="0.3">
      <c r="A3069" s="1" t="s">
        <v>2297</v>
      </c>
      <c r="B3069" s="1" t="s">
        <v>2298</v>
      </c>
      <c r="C3069" s="1" t="s">
        <v>2279</v>
      </c>
      <c r="D3069" s="1" t="s">
        <v>8324</v>
      </c>
      <c r="E3069">
        <v>796</v>
      </c>
      <c r="F3069">
        <v>449</v>
      </c>
      <c r="G3069" s="3">
        <v>1534.98937999999</v>
      </c>
      <c r="H3069" s="3">
        <v>1587.2722000000001</v>
      </c>
      <c r="I3069" s="3">
        <v>138931.12115333299</v>
      </c>
      <c r="J3069" s="3">
        <v>136755.86734999999</v>
      </c>
      <c r="K3069" s="3">
        <v>1</v>
      </c>
      <c r="L3069">
        <v>1</v>
      </c>
      <c r="M3069" s="3">
        <v>138930.6</v>
      </c>
      <c r="N3069">
        <v>136755</v>
      </c>
      <c r="O3069" s="3">
        <v>20838.611576060099</v>
      </c>
      <c r="P3069" s="3">
        <v>19404.800312744501</v>
      </c>
      <c r="Q3069">
        <v>30</v>
      </c>
      <c r="R3069" s="3">
        <v>23.674698795180699</v>
      </c>
      <c r="S3069" s="3">
        <v>302.80960857207901</v>
      </c>
      <c r="T3069">
        <v>320</v>
      </c>
      <c r="U3069">
        <v>318</v>
      </c>
      <c r="V3069" s="3">
        <v>181.73729307174099</v>
      </c>
      <c r="W3069">
        <v>6378</v>
      </c>
      <c r="X3069">
        <v>5</v>
      </c>
      <c r="Y3069">
        <v>6353</v>
      </c>
      <c r="Z3069" s="3">
        <v>21.328048679999998</v>
      </c>
      <c r="AA3069" s="3">
        <v>21.506339749999999</v>
      </c>
      <c r="AB3069" s="2">
        <v>0.13569682199999999</v>
      </c>
      <c r="AC3069" s="3">
        <v>150.82640157783965</v>
      </c>
      <c r="AD3069" s="2">
        <v>2.6022304999999999E-2</v>
      </c>
      <c r="AE3069" s="3">
        <v>3.5790361449999999</v>
      </c>
    </row>
    <row r="3070" spans="1:31" x14ac:dyDescent="0.3">
      <c r="A3070" s="1" t="s">
        <v>7213</v>
      </c>
      <c r="B3070" s="1" t="s">
        <v>7211</v>
      </c>
      <c r="C3070" s="1" t="s">
        <v>7041</v>
      </c>
      <c r="D3070" s="1" t="s">
        <v>8323</v>
      </c>
      <c r="E3070">
        <v>758</v>
      </c>
      <c r="F3070">
        <v>397</v>
      </c>
      <c r="G3070" s="3">
        <v>5320.5885458333296</v>
      </c>
      <c r="H3070" s="3">
        <v>5322.1994500000001</v>
      </c>
      <c r="I3070" s="3">
        <v>128204.22236249399</v>
      </c>
      <c r="J3070" s="3">
        <v>201867.71879998999</v>
      </c>
      <c r="K3070" s="3">
        <v>1</v>
      </c>
      <c r="L3070">
        <v>1</v>
      </c>
      <c r="M3070" s="3">
        <v>128203.5</v>
      </c>
      <c r="N3070">
        <v>201867</v>
      </c>
      <c r="O3070" s="3">
        <v>12211.268963484999</v>
      </c>
      <c r="P3070" s="3">
        <v>15486.1795552771</v>
      </c>
      <c r="Q3070">
        <v>184</v>
      </c>
      <c r="R3070" s="3">
        <v>145.58241758241701</v>
      </c>
      <c r="S3070" s="3">
        <v>508.11892771384498</v>
      </c>
      <c r="T3070">
        <v>251</v>
      </c>
      <c r="U3070">
        <v>223</v>
      </c>
      <c r="V3070" s="3">
        <v>373.93353189507098</v>
      </c>
      <c r="W3070">
        <v>5462</v>
      </c>
      <c r="X3070">
        <v>4</v>
      </c>
      <c r="Y3070">
        <v>4150</v>
      </c>
      <c r="Z3070" s="3">
        <v>88.014566479999999</v>
      </c>
      <c r="AA3070" s="3">
        <v>26.23616599</v>
      </c>
      <c r="AB3070" s="2">
        <v>0.158163265</v>
      </c>
      <c r="AC3070" s="3">
        <v>280.50801713047838</v>
      </c>
      <c r="AD3070" s="2">
        <v>6.4184852000000001E-2</v>
      </c>
      <c r="AE3070" s="3">
        <v>3.7913475179999998</v>
      </c>
    </row>
    <row r="3071" spans="1:31" x14ac:dyDescent="0.3">
      <c r="A3071" s="1" t="s">
        <v>2299</v>
      </c>
      <c r="B3071" s="1" t="s">
        <v>2298</v>
      </c>
      <c r="C3071" s="1" t="s">
        <v>2279</v>
      </c>
      <c r="D3071" s="1" t="s">
        <v>8324</v>
      </c>
      <c r="E3071">
        <v>990</v>
      </c>
      <c r="F3071">
        <v>578</v>
      </c>
      <c r="G3071" s="3">
        <v>1298.42245529411</v>
      </c>
      <c r="H3071" s="3">
        <v>1344.7933</v>
      </c>
      <c r="I3071" s="3">
        <v>119586.7592</v>
      </c>
      <c r="J3071" s="3">
        <v>136755.86734999999</v>
      </c>
      <c r="K3071" s="3">
        <v>1</v>
      </c>
      <c r="L3071">
        <v>1</v>
      </c>
      <c r="M3071" s="3">
        <v>119586</v>
      </c>
      <c r="N3071">
        <v>136755</v>
      </c>
      <c r="O3071" s="3">
        <v>17079.8692752073</v>
      </c>
      <c r="P3071" s="3">
        <v>19404.800312744501</v>
      </c>
      <c r="Q3071">
        <v>83</v>
      </c>
      <c r="R3071" s="3">
        <v>65.5</v>
      </c>
      <c r="S3071" s="3">
        <v>302.80960857207901</v>
      </c>
      <c r="T3071">
        <v>337</v>
      </c>
      <c r="U3071">
        <v>336</v>
      </c>
      <c r="V3071" s="3">
        <v>189.85832816636201</v>
      </c>
      <c r="W3071">
        <v>6068</v>
      </c>
      <c r="X3071">
        <v>5</v>
      </c>
      <c r="Y3071">
        <v>6372</v>
      </c>
      <c r="Z3071" s="3">
        <v>12.623454669999999</v>
      </c>
      <c r="AA3071" s="3">
        <v>0</v>
      </c>
      <c r="AB3071" s="2">
        <v>0.17667044200000001</v>
      </c>
      <c r="AC3071" s="3">
        <v>226.31982917610935</v>
      </c>
      <c r="AD3071" s="2">
        <v>3.4956305E-2</v>
      </c>
      <c r="AE3071" s="3">
        <v>3.6803012050000001</v>
      </c>
    </row>
    <row r="3072" spans="1:31" x14ac:dyDescent="0.3">
      <c r="A3072" s="1" t="s">
        <v>7214</v>
      </c>
      <c r="B3072" s="1" t="s">
        <v>7211</v>
      </c>
      <c r="C3072" s="1" t="s">
        <v>7041</v>
      </c>
      <c r="D3072" s="1" t="s">
        <v>8323</v>
      </c>
      <c r="E3072">
        <v>680</v>
      </c>
      <c r="F3072">
        <v>439</v>
      </c>
      <c r="G3072" s="3">
        <v>5468.6344999999901</v>
      </c>
      <c r="H3072" s="3">
        <v>5438.7439999999997</v>
      </c>
      <c r="I3072" s="3">
        <v>434281.65215217503</v>
      </c>
      <c r="J3072" s="3">
        <v>643282.52250000695</v>
      </c>
      <c r="K3072" s="3">
        <v>1</v>
      </c>
      <c r="L3072">
        <v>1</v>
      </c>
      <c r="M3072" s="3">
        <v>434281.04347825999</v>
      </c>
      <c r="N3072">
        <v>643282</v>
      </c>
      <c r="O3072" s="3">
        <v>7195.9032991347403</v>
      </c>
      <c r="P3072" s="3">
        <v>2162.3207807860699</v>
      </c>
      <c r="Q3072">
        <v>466</v>
      </c>
      <c r="R3072" s="3">
        <v>368.70329670329602</v>
      </c>
      <c r="S3072" s="3">
        <v>508.11892771384498</v>
      </c>
      <c r="T3072">
        <v>92</v>
      </c>
      <c r="U3072">
        <v>80</v>
      </c>
      <c r="V3072" s="3">
        <v>252.895593439642</v>
      </c>
      <c r="W3072">
        <v>2490</v>
      </c>
      <c r="X3072">
        <v>2</v>
      </c>
      <c r="Y3072">
        <v>2352</v>
      </c>
      <c r="Z3072" s="3">
        <v>372.55056669999999</v>
      </c>
      <c r="AA3072" s="3">
        <v>128.38480029999999</v>
      </c>
      <c r="AB3072" s="2">
        <v>0.203125</v>
      </c>
      <c r="AC3072" s="3">
        <v>711.45951368119927</v>
      </c>
      <c r="AD3072" s="2">
        <v>9.9162010999999994E-2</v>
      </c>
      <c r="AE3072" s="3">
        <v>5.1332500000000003</v>
      </c>
    </row>
    <row r="3073" spans="1:31" x14ac:dyDescent="0.3">
      <c r="A3073" s="1" t="s">
        <v>2300</v>
      </c>
      <c r="B3073" s="1" t="s">
        <v>2298</v>
      </c>
      <c r="C3073" s="1" t="s">
        <v>2279</v>
      </c>
      <c r="D3073" s="1" t="s">
        <v>8324</v>
      </c>
      <c r="E3073">
        <v>780</v>
      </c>
      <c r="F3073">
        <v>455</v>
      </c>
      <c r="G3073" s="3">
        <v>1221.52851333333</v>
      </c>
      <c r="H3073" s="3">
        <v>1218.9376</v>
      </c>
      <c r="I3073" s="3">
        <v>97839.222209999294</v>
      </c>
      <c r="J3073" s="3">
        <v>136755.86734999999</v>
      </c>
      <c r="K3073" s="3">
        <v>1</v>
      </c>
      <c r="L3073">
        <v>1</v>
      </c>
      <c r="M3073" s="3">
        <v>97838.6</v>
      </c>
      <c r="N3073">
        <v>136755</v>
      </c>
      <c r="O3073" s="3">
        <v>14134.9566276602</v>
      </c>
      <c r="P3073" s="3">
        <v>19404.800312744501</v>
      </c>
      <c r="Q3073">
        <v>0</v>
      </c>
      <c r="R3073" s="3">
        <v>0</v>
      </c>
      <c r="S3073" s="3">
        <v>0</v>
      </c>
      <c r="T3073">
        <v>302</v>
      </c>
      <c r="U3073">
        <v>301</v>
      </c>
      <c r="V3073" s="3">
        <v>270.26999964625702</v>
      </c>
      <c r="W3073">
        <v>6561</v>
      </c>
      <c r="X3073">
        <v>5</v>
      </c>
      <c r="Y3073">
        <v>6556</v>
      </c>
      <c r="Z3073" s="3">
        <v>44.462235589999999</v>
      </c>
      <c r="AA3073" s="3">
        <v>0</v>
      </c>
      <c r="AB3073" s="2">
        <v>0.13705583800000001</v>
      </c>
      <c r="AC3073" s="3">
        <v>282.47293544341494</v>
      </c>
      <c r="AD3073" s="2">
        <v>3.5248042E-2</v>
      </c>
      <c r="AE3073" s="3">
        <v>3.6574545449999998</v>
      </c>
    </row>
    <row r="3074" spans="1:31" x14ac:dyDescent="0.3">
      <c r="A3074" s="1" t="s">
        <v>7215</v>
      </c>
      <c r="B3074" s="1" t="s">
        <v>7211</v>
      </c>
      <c r="C3074" s="1" t="s">
        <v>7041</v>
      </c>
      <c r="D3074" s="1" t="s">
        <v>8323</v>
      </c>
      <c r="E3074">
        <v>1016</v>
      </c>
      <c r="F3074">
        <v>654</v>
      </c>
      <c r="G3074" s="3">
        <v>5453.3849821428503</v>
      </c>
      <c r="H3074" s="3">
        <v>5512.5751999999902</v>
      </c>
      <c r="I3074" s="3">
        <v>643282.522500008</v>
      </c>
      <c r="J3074" s="3">
        <v>643282.52250000695</v>
      </c>
      <c r="K3074" s="3">
        <v>1</v>
      </c>
      <c r="L3074">
        <v>1</v>
      </c>
      <c r="M3074" s="3">
        <v>643282</v>
      </c>
      <c r="N3074">
        <v>643282</v>
      </c>
      <c r="O3074" s="3">
        <v>2162.3207807860699</v>
      </c>
      <c r="P3074" s="3">
        <v>2162.3207807860699</v>
      </c>
      <c r="Q3074">
        <v>554</v>
      </c>
      <c r="R3074" s="3">
        <v>438.32967032967002</v>
      </c>
      <c r="S3074" s="3">
        <v>508.11892771384498</v>
      </c>
      <c r="T3074">
        <v>82</v>
      </c>
      <c r="U3074">
        <v>71</v>
      </c>
      <c r="V3074" s="3">
        <v>225.95978631861999</v>
      </c>
      <c r="W3074">
        <v>2408</v>
      </c>
      <c r="X3074">
        <v>2</v>
      </c>
      <c r="Y3074">
        <v>2243</v>
      </c>
      <c r="Z3074" s="3">
        <v>176.59874199999999</v>
      </c>
      <c r="AA3074" s="3">
        <v>120.5066526</v>
      </c>
      <c r="AB3074" s="2">
        <v>0.24242424200000001</v>
      </c>
      <c r="AC3074" s="3">
        <v>145.2363453818887</v>
      </c>
      <c r="AD3074" s="2">
        <v>8.6138614000000002E-2</v>
      </c>
      <c r="AE3074" s="3">
        <v>5.9746794870000004</v>
      </c>
    </row>
    <row r="3075" spans="1:31" x14ac:dyDescent="0.3">
      <c r="A3075" s="1" t="s">
        <v>2301</v>
      </c>
      <c r="B3075" s="1" t="s">
        <v>2298</v>
      </c>
      <c r="C3075" s="1" t="s">
        <v>2279</v>
      </c>
      <c r="D3075" s="1" t="s">
        <v>8324</v>
      </c>
      <c r="E3075">
        <v>1025</v>
      </c>
      <c r="F3075">
        <v>521</v>
      </c>
      <c r="G3075" s="3">
        <v>1225.6727183333301</v>
      </c>
      <c r="H3075" s="3">
        <v>1265.0827999999999</v>
      </c>
      <c r="I3075" s="3">
        <v>996867.37490000005</v>
      </c>
      <c r="J3075" s="3">
        <v>39464.254499997303</v>
      </c>
      <c r="K3075" s="3">
        <v>1</v>
      </c>
      <c r="L3075">
        <v>1</v>
      </c>
      <c r="M3075" s="3">
        <v>996867</v>
      </c>
      <c r="N3075">
        <v>39464</v>
      </c>
      <c r="O3075" s="3">
        <v>9873.77678647836</v>
      </c>
      <c r="P3075" s="3">
        <v>6230.1911000337996</v>
      </c>
      <c r="Q3075">
        <v>168</v>
      </c>
      <c r="R3075" s="3">
        <v>132.578313253012</v>
      </c>
      <c r="S3075" s="3">
        <v>302.80960857207901</v>
      </c>
      <c r="T3075">
        <v>267</v>
      </c>
      <c r="U3075">
        <v>265</v>
      </c>
      <c r="V3075" s="3">
        <v>308.47995467764503</v>
      </c>
      <c r="W3075">
        <v>6286</v>
      </c>
      <c r="X3075">
        <v>5</v>
      </c>
      <c r="Y3075">
        <v>5577</v>
      </c>
      <c r="Z3075" s="3">
        <v>38.748584919999999</v>
      </c>
      <c r="AA3075" s="3">
        <v>18.092908319999999</v>
      </c>
      <c r="AB3075" s="2">
        <v>0.146365422</v>
      </c>
      <c r="AC3075" s="3">
        <v>91.817280718835931</v>
      </c>
      <c r="AD3075" s="2">
        <v>2.9904305999999999E-2</v>
      </c>
      <c r="AE3075" s="3">
        <v>4.379385965</v>
      </c>
    </row>
    <row r="3076" spans="1:31" x14ac:dyDescent="0.3">
      <c r="A3076" s="1" t="s">
        <v>7216</v>
      </c>
      <c r="B3076" s="1" t="s">
        <v>7211</v>
      </c>
      <c r="C3076" s="1" t="s">
        <v>7041</v>
      </c>
      <c r="D3076" s="1" t="s">
        <v>8323</v>
      </c>
      <c r="E3076">
        <v>546</v>
      </c>
      <c r="F3076">
        <v>284</v>
      </c>
      <c r="G3076" s="3">
        <v>4960.1645823529398</v>
      </c>
      <c r="H3076" s="3">
        <v>4984.2169999999996</v>
      </c>
      <c r="I3076" s="3">
        <v>5431.7283000010502</v>
      </c>
      <c r="J3076" s="3">
        <v>5431.7283000010502</v>
      </c>
      <c r="K3076" s="3">
        <v>1</v>
      </c>
      <c r="L3076">
        <v>1</v>
      </c>
      <c r="M3076" s="3">
        <v>5431</v>
      </c>
      <c r="N3076">
        <v>5431</v>
      </c>
      <c r="O3076" s="3">
        <v>6753.0846438315602</v>
      </c>
      <c r="P3076" s="3">
        <v>6753.0846438315502</v>
      </c>
      <c r="Q3076">
        <v>90</v>
      </c>
      <c r="R3076" s="3">
        <v>71.208791208791197</v>
      </c>
      <c r="S3076" s="3">
        <v>508.11892771384498</v>
      </c>
      <c r="T3076">
        <v>204</v>
      </c>
      <c r="U3076">
        <v>196</v>
      </c>
      <c r="V3076" s="3">
        <v>429.55301505979702</v>
      </c>
      <c r="W3076">
        <v>5910</v>
      </c>
      <c r="X3076">
        <v>5</v>
      </c>
      <c r="Y3076">
        <v>5210</v>
      </c>
      <c r="Z3076" s="3">
        <v>28.637972099999999</v>
      </c>
      <c r="AA3076" s="3">
        <v>0</v>
      </c>
      <c r="AB3076" s="2">
        <v>0.14121510700000001</v>
      </c>
      <c r="AC3076" s="3">
        <v>50.808270320465439</v>
      </c>
      <c r="AD3076" s="2">
        <v>1.9448947000000001E-2</v>
      </c>
      <c r="AE3076" s="3">
        <v>4.8841578950000004</v>
      </c>
    </row>
    <row r="3077" spans="1:31" x14ac:dyDescent="0.3">
      <c r="A3077" s="1" t="s">
        <v>2302</v>
      </c>
      <c r="B3077" s="1" t="s">
        <v>2298</v>
      </c>
      <c r="C3077" s="1" t="s">
        <v>2279</v>
      </c>
      <c r="D3077" s="1" t="s">
        <v>8324</v>
      </c>
      <c r="E3077">
        <v>741.99999999999898</v>
      </c>
      <c r="F3077">
        <v>466</v>
      </c>
      <c r="G3077" s="3">
        <v>1312.4714543999901</v>
      </c>
      <c r="H3077" s="3">
        <v>1317.211</v>
      </c>
      <c r="I3077" s="3">
        <v>2911673.6157</v>
      </c>
      <c r="J3077" s="3">
        <v>2911673.6157</v>
      </c>
      <c r="K3077" s="3">
        <v>1</v>
      </c>
      <c r="L3077">
        <v>1</v>
      </c>
      <c r="M3077" s="3">
        <v>2911673</v>
      </c>
      <c r="N3077">
        <v>2911673</v>
      </c>
      <c r="O3077" s="3">
        <v>17160.948159367399</v>
      </c>
      <c r="P3077" s="3">
        <v>17160.948159367399</v>
      </c>
      <c r="Q3077">
        <v>246</v>
      </c>
      <c r="R3077" s="3">
        <v>194.13253012048099</v>
      </c>
      <c r="S3077" s="3">
        <v>302.80960857207901</v>
      </c>
      <c r="T3077">
        <v>183</v>
      </c>
      <c r="U3077">
        <v>174</v>
      </c>
      <c r="V3077" s="3">
        <v>324.06064909710301</v>
      </c>
      <c r="W3077">
        <v>5315</v>
      </c>
      <c r="X3077">
        <v>4</v>
      </c>
      <c r="Y3077">
        <v>4903</v>
      </c>
      <c r="Z3077" s="3">
        <v>53.327819560000002</v>
      </c>
      <c r="AA3077" s="3">
        <v>21.183606579999999</v>
      </c>
      <c r="AB3077" s="2">
        <v>0.156992084</v>
      </c>
      <c r="AC3077" s="3">
        <v>119.18243105072428</v>
      </c>
      <c r="AD3077" s="2">
        <v>7.7683615999999997E-2</v>
      </c>
      <c r="AE3077" s="3">
        <v>5.819047619</v>
      </c>
    </row>
    <row r="3078" spans="1:31" x14ac:dyDescent="0.3">
      <c r="A3078" s="1" t="s">
        <v>7217</v>
      </c>
      <c r="B3078" s="1" t="s">
        <v>7211</v>
      </c>
      <c r="C3078" s="1" t="s">
        <v>7041</v>
      </c>
      <c r="D3078" s="1" t="s">
        <v>8323</v>
      </c>
      <c r="E3078">
        <v>821.99999999999898</v>
      </c>
      <c r="F3078">
        <v>426</v>
      </c>
      <c r="G3078" s="3">
        <v>4493.7285761904704</v>
      </c>
      <c r="H3078" s="3">
        <v>4508.5680000000002</v>
      </c>
      <c r="I3078" s="3">
        <v>5431.7283000010502</v>
      </c>
      <c r="J3078" s="3">
        <v>5431.7283000010502</v>
      </c>
      <c r="K3078" s="3">
        <v>1</v>
      </c>
      <c r="L3078">
        <v>1</v>
      </c>
      <c r="M3078" s="3">
        <v>5431</v>
      </c>
      <c r="N3078">
        <v>5431</v>
      </c>
      <c r="O3078" s="3">
        <v>6753.0846438315602</v>
      </c>
      <c r="P3078" s="3">
        <v>6753.0846438315502</v>
      </c>
      <c r="Q3078">
        <v>73</v>
      </c>
      <c r="R3078" s="3">
        <v>57.758241758241702</v>
      </c>
      <c r="S3078" s="3">
        <v>508.11892771384498</v>
      </c>
      <c r="T3078">
        <v>213</v>
      </c>
      <c r="U3078">
        <v>212</v>
      </c>
      <c r="V3078" s="3">
        <v>767.84932547619906</v>
      </c>
      <c r="W3078">
        <v>6206</v>
      </c>
      <c r="X3078">
        <v>5</v>
      </c>
      <c r="Y3078">
        <v>4280</v>
      </c>
      <c r="Z3078" s="3">
        <v>177.7350538</v>
      </c>
      <c r="AA3078" s="3">
        <v>26.208765629999998</v>
      </c>
      <c r="AB3078" s="2">
        <v>0.18034825900000001</v>
      </c>
      <c r="AC3078" s="3">
        <v>61.266976391304233</v>
      </c>
      <c r="AD3078" s="2">
        <v>2.9810297999999999E-2</v>
      </c>
      <c r="AE3078" s="3">
        <v>5.3715979379999998</v>
      </c>
    </row>
    <row r="3079" spans="1:31" x14ac:dyDescent="0.3">
      <c r="A3079" s="1" t="s">
        <v>2303</v>
      </c>
      <c r="B3079" s="1" t="s">
        <v>2304</v>
      </c>
      <c r="C3079" s="1" t="s">
        <v>2279</v>
      </c>
      <c r="D3079" s="1" t="s">
        <v>8324</v>
      </c>
      <c r="E3079">
        <v>702</v>
      </c>
      <c r="F3079">
        <v>431</v>
      </c>
      <c r="G3079" s="3">
        <v>689.04535166666597</v>
      </c>
      <c r="H3079" s="3">
        <v>544.22002499999996</v>
      </c>
      <c r="I3079" s="3">
        <v>2911673.6157</v>
      </c>
      <c r="J3079" s="3">
        <v>2911673.6157</v>
      </c>
      <c r="K3079" s="3">
        <v>2.4166666666666599</v>
      </c>
      <c r="L3079">
        <v>3</v>
      </c>
      <c r="M3079" s="3">
        <v>3159061.25</v>
      </c>
      <c r="N3079">
        <v>3318854</v>
      </c>
      <c r="O3079" s="3">
        <v>17160.948159367399</v>
      </c>
      <c r="P3079" s="3">
        <v>17160.948159367399</v>
      </c>
      <c r="Q3079">
        <v>51</v>
      </c>
      <c r="R3079" s="3">
        <v>40.171232876712303</v>
      </c>
      <c r="S3079" s="3">
        <v>414.75687224277402</v>
      </c>
      <c r="T3079">
        <v>147</v>
      </c>
      <c r="U3079">
        <v>141</v>
      </c>
      <c r="V3079" s="3">
        <v>272.058333029702</v>
      </c>
      <c r="W3079">
        <v>5697</v>
      </c>
      <c r="X3079">
        <v>5</v>
      </c>
      <c r="Y3079">
        <v>6172</v>
      </c>
      <c r="Z3079" s="3">
        <v>51.971509789999999</v>
      </c>
      <c r="AA3079" s="3">
        <v>0</v>
      </c>
      <c r="AB3079" s="2">
        <v>0.125</v>
      </c>
      <c r="AC3079" s="3">
        <v>335.14458054865327</v>
      </c>
      <c r="AD3079" s="2">
        <v>8.2379862999999998E-2</v>
      </c>
      <c r="AE3079" s="3">
        <v>4.9978431370000003</v>
      </c>
    </row>
    <row r="3080" spans="1:31" x14ac:dyDescent="0.3">
      <c r="A3080" s="1" t="s">
        <v>7223</v>
      </c>
      <c r="B3080" s="1" t="s">
        <v>7219</v>
      </c>
      <c r="C3080" s="1" t="s">
        <v>7220</v>
      </c>
      <c r="D3080" s="1" t="s">
        <v>8325</v>
      </c>
      <c r="E3080">
        <v>862</v>
      </c>
      <c r="F3080">
        <v>521</v>
      </c>
      <c r="G3080" s="3">
        <v>6553.3850000000002</v>
      </c>
      <c r="H3080" s="3">
        <v>6553.3850000000002</v>
      </c>
      <c r="I3080" s="3">
        <v>23933.1047499997</v>
      </c>
      <c r="J3080" s="3">
        <v>23933.1047499997</v>
      </c>
      <c r="K3080" s="3">
        <v>1</v>
      </c>
      <c r="L3080">
        <v>1</v>
      </c>
      <c r="M3080" s="3">
        <v>23933</v>
      </c>
      <c r="N3080">
        <v>23933</v>
      </c>
      <c r="O3080" s="3">
        <v>8939.8787911263498</v>
      </c>
      <c r="P3080" s="3">
        <v>8939.8787911263498</v>
      </c>
      <c r="Q3080">
        <v>1</v>
      </c>
      <c r="R3080" s="3">
        <v>0.53125</v>
      </c>
      <c r="S3080" s="3">
        <v>842.85381978566704</v>
      </c>
      <c r="T3080">
        <v>44</v>
      </c>
      <c r="U3080">
        <v>42</v>
      </c>
      <c r="V3080" s="3">
        <v>674.19037810229895</v>
      </c>
      <c r="W3080">
        <v>4827</v>
      </c>
      <c r="X3080">
        <v>4</v>
      </c>
      <c r="Y3080">
        <v>5533</v>
      </c>
      <c r="Z3080" s="3">
        <v>11.386801090000001</v>
      </c>
      <c r="AA3080" s="3">
        <v>0</v>
      </c>
      <c r="AB3080" s="2">
        <v>0.160651921</v>
      </c>
      <c r="AC3080" s="3">
        <v>46.601830613242221</v>
      </c>
      <c r="AD3080" s="2">
        <v>4.2630938E-2</v>
      </c>
      <c r="AE3080" s="3">
        <v>13.021654140000001</v>
      </c>
    </row>
    <row r="3081" spans="1:31" x14ac:dyDescent="0.3">
      <c r="A3081" s="1" t="s">
        <v>2305</v>
      </c>
      <c r="B3081" s="1" t="s">
        <v>2304</v>
      </c>
      <c r="C3081" s="1" t="s">
        <v>2279</v>
      </c>
      <c r="D3081" s="1" t="s">
        <v>8324</v>
      </c>
      <c r="E3081">
        <v>1196</v>
      </c>
      <c r="F3081">
        <v>732</v>
      </c>
      <c r="G3081" s="3">
        <v>405.45981757575697</v>
      </c>
      <c r="H3081" s="3">
        <v>450.67171999999999</v>
      </c>
      <c r="I3081" s="3">
        <v>648720.78566363605</v>
      </c>
      <c r="J3081" s="3">
        <v>39464.254499997303</v>
      </c>
      <c r="K3081" s="3">
        <v>2.9090909090908998</v>
      </c>
      <c r="L3081">
        <v>3</v>
      </c>
      <c r="M3081" s="3">
        <v>3285425.1818181798</v>
      </c>
      <c r="N3081">
        <v>3318854</v>
      </c>
      <c r="O3081" s="3">
        <v>8548.8365368621598</v>
      </c>
      <c r="P3081" s="3">
        <v>6230.1911000337996</v>
      </c>
      <c r="Q3081">
        <v>61</v>
      </c>
      <c r="R3081" s="3">
        <v>48.047945205479401</v>
      </c>
      <c r="S3081" s="3">
        <v>414.75687224277402</v>
      </c>
      <c r="T3081">
        <v>398</v>
      </c>
      <c r="U3081">
        <v>396</v>
      </c>
      <c r="V3081" s="3">
        <v>512.85454575961398</v>
      </c>
      <c r="W3081">
        <v>6866</v>
      </c>
      <c r="X3081">
        <v>5</v>
      </c>
      <c r="Y3081">
        <v>6747</v>
      </c>
      <c r="Z3081" s="3">
        <v>19.869597389999999</v>
      </c>
      <c r="AA3081" s="3">
        <v>13.78953765</v>
      </c>
      <c r="AB3081" s="2">
        <v>0.10477787099999999</v>
      </c>
      <c r="AC3081" s="3">
        <v>42.280912517994835</v>
      </c>
      <c r="AD3081" s="2">
        <v>2.6978417000000001E-2</v>
      </c>
      <c r="AE3081" s="3">
        <v>4.9123259050000003</v>
      </c>
    </row>
    <row r="3082" spans="1:31" x14ac:dyDescent="0.3">
      <c r="A3082" s="1" t="s">
        <v>7224</v>
      </c>
      <c r="B3082" s="1" t="s">
        <v>7225</v>
      </c>
      <c r="C3082" s="1" t="s">
        <v>7220</v>
      </c>
      <c r="D3082" s="1" t="s">
        <v>8325</v>
      </c>
      <c r="E3082">
        <v>906</v>
      </c>
      <c r="F3082">
        <v>546</v>
      </c>
      <c r="G3082" s="3">
        <v>5246.5428119999997</v>
      </c>
      <c r="H3082" s="3">
        <v>5113.3896000000004</v>
      </c>
      <c r="I3082" s="3">
        <v>23933.1047499997</v>
      </c>
      <c r="J3082" s="3">
        <v>23933.1047499997</v>
      </c>
      <c r="K3082" s="3">
        <v>1</v>
      </c>
      <c r="L3082">
        <v>1</v>
      </c>
      <c r="M3082" s="3">
        <v>23933</v>
      </c>
      <c r="N3082">
        <v>23933</v>
      </c>
      <c r="O3082" s="3">
        <v>8939.8787911263498</v>
      </c>
      <c r="P3082" s="3">
        <v>8939.8787911263498</v>
      </c>
      <c r="Q3082">
        <v>42</v>
      </c>
      <c r="R3082" s="3">
        <v>28.236144578313201</v>
      </c>
      <c r="S3082" s="3">
        <v>483.104831886265</v>
      </c>
      <c r="T3082">
        <v>275</v>
      </c>
      <c r="U3082">
        <v>257</v>
      </c>
      <c r="V3082" s="3">
        <v>564.65839746128199</v>
      </c>
      <c r="W3082">
        <v>4099</v>
      </c>
      <c r="X3082">
        <v>3</v>
      </c>
      <c r="Y3082">
        <v>4388</v>
      </c>
      <c r="Z3082" s="3">
        <v>88.936929190000001</v>
      </c>
      <c r="AA3082" s="3">
        <v>39.051133299999996</v>
      </c>
      <c r="AB3082" s="2">
        <v>0.149006623</v>
      </c>
      <c r="AC3082" s="3">
        <v>164.09631531296893</v>
      </c>
      <c r="AD3082" s="2">
        <v>3.7246050000000003E-2</v>
      </c>
      <c r="AE3082" s="3">
        <v>9.0728042329999994</v>
      </c>
    </row>
    <row r="3083" spans="1:31" x14ac:dyDescent="0.3">
      <c r="A3083" s="1" t="s">
        <v>2306</v>
      </c>
      <c r="B3083" s="1" t="s">
        <v>2304</v>
      </c>
      <c r="C3083" s="1" t="s">
        <v>2279</v>
      </c>
      <c r="D3083" s="1" t="s">
        <v>8324</v>
      </c>
      <c r="E3083">
        <v>1010.99999999999</v>
      </c>
      <c r="F3083">
        <v>549</v>
      </c>
      <c r="G3083" s="3">
        <v>438.20305792307602</v>
      </c>
      <c r="H3083" s="3">
        <v>483.67917</v>
      </c>
      <c r="I3083" s="3">
        <v>778032.30591922696</v>
      </c>
      <c r="J3083" s="3">
        <v>39464.254499997303</v>
      </c>
      <c r="K3083" s="3">
        <v>2.7692307692307598</v>
      </c>
      <c r="L3083">
        <v>3</v>
      </c>
      <c r="M3083" s="3">
        <v>2646929.2307692301</v>
      </c>
      <c r="N3083">
        <v>3318854</v>
      </c>
      <c r="O3083" s="3">
        <v>10225.028055360901</v>
      </c>
      <c r="P3083" s="3">
        <v>6230.1911000337996</v>
      </c>
      <c r="Q3083">
        <v>54</v>
      </c>
      <c r="R3083" s="3">
        <v>42.534246575342401</v>
      </c>
      <c r="S3083" s="3">
        <v>414.75687224277402</v>
      </c>
      <c r="T3083">
        <v>368</v>
      </c>
      <c r="U3083">
        <v>358</v>
      </c>
      <c r="V3083" s="3">
        <v>529.49922080855401</v>
      </c>
      <c r="W3083">
        <v>6406</v>
      </c>
      <c r="X3083">
        <v>5</v>
      </c>
      <c r="Y3083">
        <v>6541</v>
      </c>
      <c r="Z3083" s="3">
        <v>58.029922710000001</v>
      </c>
      <c r="AA3083" s="3">
        <v>18.21938832</v>
      </c>
      <c r="AB3083" s="2">
        <v>0.113886114</v>
      </c>
      <c r="AC3083" s="3">
        <v>131.8284147257761</v>
      </c>
      <c r="AD3083" s="2">
        <v>1.6048144E-2</v>
      </c>
      <c r="AE3083" s="3">
        <v>5.5780769230000002</v>
      </c>
    </row>
    <row r="3084" spans="1:31" x14ac:dyDescent="0.3">
      <c r="A3084" s="1" t="s">
        <v>7226</v>
      </c>
      <c r="B3084" s="1" t="s">
        <v>7225</v>
      </c>
      <c r="C3084" s="1" t="s">
        <v>7220</v>
      </c>
      <c r="D3084" s="1" t="s">
        <v>8325</v>
      </c>
      <c r="E3084">
        <v>655.99999999999898</v>
      </c>
      <c r="F3084">
        <v>431</v>
      </c>
      <c r="G3084" s="3">
        <v>2437.2387371428499</v>
      </c>
      <c r="H3084" s="3">
        <v>649.34502999999995</v>
      </c>
      <c r="I3084" s="3">
        <v>23933.1047499997</v>
      </c>
      <c r="J3084" s="3">
        <v>23933.1047499997</v>
      </c>
      <c r="K3084" s="3">
        <v>1</v>
      </c>
      <c r="L3084">
        <v>1</v>
      </c>
      <c r="M3084" s="3">
        <v>23933</v>
      </c>
      <c r="N3084">
        <v>23933</v>
      </c>
      <c r="O3084" s="3">
        <v>8939.8787911263498</v>
      </c>
      <c r="P3084" s="3">
        <v>8939.8787911263498</v>
      </c>
      <c r="Q3084">
        <v>14</v>
      </c>
      <c r="R3084" s="3">
        <v>9.4120481927710795</v>
      </c>
      <c r="S3084" s="3">
        <v>483.104831886265</v>
      </c>
      <c r="T3084">
        <v>122</v>
      </c>
      <c r="U3084">
        <v>116</v>
      </c>
      <c r="V3084" s="3">
        <v>516.60855049950897</v>
      </c>
      <c r="W3084">
        <v>5563</v>
      </c>
      <c r="X3084">
        <v>4</v>
      </c>
      <c r="Y3084">
        <v>6199</v>
      </c>
      <c r="Z3084" s="3">
        <v>37.841070010000003</v>
      </c>
      <c r="AA3084" s="3">
        <v>0</v>
      </c>
      <c r="AB3084" s="2">
        <v>0.14786585399999999</v>
      </c>
      <c r="AC3084" s="3" t="s">
        <v>22</v>
      </c>
      <c r="AD3084" s="2">
        <v>4.1221373999999998E-2</v>
      </c>
      <c r="AE3084" s="3">
        <v>5.8375939849999998</v>
      </c>
    </row>
    <row r="3085" spans="1:31" x14ac:dyDescent="0.3">
      <c r="A3085" s="1" t="s">
        <v>2307</v>
      </c>
      <c r="B3085" s="1" t="s">
        <v>2304</v>
      </c>
      <c r="C3085" s="1" t="s">
        <v>2279</v>
      </c>
      <c r="D3085" s="1" t="s">
        <v>8324</v>
      </c>
      <c r="E3085">
        <v>479.99999999999898</v>
      </c>
      <c r="F3085">
        <v>276</v>
      </c>
      <c r="G3085" s="3">
        <v>392.13978714285702</v>
      </c>
      <c r="H3085" s="3">
        <v>398.91854999999998</v>
      </c>
      <c r="I3085" s="3">
        <v>39464.254499997303</v>
      </c>
      <c r="J3085" s="3">
        <v>39464.254499997303</v>
      </c>
      <c r="K3085" s="3">
        <v>2.8571428571428501</v>
      </c>
      <c r="L3085">
        <v>3</v>
      </c>
      <c r="M3085" s="3">
        <v>3266323</v>
      </c>
      <c r="N3085">
        <v>3318854</v>
      </c>
      <c r="O3085" s="3">
        <v>6230.1911000337996</v>
      </c>
      <c r="P3085" s="3">
        <v>6230.1911000337996</v>
      </c>
      <c r="Q3085">
        <v>3</v>
      </c>
      <c r="R3085" s="3">
        <v>2.3630136986301302</v>
      </c>
      <c r="S3085" s="3">
        <v>414.75687224277402</v>
      </c>
      <c r="T3085">
        <v>186</v>
      </c>
      <c r="U3085">
        <v>186</v>
      </c>
      <c r="V3085" s="3">
        <v>325.48019492738899</v>
      </c>
      <c r="W3085">
        <v>6827</v>
      </c>
      <c r="X3085">
        <v>5</v>
      </c>
      <c r="Y3085">
        <v>6773</v>
      </c>
      <c r="Z3085" s="3">
        <v>76.367798429999993</v>
      </c>
      <c r="AA3085" s="3">
        <v>33.375210580000001</v>
      </c>
      <c r="AB3085" s="2">
        <v>0.114345114</v>
      </c>
      <c r="AC3085" s="3">
        <v>84.95183764621855</v>
      </c>
      <c r="AD3085" s="2">
        <v>2.3655914E-2</v>
      </c>
      <c r="AE3085" s="3">
        <v>4.8065277780000004</v>
      </c>
    </row>
    <row r="3086" spans="1:31" x14ac:dyDescent="0.3">
      <c r="A3086" s="1" t="s">
        <v>7227</v>
      </c>
      <c r="B3086" s="1" t="s">
        <v>7225</v>
      </c>
      <c r="C3086" s="1" t="s">
        <v>7220</v>
      </c>
      <c r="D3086" s="1" t="s">
        <v>8325</v>
      </c>
      <c r="E3086">
        <v>788</v>
      </c>
      <c r="F3086">
        <v>450</v>
      </c>
      <c r="G3086" s="3">
        <v>279.956447255814</v>
      </c>
      <c r="H3086" s="3">
        <v>294.2414</v>
      </c>
      <c r="I3086" s="3">
        <v>23933.104749999799</v>
      </c>
      <c r="J3086" s="3">
        <v>23933.1047499997</v>
      </c>
      <c r="K3086" s="3">
        <v>1</v>
      </c>
      <c r="L3086">
        <v>1</v>
      </c>
      <c r="M3086" s="3">
        <v>23933</v>
      </c>
      <c r="N3086">
        <v>23933</v>
      </c>
      <c r="O3086" s="3">
        <v>8939.8787911263498</v>
      </c>
      <c r="P3086" s="3">
        <v>8939.8787911263498</v>
      </c>
      <c r="Q3086">
        <v>125</v>
      </c>
      <c r="R3086" s="3">
        <v>84.036144578313198</v>
      </c>
      <c r="S3086" s="3">
        <v>483.104831886265</v>
      </c>
      <c r="T3086">
        <v>283</v>
      </c>
      <c r="U3086">
        <v>246</v>
      </c>
      <c r="V3086" s="3">
        <v>445.65311149979198</v>
      </c>
      <c r="W3086">
        <v>5577</v>
      </c>
      <c r="X3086">
        <v>4</v>
      </c>
      <c r="Y3086">
        <v>4554</v>
      </c>
      <c r="Z3086" s="3">
        <v>32.082198269999999</v>
      </c>
      <c r="AA3086" s="3">
        <v>68.460060470000002</v>
      </c>
      <c r="AB3086" s="2">
        <v>0.182894737</v>
      </c>
      <c r="AC3086" s="3">
        <v>315.01551120306459</v>
      </c>
      <c r="AD3086" s="2">
        <v>6.1251663999999997E-2</v>
      </c>
      <c r="AE3086" s="3">
        <v>2.4896258499999999</v>
      </c>
    </row>
    <row r="3087" spans="1:31" x14ac:dyDescent="0.3">
      <c r="A3087" s="1" t="s">
        <v>2308</v>
      </c>
      <c r="B3087" s="1" t="s">
        <v>2304</v>
      </c>
      <c r="C3087" s="1" t="s">
        <v>2279</v>
      </c>
      <c r="D3087" s="1" t="s">
        <v>8324</v>
      </c>
      <c r="E3087">
        <v>731.99999999999898</v>
      </c>
      <c r="F3087">
        <v>450</v>
      </c>
      <c r="G3087" s="3">
        <v>112.971289222222</v>
      </c>
      <c r="H3087" s="3">
        <v>61.488696499999897</v>
      </c>
      <c r="I3087" s="3">
        <v>112409.18671110499</v>
      </c>
      <c r="J3087" s="3">
        <v>39464.254499997303</v>
      </c>
      <c r="K3087" s="3">
        <v>2.2222222222222201</v>
      </c>
      <c r="L3087">
        <v>2</v>
      </c>
      <c r="M3087" s="3">
        <v>1054218.66666666</v>
      </c>
      <c r="N3087">
        <v>407180</v>
      </c>
      <c r="O3087" s="3">
        <v>7648.0140067932198</v>
      </c>
      <c r="P3087" s="3">
        <v>6230.1911000337996</v>
      </c>
      <c r="Q3087">
        <v>181</v>
      </c>
      <c r="R3087" s="3">
        <v>142.56849315068399</v>
      </c>
      <c r="S3087" s="3">
        <v>414.75687224277402</v>
      </c>
      <c r="T3087">
        <v>157</v>
      </c>
      <c r="U3087">
        <v>135</v>
      </c>
      <c r="V3087" s="3">
        <v>410.73377707163002</v>
      </c>
      <c r="W3087">
        <v>6710</v>
      </c>
      <c r="X3087">
        <v>5</v>
      </c>
      <c r="Y3087">
        <v>6892</v>
      </c>
      <c r="Z3087" s="3">
        <v>0</v>
      </c>
      <c r="AA3087" s="3">
        <v>0</v>
      </c>
      <c r="AB3087" s="2">
        <v>0.127873563</v>
      </c>
      <c r="AC3087" s="3">
        <v>130.06356598260211</v>
      </c>
      <c r="AD3087" s="2">
        <v>2.5000000000000001E-2</v>
      </c>
      <c r="AE3087" s="3">
        <v>4.9885897440000004</v>
      </c>
    </row>
    <row r="3088" spans="1:31" x14ac:dyDescent="0.3">
      <c r="A3088" s="1" t="s">
        <v>7228</v>
      </c>
      <c r="B3088" s="1" t="s">
        <v>7225</v>
      </c>
      <c r="C3088" s="1" t="s">
        <v>7220</v>
      </c>
      <c r="D3088" s="1" t="s">
        <v>8325</v>
      </c>
      <c r="E3088">
        <v>1030</v>
      </c>
      <c r="F3088">
        <v>580</v>
      </c>
      <c r="G3088" s="3">
        <v>199.37371105263099</v>
      </c>
      <c r="H3088" s="3">
        <v>144.69969</v>
      </c>
      <c r="I3088" s="3">
        <v>23933.1047499997</v>
      </c>
      <c r="J3088" s="3">
        <v>23933.1047499997</v>
      </c>
      <c r="K3088" s="3">
        <v>1</v>
      </c>
      <c r="L3088">
        <v>1</v>
      </c>
      <c r="M3088" s="3">
        <v>23933</v>
      </c>
      <c r="N3088">
        <v>23933</v>
      </c>
      <c r="O3088" s="3">
        <v>8939.8787911263498</v>
      </c>
      <c r="P3088" s="3">
        <v>8939.8787911263498</v>
      </c>
      <c r="Q3088">
        <v>35</v>
      </c>
      <c r="R3088" s="3">
        <v>23.5301204819277</v>
      </c>
      <c r="S3088" s="3">
        <v>483.104831886265</v>
      </c>
      <c r="T3088">
        <v>248</v>
      </c>
      <c r="U3088">
        <v>238</v>
      </c>
      <c r="V3088" s="3">
        <v>233.91616225292</v>
      </c>
      <c r="W3088">
        <v>4291</v>
      </c>
      <c r="X3088">
        <v>4</v>
      </c>
      <c r="Y3088">
        <v>5112</v>
      </c>
      <c r="Z3088" s="3">
        <v>55.509989419999997</v>
      </c>
      <c r="AA3088" s="3">
        <v>56.352404180000001</v>
      </c>
      <c r="AB3088" s="2">
        <v>0.161947905</v>
      </c>
      <c r="AC3088" s="3">
        <v>104.72048485040352</v>
      </c>
      <c r="AD3088" s="2">
        <v>5.859375E-2</v>
      </c>
      <c r="AE3088" s="3">
        <v>4.7644444439999996</v>
      </c>
    </row>
    <row r="3089" spans="1:31" x14ac:dyDescent="0.3">
      <c r="A3089" s="1" t="s">
        <v>2309</v>
      </c>
      <c r="B3089" s="1" t="s">
        <v>2304</v>
      </c>
      <c r="C3089" s="1" t="s">
        <v>2279</v>
      </c>
      <c r="D3089" s="1" t="s">
        <v>8324</v>
      </c>
      <c r="E3089">
        <v>620</v>
      </c>
      <c r="F3089">
        <v>360</v>
      </c>
      <c r="G3089" s="3">
        <v>447.44306392857101</v>
      </c>
      <c r="H3089" s="3">
        <v>448.10899499999999</v>
      </c>
      <c r="I3089" s="3">
        <v>144973.88859106399</v>
      </c>
      <c r="J3089" s="3">
        <v>39464.254499997303</v>
      </c>
      <c r="K3089" s="3">
        <v>2.1785714285714199</v>
      </c>
      <c r="L3089">
        <v>2</v>
      </c>
      <c r="M3089" s="3">
        <v>431600.71428571403</v>
      </c>
      <c r="N3089">
        <v>407180</v>
      </c>
      <c r="O3089" s="3">
        <v>8280.9706615965297</v>
      </c>
      <c r="P3089" s="3">
        <v>6230.1911000337996</v>
      </c>
      <c r="Q3089">
        <v>70</v>
      </c>
      <c r="R3089" s="3">
        <v>55.136986301369802</v>
      </c>
      <c r="S3089" s="3">
        <v>414.75687224277402</v>
      </c>
      <c r="T3089">
        <v>199</v>
      </c>
      <c r="U3089">
        <v>198</v>
      </c>
      <c r="V3089" s="3">
        <v>849.98918257823902</v>
      </c>
      <c r="W3089">
        <v>6397</v>
      </c>
      <c r="X3089">
        <v>5</v>
      </c>
      <c r="Y3089">
        <v>6861</v>
      </c>
      <c r="Z3089" s="3">
        <v>11.475875950000001</v>
      </c>
      <c r="AA3089" s="3">
        <v>0</v>
      </c>
      <c r="AB3089" s="2">
        <v>0.11323764</v>
      </c>
      <c r="AC3089" s="3">
        <v>246.28460225230705</v>
      </c>
      <c r="AD3089" s="2">
        <v>1.5463918E-2</v>
      </c>
      <c r="AE3089" s="3">
        <v>5.0122222220000001</v>
      </c>
    </row>
    <row r="3090" spans="1:31" x14ac:dyDescent="0.3">
      <c r="A3090" s="1" t="s">
        <v>7229</v>
      </c>
      <c r="B3090" s="1" t="s">
        <v>7225</v>
      </c>
      <c r="C3090" s="1" t="s">
        <v>7220</v>
      </c>
      <c r="D3090" s="1" t="s">
        <v>8325</v>
      </c>
      <c r="E3090">
        <v>988</v>
      </c>
      <c r="F3090">
        <v>531</v>
      </c>
      <c r="G3090" s="3">
        <v>542.81348677419305</v>
      </c>
      <c r="H3090" s="3">
        <v>556.6345</v>
      </c>
      <c r="I3090" s="3">
        <v>23933.1047499997</v>
      </c>
      <c r="J3090" s="3">
        <v>23933.1047499997</v>
      </c>
      <c r="K3090" s="3">
        <v>1</v>
      </c>
      <c r="L3090">
        <v>1</v>
      </c>
      <c r="M3090" s="3">
        <v>23933</v>
      </c>
      <c r="N3090">
        <v>23933</v>
      </c>
      <c r="O3090" s="3">
        <v>8939.8787911263498</v>
      </c>
      <c r="P3090" s="3">
        <v>8939.8787911263498</v>
      </c>
      <c r="Q3090">
        <v>129</v>
      </c>
      <c r="R3090" s="3">
        <v>86.725301204819203</v>
      </c>
      <c r="S3090" s="3">
        <v>483.104831886265</v>
      </c>
      <c r="T3090">
        <v>351</v>
      </c>
      <c r="U3090">
        <v>323</v>
      </c>
      <c r="V3090" s="3">
        <v>427.45406987154502</v>
      </c>
      <c r="W3090">
        <v>4754</v>
      </c>
      <c r="X3090">
        <v>4</v>
      </c>
      <c r="Y3090">
        <v>3818</v>
      </c>
      <c r="Z3090" s="3">
        <v>52.994580450000001</v>
      </c>
      <c r="AA3090" s="3">
        <v>0</v>
      </c>
      <c r="AB3090" s="2">
        <v>0.21100917399999999</v>
      </c>
      <c r="AC3090" s="3">
        <v>90.929829451089844</v>
      </c>
      <c r="AD3090" s="2">
        <v>7.1581196999999999E-2</v>
      </c>
      <c r="AE3090" s="3">
        <v>3.214496644</v>
      </c>
    </row>
    <row r="3091" spans="1:31" x14ac:dyDescent="0.3">
      <c r="A3091" s="1" t="s">
        <v>2310</v>
      </c>
      <c r="B3091" s="1" t="s">
        <v>2311</v>
      </c>
      <c r="C3091" s="1" t="s">
        <v>2279</v>
      </c>
      <c r="D3091" s="1" t="s">
        <v>8324</v>
      </c>
      <c r="E3091">
        <v>935.99999999999898</v>
      </c>
      <c r="F3091">
        <v>549</v>
      </c>
      <c r="G3091" s="3">
        <v>695.88821136363595</v>
      </c>
      <c r="H3091" s="3">
        <v>626.50540000000001</v>
      </c>
      <c r="I3091" s="3">
        <v>120030.346140897</v>
      </c>
      <c r="J3091" s="3">
        <v>64988.989849989099</v>
      </c>
      <c r="K3091" s="3">
        <v>1.5454545454545401</v>
      </c>
      <c r="L3091">
        <v>2</v>
      </c>
      <c r="M3091" s="3">
        <v>250084</v>
      </c>
      <c r="N3091">
        <v>262459</v>
      </c>
      <c r="O3091" s="3">
        <v>13709.0448133381</v>
      </c>
      <c r="P3091" s="3">
        <v>13953.189398424</v>
      </c>
      <c r="Q3091">
        <v>61</v>
      </c>
      <c r="R3091" s="3">
        <v>55.779279279279201</v>
      </c>
      <c r="S3091" s="3">
        <v>545.94650342449199</v>
      </c>
      <c r="T3091">
        <v>216</v>
      </c>
      <c r="U3091">
        <v>214</v>
      </c>
      <c r="V3091" s="3">
        <v>385.43875659890199</v>
      </c>
      <c r="W3091">
        <v>6271</v>
      </c>
      <c r="X3091">
        <v>5</v>
      </c>
      <c r="Y3091">
        <v>6178</v>
      </c>
      <c r="Z3091" s="3">
        <v>8.291515618</v>
      </c>
      <c r="AA3091" s="3">
        <v>12.60261302</v>
      </c>
      <c r="AB3091" s="2">
        <v>0.15137067900000001</v>
      </c>
      <c r="AC3091" s="3">
        <v>185.88085576718464</v>
      </c>
      <c r="AD3091" s="2">
        <v>9.1492776999999997E-2</v>
      </c>
      <c r="AE3091" s="3">
        <v>4.7712500000000002</v>
      </c>
    </row>
    <row r="3092" spans="1:31" x14ac:dyDescent="0.3">
      <c r="A3092" s="1" t="s">
        <v>7230</v>
      </c>
      <c r="B3092" s="1" t="s">
        <v>7225</v>
      </c>
      <c r="C3092" s="1" t="s">
        <v>7220</v>
      </c>
      <c r="D3092" s="1" t="s">
        <v>8325</v>
      </c>
      <c r="E3092">
        <v>755</v>
      </c>
      <c r="F3092">
        <v>499</v>
      </c>
      <c r="G3092" s="3">
        <v>6533.1926750000002</v>
      </c>
      <c r="H3092" s="3">
        <v>6524.6786000000002</v>
      </c>
      <c r="I3092" s="3">
        <v>23933.1047499997</v>
      </c>
      <c r="J3092" s="3">
        <v>23933.1047499997</v>
      </c>
      <c r="K3092" s="3">
        <v>1</v>
      </c>
      <c r="L3092">
        <v>1</v>
      </c>
      <c r="M3092" s="3">
        <v>23933</v>
      </c>
      <c r="N3092">
        <v>23933</v>
      </c>
      <c r="O3092" s="3">
        <v>8939.8787911263498</v>
      </c>
      <c r="P3092" s="3">
        <v>8939.8787911263498</v>
      </c>
      <c r="Q3092">
        <v>26</v>
      </c>
      <c r="R3092" s="3">
        <v>17.4795180722891</v>
      </c>
      <c r="S3092" s="3">
        <v>483.104831886265</v>
      </c>
      <c r="T3092">
        <v>105</v>
      </c>
      <c r="U3092">
        <v>101</v>
      </c>
      <c r="V3092" s="3">
        <v>281.41993911212899</v>
      </c>
      <c r="W3092">
        <v>3182</v>
      </c>
      <c r="X3092">
        <v>3</v>
      </c>
      <c r="Y3092">
        <v>5126</v>
      </c>
      <c r="Z3092" s="3">
        <v>9.7620070440000006</v>
      </c>
      <c r="AA3092" s="3">
        <v>20.739254020000001</v>
      </c>
      <c r="AB3092" s="2">
        <v>0.15775034299999999</v>
      </c>
      <c r="AC3092" s="3">
        <v>200.31970406556579</v>
      </c>
      <c r="AD3092" s="2">
        <v>7.3816155999999994E-2</v>
      </c>
      <c r="AE3092" s="3">
        <v>11.11285326</v>
      </c>
    </row>
    <row r="3093" spans="1:31" x14ac:dyDescent="0.3">
      <c r="A3093" s="1" t="s">
        <v>2312</v>
      </c>
      <c r="B3093" s="1" t="s">
        <v>2311</v>
      </c>
      <c r="C3093" s="1" t="s">
        <v>2279</v>
      </c>
      <c r="D3093" s="1" t="s">
        <v>8324</v>
      </c>
      <c r="E3093">
        <v>1143.99999999999</v>
      </c>
      <c r="F3093">
        <v>685</v>
      </c>
      <c r="G3093" s="3">
        <v>387.82954958333301</v>
      </c>
      <c r="H3093" s="3">
        <v>287.51155499999999</v>
      </c>
      <c r="I3093" s="3">
        <v>325559.23282915202</v>
      </c>
      <c r="J3093" s="3">
        <v>367716.44944998401</v>
      </c>
      <c r="K3093" s="3">
        <v>2.1666666666666599</v>
      </c>
      <c r="L3093">
        <v>2</v>
      </c>
      <c r="M3093" s="3">
        <v>433753.625</v>
      </c>
      <c r="N3093">
        <v>407180</v>
      </c>
      <c r="O3093" s="3">
        <v>12347.8591208418</v>
      </c>
      <c r="P3093" s="3">
        <v>12610.3941804511</v>
      </c>
      <c r="Q3093">
        <v>217</v>
      </c>
      <c r="R3093" s="3">
        <v>198.42792792792699</v>
      </c>
      <c r="S3093" s="3">
        <v>545.94650342449199</v>
      </c>
      <c r="T3093">
        <v>212</v>
      </c>
      <c r="U3093">
        <v>208</v>
      </c>
      <c r="V3093" s="3">
        <v>714.02301254741599</v>
      </c>
      <c r="W3093">
        <v>5299</v>
      </c>
      <c r="X3093">
        <v>4</v>
      </c>
      <c r="Y3093">
        <v>4271</v>
      </c>
      <c r="Z3093" s="3">
        <v>76.242669820000003</v>
      </c>
      <c r="AA3093" s="3">
        <v>9.8241445209999991</v>
      </c>
      <c r="AB3093" s="2">
        <v>0.13133832100000001</v>
      </c>
      <c r="AC3093" s="3">
        <v>147.1953956139287</v>
      </c>
      <c r="AD3093" s="2">
        <v>0.104510451</v>
      </c>
      <c r="AE3093" s="3">
        <v>4.4001119400000004</v>
      </c>
    </row>
    <row r="3094" spans="1:31" x14ac:dyDescent="0.3">
      <c r="A3094" s="1" t="s">
        <v>7231</v>
      </c>
      <c r="B3094" s="1" t="s">
        <v>7225</v>
      </c>
      <c r="C3094" s="1" t="s">
        <v>7220</v>
      </c>
      <c r="D3094" s="1" t="s">
        <v>8325</v>
      </c>
      <c r="E3094">
        <v>746</v>
      </c>
      <c r="F3094">
        <v>520</v>
      </c>
      <c r="G3094" s="3">
        <v>6174.8409999999903</v>
      </c>
      <c r="H3094" s="3">
        <v>6174.8409999999903</v>
      </c>
      <c r="I3094" s="3">
        <v>19447.777150003902</v>
      </c>
      <c r="J3094" s="3">
        <v>19447.777150003902</v>
      </c>
      <c r="K3094" s="3">
        <v>1</v>
      </c>
      <c r="L3094">
        <v>1</v>
      </c>
      <c r="M3094" s="3">
        <v>19447</v>
      </c>
      <c r="N3094">
        <v>19447</v>
      </c>
      <c r="O3094" s="3">
        <v>4635.87499999999</v>
      </c>
      <c r="P3094" s="3">
        <v>4635.87499999999</v>
      </c>
      <c r="Q3094">
        <v>0</v>
      </c>
      <c r="R3094" s="3">
        <v>0</v>
      </c>
      <c r="S3094" s="3">
        <v>0</v>
      </c>
      <c r="T3094">
        <v>14</v>
      </c>
      <c r="U3094">
        <v>13</v>
      </c>
      <c r="V3094" s="3">
        <v>1208.44538414299</v>
      </c>
      <c r="W3094">
        <v>4157</v>
      </c>
      <c r="X3094">
        <v>3</v>
      </c>
      <c r="Y3094">
        <v>5908</v>
      </c>
      <c r="Z3094" s="3">
        <v>13.65599349</v>
      </c>
      <c r="AA3094" s="3">
        <v>0</v>
      </c>
      <c r="AB3094" s="2">
        <v>0.14621409899999999</v>
      </c>
      <c r="AC3094" s="3">
        <v>142.72563238848926</v>
      </c>
      <c r="AD3094" s="2">
        <v>4.3824701000000001E-2</v>
      </c>
      <c r="AE3094" s="3">
        <v>11.48992647</v>
      </c>
    </row>
    <row r="3095" spans="1:31" x14ac:dyDescent="0.3">
      <c r="A3095" s="1" t="s">
        <v>2313</v>
      </c>
      <c r="B3095" s="1" t="s">
        <v>2311</v>
      </c>
      <c r="C3095" s="1" t="s">
        <v>2279</v>
      </c>
      <c r="D3095" s="1" t="s">
        <v>8324</v>
      </c>
      <c r="E3095">
        <v>1187</v>
      </c>
      <c r="F3095">
        <v>650</v>
      </c>
      <c r="G3095" s="3">
        <v>379.69970823999898</v>
      </c>
      <c r="H3095" s="3">
        <v>412.28750000000002</v>
      </c>
      <c r="I3095" s="3">
        <v>367716.44944998401</v>
      </c>
      <c r="J3095" s="3">
        <v>367716.44944998401</v>
      </c>
      <c r="K3095" s="3">
        <v>2.2000000000000002</v>
      </c>
      <c r="L3095">
        <v>2</v>
      </c>
      <c r="M3095" s="3">
        <v>648372.76</v>
      </c>
      <c r="N3095">
        <v>407180</v>
      </c>
      <c r="O3095" s="3">
        <v>12610.3941804511</v>
      </c>
      <c r="P3095" s="3">
        <v>12610.3941804511</v>
      </c>
      <c r="Q3095">
        <v>33</v>
      </c>
      <c r="R3095" s="3">
        <v>30.175675675675599</v>
      </c>
      <c r="S3095" s="3">
        <v>545.94650342449199</v>
      </c>
      <c r="T3095">
        <v>325</v>
      </c>
      <c r="U3095">
        <v>319</v>
      </c>
      <c r="V3095" s="3">
        <v>428.85085152532901</v>
      </c>
      <c r="W3095">
        <v>6910</v>
      </c>
      <c r="X3095">
        <v>5</v>
      </c>
      <c r="Y3095">
        <v>6922</v>
      </c>
      <c r="Z3095" s="3">
        <v>12.116904679999999</v>
      </c>
      <c r="AA3095" s="3">
        <v>0</v>
      </c>
      <c r="AB3095" s="2">
        <v>8.8235294000000006E-2</v>
      </c>
      <c r="AC3095" s="3">
        <v>60.096225826424522</v>
      </c>
      <c r="AD3095" s="2">
        <v>1.6645327000000001E-2</v>
      </c>
      <c r="AE3095" s="3">
        <v>4.4295104900000002</v>
      </c>
    </row>
    <row r="3096" spans="1:31" x14ac:dyDescent="0.3">
      <c r="A3096" s="1" t="s">
        <v>7232</v>
      </c>
      <c r="B3096" s="1" t="s">
        <v>7233</v>
      </c>
      <c r="C3096" s="1" t="s">
        <v>7220</v>
      </c>
      <c r="D3096" s="1" t="s">
        <v>8325</v>
      </c>
      <c r="E3096">
        <v>641.99999999999898</v>
      </c>
      <c r="F3096">
        <v>420</v>
      </c>
      <c r="G3096" s="3">
        <v>1724.7599679999901</v>
      </c>
      <c r="H3096" s="3">
        <v>1668.5713000000001</v>
      </c>
      <c r="I3096" s="3">
        <v>4749.4982499957596</v>
      </c>
      <c r="J3096" s="3">
        <v>4749.4982499957596</v>
      </c>
      <c r="K3096" s="3">
        <v>1</v>
      </c>
      <c r="L3096">
        <v>1</v>
      </c>
      <c r="M3096" s="3">
        <v>4749</v>
      </c>
      <c r="N3096">
        <v>4749</v>
      </c>
      <c r="O3096" s="3">
        <v>3825.99999999999</v>
      </c>
      <c r="P3096" s="3">
        <v>3825.99999999999</v>
      </c>
      <c r="Q3096">
        <v>89</v>
      </c>
      <c r="R3096" s="3">
        <v>74.091370558375601</v>
      </c>
      <c r="S3096" s="3">
        <v>419.48495169735401</v>
      </c>
      <c r="T3096">
        <v>261</v>
      </c>
      <c r="U3096">
        <v>251</v>
      </c>
      <c r="V3096" s="3">
        <v>382.602509031941</v>
      </c>
      <c r="W3096">
        <v>1626</v>
      </c>
      <c r="X3096">
        <v>2</v>
      </c>
      <c r="Y3096">
        <v>2263</v>
      </c>
      <c r="Z3096" s="3">
        <v>35.009412709999999</v>
      </c>
      <c r="AA3096" s="3">
        <v>24.28073595</v>
      </c>
      <c r="AB3096" s="2">
        <v>0.21249999999999999</v>
      </c>
      <c r="AC3096" s="3">
        <v>202.72519947670511</v>
      </c>
      <c r="AD3096" s="2">
        <v>0.13253012</v>
      </c>
      <c r="AE3096" s="3">
        <v>12.94085821</v>
      </c>
    </row>
    <row r="3097" spans="1:31" x14ac:dyDescent="0.3">
      <c r="A3097" s="1" t="s">
        <v>2314</v>
      </c>
      <c r="B3097" s="1" t="s">
        <v>2311</v>
      </c>
      <c r="C3097" s="1" t="s">
        <v>2279</v>
      </c>
      <c r="D3097" s="1" t="s">
        <v>8324</v>
      </c>
      <c r="E3097">
        <v>758</v>
      </c>
      <c r="F3097">
        <v>406</v>
      </c>
      <c r="G3097" s="3">
        <v>158.574403434782</v>
      </c>
      <c r="H3097" s="3">
        <v>148.97314</v>
      </c>
      <c r="I3097" s="3">
        <v>324900.94576085499</v>
      </c>
      <c r="J3097" s="3">
        <v>367716.44944998401</v>
      </c>
      <c r="K3097" s="3">
        <v>2.8695652173913002</v>
      </c>
      <c r="L3097">
        <v>3</v>
      </c>
      <c r="M3097" s="3">
        <v>499115.30434782599</v>
      </c>
      <c r="N3097">
        <v>543936</v>
      </c>
      <c r="O3097" s="3">
        <v>11778.1937786576</v>
      </c>
      <c r="P3097" s="3">
        <v>12610.3941804511</v>
      </c>
      <c r="Q3097">
        <v>85</v>
      </c>
      <c r="R3097" s="3">
        <v>77.725225225225202</v>
      </c>
      <c r="S3097" s="3">
        <v>545.94650342449199</v>
      </c>
      <c r="T3097">
        <v>213</v>
      </c>
      <c r="U3097">
        <v>211</v>
      </c>
      <c r="V3097" s="3">
        <v>640.66722194487102</v>
      </c>
      <c r="W3097">
        <v>6735</v>
      </c>
      <c r="X3097">
        <v>5</v>
      </c>
      <c r="Y3097">
        <v>6826</v>
      </c>
      <c r="Z3097" s="3">
        <v>42.513778940000002</v>
      </c>
      <c r="AA3097" s="3">
        <v>25.017935999999999</v>
      </c>
      <c r="AB3097" s="2">
        <v>0.10926694300000001</v>
      </c>
      <c r="AC3097" s="3">
        <v>55.207120650199251</v>
      </c>
      <c r="AD3097" s="2">
        <v>2.0740741E-2</v>
      </c>
      <c r="AE3097" s="3">
        <v>5.6412025320000003</v>
      </c>
    </row>
    <row r="3098" spans="1:31" x14ac:dyDescent="0.3">
      <c r="A3098" s="1" t="s">
        <v>7234</v>
      </c>
      <c r="B3098" s="1" t="s">
        <v>7233</v>
      </c>
      <c r="C3098" s="1" t="s">
        <v>7220</v>
      </c>
      <c r="D3098" s="1" t="s">
        <v>8325</v>
      </c>
      <c r="E3098">
        <v>909</v>
      </c>
      <c r="F3098">
        <v>572</v>
      </c>
      <c r="G3098" s="3">
        <v>341.31597399999998</v>
      </c>
      <c r="H3098" s="3">
        <v>350.38549999999998</v>
      </c>
      <c r="I3098" s="3">
        <v>4749.4982499957596</v>
      </c>
      <c r="J3098" s="3">
        <v>4749.4982499957596</v>
      </c>
      <c r="K3098" s="3">
        <v>1</v>
      </c>
      <c r="L3098">
        <v>1</v>
      </c>
      <c r="M3098" s="3">
        <v>4749</v>
      </c>
      <c r="N3098">
        <v>4749</v>
      </c>
      <c r="O3098" s="3">
        <v>3825.99999999999</v>
      </c>
      <c r="P3098" s="3">
        <v>3825.99999999999</v>
      </c>
      <c r="Q3098">
        <v>3</v>
      </c>
      <c r="R3098" s="3">
        <v>2.4974619289340101</v>
      </c>
      <c r="S3098" s="3">
        <v>419.48495169735401</v>
      </c>
      <c r="T3098">
        <v>82</v>
      </c>
      <c r="U3098">
        <v>80</v>
      </c>
      <c r="V3098" s="3">
        <v>244.69653452232001</v>
      </c>
      <c r="W3098">
        <v>3535</v>
      </c>
      <c r="X3098">
        <v>3</v>
      </c>
      <c r="Y3098">
        <v>3719</v>
      </c>
      <c r="Z3098" s="3">
        <v>64.958029319999994</v>
      </c>
      <c r="AA3098" s="3">
        <v>16.622751040000001</v>
      </c>
      <c r="AB3098" s="2">
        <v>0.16146394</v>
      </c>
      <c r="AC3098" s="3">
        <v>144.5792120298982</v>
      </c>
      <c r="AD3098" s="2">
        <v>4.6789988999999997E-2</v>
      </c>
      <c r="AE3098" s="3">
        <v>9.8434705880000006</v>
      </c>
    </row>
    <row r="3099" spans="1:31" x14ac:dyDescent="0.3">
      <c r="A3099" s="1" t="s">
        <v>2315</v>
      </c>
      <c r="B3099" s="1" t="s">
        <v>2311</v>
      </c>
      <c r="C3099" s="1" t="s">
        <v>2279</v>
      </c>
      <c r="D3099" s="1" t="s">
        <v>8324</v>
      </c>
      <c r="E3099">
        <v>747.99999999999898</v>
      </c>
      <c r="F3099">
        <v>475</v>
      </c>
      <c r="G3099" s="3">
        <v>225.30686976666601</v>
      </c>
      <c r="H3099" s="3">
        <v>240.62601999999899</v>
      </c>
      <c r="I3099" s="3">
        <v>250650.44881499099</v>
      </c>
      <c r="J3099" s="3">
        <v>367716.44944998401</v>
      </c>
      <c r="K3099" s="3">
        <v>3.4</v>
      </c>
      <c r="L3099">
        <v>3</v>
      </c>
      <c r="M3099" s="3">
        <v>563454.19999999995</v>
      </c>
      <c r="N3099">
        <v>539329</v>
      </c>
      <c r="O3099" s="3">
        <v>12903.879058312999</v>
      </c>
      <c r="P3099" s="3">
        <v>12610.3941804511</v>
      </c>
      <c r="Q3099">
        <v>44</v>
      </c>
      <c r="R3099" s="3">
        <v>40.234234234234201</v>
      </c>
      <c r="S3099" s="3">
        <v>545.94650342449199</v>
      </c>
      <c r="T3099">
        <v>279</v>
      </c>
      <c r="U3099">
        <v>278</v>
      </c>
      <c r="V3099" s="3">
        <v>398.64384174102798</v>
      </c>
      <c r="W3099">
        <v>6241</v>
      </c>
      <c r="X3099">
        <v>5</v>
      </c>
      <c r="Y3099">
        <v>6593</v>
      </c>
      <c r="Z3099" s="3">
        <v>9.1175267289999997</v>
      </c>
      <c r="AA3099" s="3">
        <v>21.872902809999999</v>
      </c>
      <c r="AB3099" s="2">
        <v>0.117647059</v>
      </c>
      <c r="AC3099" s="3">
        <v>79.872588483402595</v>
      </c>
      <c r="AD3099" s="2">
        <v>4.6357615999999997E-2</v>
      </c>
      <c r="AE3099" s="3">
        <v>6.5742410710000003</v>
      </c>
    </row>
    <row r="3100" spans="1:31" x14ac:dyDescent="0.3">
      <c r="A3100" s="1" t="s">
        <v>7235</v>
      </c>
      <c r="B3100" s="1" t="s">
        <v>7233</v>
      </c>
      <c r="C3100" s="1" t="s">
        <v>7220</v>
      </c>
      <c r="D3100" s="1" t="s">
        <v>8325</v>
      </c>
      <c r="E3100">
        <v>683</v>
      </c>
      <c r="F3100">
        <v>425</v>
      </c>
      <c r="G3100" s="3">
        <v>209.49085600000001</v>
      </c>
      <c r="H3100" s="3">
        <v>203.3347</v>
      </c>
      <c r="I3100" s="3">
        <v>4749.4982499957596</v>
      </c>
      <c r="J3100" s="3">
        <v>4749.4982499957596</v>
      </c>
      <c r="K3100" s="3">
        <v>1</v>
      </c>
      <c r="L3100">
        <v>1</v>
      </c>
      <c r="M3100" s="3">
        <v>4749</v>
      </c>
      <c r="N3100">
        <v>4749</v>
      </c>
      <c r="O3100" s="3">
        <v>3825.99999999999</v>
      </c>
      <c r="P3100" s="3">
        <v>3825.99999999999</v>
      </c>
      <c r="Q3100">
        <v>45</v>
      </c>
      <c r="R3100" s="3">
        <v>37.461928934010103</v>
      </c>
      <c r="S3100" s="3">
        <v>419.48495169735401</v>
      </c>
      <c r="T3100">
        <v>304</v>
      </c>
      <c r="U3100">
        <v>298</v>
      </c>
      <c r="V3100" s="3">
        <v>295.383118684306</v>
      </c>
      <c r="W3100">
        <v>1538</v>
      </c>
      <c r="X3100">
        <v>2</v>
      </c>
      <c r="Y3100">
        <v>1260</v>
      </c>
      <c r="Z3100" s="3">
        <v>336.5384894</v>
      </c>
      <c r="AA3100" s="3">
        <v>85.661063060000004</v>
      </c>
      <c r="AB3100" s="2">
        <v>0.237681159</v>
      </c>
      <c r="AC3100" s="3">
        <v>586.32497812723693</v>
      </c>
      <c r="AD3100" s="2">
        <v>0.104499274</v>
      </c>
      <c r="AE3100" s="3">
        <v>9.9965270939999993</v>
      </c>
    </row>
    <row r="3101" spans="1:31" x14ac:dyDescent="0.3">
      <c r="A3101" s="1" t="s">
        <v>2316</v>
      </c>
      <c r="B3101" s="1" t="s">
        <v>2317</v>
      </c>
      <c r="C3101" s="1" t="s">
        <v>2279</v>
      </c>
      <c r="D3101" s="1" t="s">
        <v>8324</v>
      </c>
      <c r="E3101">
        <v>853</v>
      </c>
      <c r="F3101">
        <v>567</v>
      </c>
      <c r="G3101" s="3">
        <v>684.65086076923001</v>
      </c>
      <c r="H3101" s="3">
        <v>654.59910000000002</v>
      </c>
      <c r="I3101" s="3">
        <v>349950.25082690798</v>
      </c>
      <c r="J3101" s="3">
        <v>367716.44944998401</v>
      </c>
      <c r="K3101" s="3">
        <v>2.7692307692307598</v>
      </c>
      <c r="L3101">
        <v>3</v>
      </c>
      <c r="M3101" s="3">
        <v>534828.92307692301</v>
      </c>
      <c r="N3101">
        <v>543936</v>
      </c>
      <c r="O3101" s="3">
        <v>13133.040806012201</v>
      </c>
      <c r="P3101" s="3">
        <v>12610.3941804511</v>
      </c>
      <c r="Q3101">
        <v>332</v>
      </c>
      <c r="R3101" s="3">
        <v>332</v>
      </c>
      <c r="S3101" s="3">
        <v>231.140294005545</v>
      </c>
      <c r="T3101">
        <v>137</v>
      </c>
      <c r="U3101">
        <v>137</v>
      </c>
      <c r="V3101" s="3">
        <v>132.50180570068099</v>
      </c>
      <c r="W3101">
        <v>1254</v>
      </c>
      <c r="X3101">
        <v>1</v>
      </c>
      <c r="Y3101">
        <v>1380</v>
      </c>
      <c r="Z3101" s="3">
        <v>167.64616599999999</v>
      </c>
      <c r="AA3101" s="3">
        <v>219.49786940000001</v>
      </c>
      <c r="AB3101" s="2">
        <v>0.20327102799999999</v>
      </c>
      <c r="AC3101" s="3">
        <v>151.89917682935445</v>
      </c>
      <c r="AD3101" s="2">
        <v>0.157232704</v>
      </c>
      <c r="AE3101" s="3">
        <v>3.7313073389999998</v>
      </c>
    </row>
    <row r="3102" spans="1:31" x14ac:dyDescent="0.3">
      <c r="A3102" s="1" t="s">
        <v>7236</v>
      </c>
      <c r="B3102" s="1" t="s">
        <v>7233</v>
      </c>
      <c r="C3102" s="1" t="s">
        <v>7220</v>
      </c>
      <c r="D3102" s="1" t="s">
        <v>8325</v>
      </c>
      <c r="E3102">
        <v>697.99999999999898</v>
      </c>
      <c r="F3102">
        <v>455</v>
      </c>
      <c r="G3102" s="3">
        <v>291.39644235294099</v>
      </c>
      <c r="H3102" s="3">
        <v>295.02542</v>
      </c>
      <c r="I3102" s="3">
        <v>13267.8844176455</v>
      </c>
      <c r="J3102" s="3">
        <v>549.12879999968197</v>
      </c>
      <c r="K3102" s="3">
        <v>2</v>
      </c>
      <c r="L3102">
        <v>2</v>
      </c>
      <c r="M3102" s="3">
        <v>44342</v>
      </c>
      <c r="N3102">
        <v>44342</v>
      </c>
      <c r="O3102" s="3">
        <v>871.84515570934195</v>
      </c>
      <c r="P3102" s="3">
        <v>492.70588235294099</v>
      </c>
      <c r="Q3102">
        <v>29</v>
      </c>
      <c r="R3102" s="3">
        <v>24.142131979695399</v>
      </c>
      <c r="S3102" s="3">
        <v>419.48495169735401</v>
      </c>
      <c r="T3102">
        <v>257</v>
      </c>
      <c r="U3102">
        <v>249</v>
      </c>
      <c r="V3102" s="3">
        <v>249.82166110636601</v>
      </c>
      <c r="W3102">
        <v>3507</v>
      </c>
      <c r="X3102">
        <v>3</v>
      </c>
      <c r="Y3102">
        <v>3195</v>
      </c>
      <c r="Z3102" s="3">
        <v>119.5558456</v>
      </c>
      <c r="AA3102" s="3">
        <v>0</v>
      </c>
      <c r="AB3102" s="2">
        <v>0.19359331499999999</v>
      </c>
      <c r="AC3102" s="3">
        <v>99.292177231745612</v>
      </c>
      <c r="AD3102" s="2">
        <v>7.0556308999999998E-2</v>
      </c>
      <c r="AE3102" s="3">
        <v>14.096542060000001</v>
      </c>
    </row>
    <row r="3103" spans="1:31" x14ac:dyDescent="0.3">
      <c r="A3103" s="1" t="s">
        <v>2318</v>
      </c>
      <c r="B3103" s="1" t="s">
        <v>2317</v>
      </c>
      <c r="C3103" s="1" t="s">
        <v>2279</v>
      </c>
      <c r="D3103" s="1" t="s">
        <v>8324</v>
      </c>
      <c r="E3103">
        <v>660</v>
      </c>
      <c r="F3103">
        <v>429</v>
      </c>
      <c r="G3103" s="3">
        <v>614.50274375000004</v>
      </c>
      <c r="H3103" s="3">
        <v>575.43865000000005</v>
      </c>
      <c r="I3103" s="3">
        <v>252236.15839999201</v>
      </c>
      <c r="J3103" s="3">
        <v>252236.15839999201</v>
      </c>
      <c r="K3103" s="3">
        <v>2.5</v>
      </c>
      <c r="L3103">
        <v>2.5</v>
      </c>
      <c r="M3103" s="3">
        <v>524204</v>
      </c>
      <c r="N3103">
        <v>524204</v>
      </c>
      <c r="O3103" s="3">
        <v>16007.597246597799</v>
      </c>
      <c r="P3103" s="3">
        <v>16007.597246597799</v>
      </c>
      <c r="Q3103">
        <v>235</v>
      </c>
      <c r="R3103" s="3">
        <v>235</v>
      </c>
      <c r="S3103" s="3">
        <v>231.140294005545</v>
      </c>
      <c r="T3103">
        <v>28</v>
      </c>
      <c r="U3103">
        <v>27</v>
      </c>
      <c r="V3103" s="3">
        <v>197.335043333339</v>
      </c>
      <c r="W3103">
        <v>1471</v>
      </c>
      <c r="X3103">
        <v>2</v>
      </c>
      <c r="Y3103">
        <v>2119</v>
      </c>
      <c r="Z3103" s="3">
        <v>87.216186339999993</v>
      </c>
      <c r="AA3103" s="3">
        <v>288.37609889999999</v>
      </c>
      <c r="AB3103" s="2">
        <v>0.204204204</v>
      </c>
      <c r="AC3103" s="3">
        <v>506.52533196557806</v>
      </c>
      <c r="AD3103" s="2">
        <v>0.209009009</v>
      </c>
      <c r="AE3103" s="3">
        <v>3.6230088500000002</v>
      </c>
    </row>
    <row r="3104" spans="1:31" x14ac:dyDescent="0.3">
      <c r="A3104" s="1" t="s">
        <v>7237</v>
      </c>
      <c r="B3104" s="1" t="s">
        <v>7233</v>
      </c>
      <c r="C3104" s="1" t="s">
        <v>7220</v>
      </c>
      <c r="D3104" s="1" t="s">
        <v>8325</v>
      </c>
      <c r="E3104">
        <v>807</v>
      </c>
      <c r="F3104">
        <v>548</v>
      </c>
      <c r="G3104" s="3">
        <v>197.610560166666</v>
      </c>
      <c r="H3104" s="3">
        <v>185.72986499999999</v>
      </c>
      <c r="I3104" s="3">
        <v>43792.897899995602</v>
      </c>
      <c r="J3104" s="3">
        <v>43792.897899995602</v>
      </c>
      <c r="K3104" s="3">
        <v>1.9583333333333299</v>
      </c>
      <c r="L3104">
        <v>2</v>
      </c>
      <c r="M3104" s="3">
        <v>44319.083333333299</v>
      </c>
      <c r="N3104">
        <v>44342</v>
      </c>
      <c r="O3104" s="3">
        <v>1781.7794117646999</v>
      </c>
      <c r="P3104" s="3">
        <v>1781.7794117646999</v>
      </c>
      <c r="Q3104">
        <v>133</v>
      </c>
      <c r="R3104" s="3">
        <v>110.720812182741</v>
      </c>
      <c r="S3104" s="3">
        <v>419.48495169735401</v>
      </c>
      <c r="T3104">
        <v>293</v>
      </c>
      <c r="U3104">
        <v>278</v>
      </c>
      <c r="V3104" s="3">
        <v>221.30946339846901</v>
      </c>
      <c r="W3104">
        <v>1282</v>
      </c>
      <c r="X3104">
        <v>1</v>
      </c>
      <c r="Y3104">
        <v>1442</v>
      </c>
      <c r="Z3104" s="3">
        <v>83.849103130000003</v>
      </c>
      <c r="AA3104" s="3">
        <v>127.5895525</v>
      </c>
      <c r="AB3104" s="2">
        <v>0.23815309800000001</v>
      </c>
      <c r="AC3104" s="3">
        <v>413.37967663828795</v>
      </c>
      <c r="AD3104" s="2">
        <v>0.13805522200000001</v>
      </c>
      <c r="AE3104" s="3">
        <v>14.763367349999999</v>
      </c>
    </row>
    <row r="3105" spans="1:31" x14ac:dyDescent="0.3">
      <c r="A3105" s="1" t="s">
        <v>2319</v>
      </c>
      <c r="B3105" s="1" t="s">
        <v>2317</v>
      </c>
      <c r="C3105" s="1" t="s">
        <v>2279</v>
      </c>
      <c r="D3105" s="1" t="s">
        <v>8324</v>
      </c>
      <c r="E3105">
        <v>777</v>
      </c>
      <c r="F3105">
        <v>487</v>
      </c>
      <c r="G3105" s="3">
        <v>936.05085750000001</v>
      </c>
      <c r="H3105" s="3">
        <v>949.68617999999901</v>
      </c>
      <c r="I3105" s="3">
        <v>136755.86734999999</v>
      </c>
      <c r="J3105" s="3">
        <v>136755.86734999999</v>
      </c>
      <c r="K3105" s="3">
        <v>1</v>
      </c>
      <c r="L3105">
        <v>1</v>
      </c>
      <c r="M3105" s="3">
        <v>136755</v>
      </c>
      <c r="N3105">
        <v>136755</v>
      </c>
      <c r="O3105" s="3">
        <v>19404.800312744501</v>
      </c>
      <c r="P3105" s="3">
        <v>19404.800312744501</v>
      </c>
      <c r="Q3105">
        <v>297</v>
      </c>
      <c r="R3105" s="3">
        <v>297</v>
      </c>
      <c r="S3105" s="3">
        <v>231.140294005545</v>
      </c>
      <c r="T3105">
        <v>41</v>
      </c>
      <c r="U3105">
        <v>41</v>
      </c>
      <c r="V3105" s="3">
        <v>102.822682316985</v>
      </c>
      <c r="W3105">
        <v>315</v>
      </c>
      <c r="X3105">
        <v>1</v>
      </c>
      <c r="Y3105">
        <v>534</v>
      </c>
      <c r="Z3105" s="3">
        <v>164.358014</v>
      </c>
      <c r="AA3105" s="3">
        <v>443.35357279999999</v>
      </c>
      <c r="AB3105" s="2">
        <v>0.23298429300000001</v>
      </c>
      <c r="AC3105" s="3">
        <v>951.02715389455489</v>
      </c>
      <c r="AD3105" s="2">
        <v>0.22746781099999999</v>
      </c>
      <c r="AE3105" s="3">
        <v>2.4358415839999998</v>
      </c>
    </row>
    <row r="3106" spans="1:31" x14ac:dyDescent="0.3">
      <c r="A3106" s="1" t="s">
        <v>7241</v>
      </c>
      <c r="B3106" s="1" t="s">
        <v>7240</v>
      </c>
      <c r="C3106" s="1" t="s">
        <v>7220</v>
      </c>
      <c r="D3106" s="1" t="s">
        <v>8325</v>
      </c>
      <c r="E3106">
        <v>605</v>
      </c>
      <c r="F3106">
        <v>423</v>
      </c>
      <c r="G3106" s="3">
        <v>4596.6549999999997</v>
      </c>
      <c r="H3106" s="3">
        <v>4596.6549999999997</v>
      </c>
      <c r="I3106" s="3">
        <v>1275.24619999827</v>
      </c>
      <c r="J3106" s="3">
        <v>1275.24619999827</v>
      </c>
      <c r="K3106" s="3">
        <v>1</v>
      </c>
      <c r="L3106">
        <v>1</v>
      </c>
      <c r="M3106" s="3">
        <v>1275</v>
      </c>
      <c r="N3106">
        <v>1275</v>
      </c>
      <c r="O3106" s="3">
        <v>605</v>
      </c>
      <c r="P3106" s="3">
        <v>605</v>
      </c>
      <c r="Q3106">
        <v>0</v>
      </c>
      <c r="R3106" s="3">
        <v>0</v>
      </c>
      <c r="S3106" s="3">
        <v>0</v>
      </c>
      <c r="T3106">
        <v>12</v>
      </c>
      <c r="U3106">
        <v>8</v>
      </c>
      <c r="V3106" s="3">
        <v>261.78802579158997</v>
      </c>
      <c r="W3106">
        <v>4508</v>
      </c>
      <c r="X3106">
        <v>4</v>
      </c>
      <c r="Y3106">
        <v>5308</v>
      </c>
      <c r="Z3106" s="3">
        <v>10.59080296</v>
      </c>
      <c r="AA3106" s="3">
        <v>0</v>
      </c>
      <c r="AB3106" s="2">
        <v>0.16561514199999999</v>
      </c>
      <c r="AC3106" s="3" t="s">
        <v>22</v>
      </c>
      <c r="AD3106" s="2">
        <v>4.3956044E-2</v>
      </c>
      <c r="AE3106" s="3">
        <v>15.66924107</v>
      </c>
    </row>
    <row r="3107" spans="1:31" x14ac:dyDescent="0.3">
      <c r="A3107" s="1" t="s">
        <v>2320</v>
      </c>
      <c r="B3107" s="1" t="s">
        <v>2317</v>
      </c>
      <c r="C3107" s="1" t="s">
        <v>2279</v>
      </c>
      <c r="D3107" s="1" t="s">
        <v>8324</v>
      </c>
      <c r="E3107">
        <v>659</v>
      </c>
      <c r="F3107">
        <v>431</v>
      </c>
      <c r="G3107" s="3">
        <v>747.78215</v>
      </c>
      <c r="H3107" s="3">
        <v>764.87716999999998</v>
      </c>
      <c r="I3107" s="3">
        <v>136755.86734999999</v>
      </c>
      <c r="J3107" s="3">
        <v>136755.86734999999</v>
      </c>
      <c r="K3107" s="3">
        <v>1.8333333333333299</v>
      </c>
      <c r="L3107">
        <v>2</v>
      </c>
      <c r="M3107" s="3">
        <v>443185.83333333302</v>
      </c>
      <c r="N3107">
        <v>504472</v>
      </c>
      <c r="O3107" s="3">
        <v>19404.800312744501</v>
      </c>
      <c r="P3107" s="3">
        <v>19404.800312744501</v>
      </c>
      <c r="Q3107">
        <v>260</v>
      </c>
      <c r="R3107" s="3">
        <v>260</v>
      </c>
      <c r="S3107" s="3">
        <v>231.140294005545</v>
      </c>
      <c r="T3107">
        <v>13</v>
      </c>
      <c r="U3107">
        <v>13</v>
      </c>
      <c r="V3107" s="3">
        <v>79.937146153964903</v>
      </c>
      <c r="W3107">
        <v>477</v>
      </c>
      <c r="X3107">
        <v>1</v>
      </c>
      <c r="Y3107">
        <v>793</v>
      </c>
      <c r="Z3107" s="3">
        <v>303.54076270000002</v>
      </c>
      <c r="AA3107" s="3">
        <v>186.46739199999999</v>
      </c>
      <c r="AB3107" s="2">
        <v>0.190839695</v>
      </c>
      <c r="AC3107" s="3">
        <v>629.41017581521544</v>
      </c>
      <c r="AD3107" s="2">
        <v>0.25832012700000001</v>
      </c>
      <c r="AE3107" s="3">
        <v>3.2864784949999999</v>
      </c>
    </row>
    <row r="3108" spans="1:31" x14ac:dyDescent="0.3">
      <c r="A3108" s="1" t="s">
        <v>7242</v>
      </c>
      <c r="B3108" s="1" t="s">
        <v>7240</v>
      </c>
      <c r="C3108" s="1" t="s">
        <v>7220</v>
      </c>
      <c r="D3108" s="1" t="s">
        <v>8325</v>
      </c>
      <c r="E3108">
        <v>672</v>
      </c>
      <c r="F3108">
        <v>408</v>
      </c>
      <c r="G3108" s="3">
        <v>436.95481307692302</v>
      </c>
      <c r="H3108" s="3">
        <v>427.35464000000002</v>
      </c>
      <c r="I3108" s="3">
        <v>1339.63934999912</v>
      </c>
      <c r="J3108" s="3">
        <v>1339.63934999912</v>
      </c>
      <c r="K3108" s="3">
        <v>2</v>
      </c>
      <c r="L3108">
        <v>2</v>
      </c>
      <c r="M3108" s="3">
        <v>20834</v>
      </c>
      <c r="N3108">
        <v>20834</v>
      </c>
      <c r="O3108" s="3">
        <v>1988.8233618233601</v>
      </c>
      <c r="P3108" s="3">
        <v>1988.8233618233601</v>
      </c>
      <c r="Q3108">
        <v>0</v>
      </c>
      <c r="R3108" s="3">
        <v>0</v>
      </c>
      <c r="S3108" s="3">
        <v>0</v>
      </c>
      <c r="T3108">
        <v>291</v>
      </c>
      <c r="U3108">
        <v>291</v>
      </c>
      <c r="V3108" s="3">
        <v>238.52611301546099</v>
      </c>
      <c r="W3108">
        <v>2528</v>
      </c>
      <c r="X3108">
        <v>2</v>
      </c>
      <c r="Y3108">
        <v>2476</v>
      </c>
      <c r="Z3108" s="3">
        <v>67.667090700000003</v>
      </c>
      <c r="AA3108" s="3">
        <v>24.119021929999999</v>
      </c>
      <c r="AB3108" s="2">
        <v>0.19730941699999999</v>
      </c>
      <c r="AC3108" s="3">
        <v>76.544927569769044</v>
      </c>
      <c r="AD3108" s="2">
        <v>7.9941860000000003E-2</v>
      </c>
      <c r="AE3108" s="3">
        <v>13.356574800000001</v>
      </c>
    </row>
    <row r="3109" spans="1:31" x14ac:dyDescent="0.3">
      <c r="A3109" s="1" t="s">
        <v>2321</v>
      </c>
      <c r="B3109" s="1" t="s">
        <v>2317</v>
      </c>
      <c r="C3109" s="1" t="s">
        <v>2279</v>
      </c>
      <c r="D3109" s="1" t="s">
        <v>8324</v>
      </c>
      <c r="E3109">
        <v>736</v>
      </c>
      <c r="F3109">
        <v>497</v>
      </c>
      <c r="G3109" s="3">
        <v>693.74298299999998</v>
      </c>
      <c r="H3109" s="3">
        <v>680.51623500000005</v>
      </c>
      <c r="I3109" s="3">
        <v>136755.86734999999</v>
      </c>
      <c r="J3109" s="3">
        <v>136755.86734999999</v>
      </c>
      <c r="K3109" s="3">
        <v>1.2</v>
      </c>
      <c r="L3109">
        <v>1</v>
      </c>
      <c r="M3109" s="3">
        <v>210298.4</v>
      </c>
      <c r="N3109">
        <v>136755</v>
      </c>
      <c r="O3109" s="3">
        <v>19404.800312744501</v>
      </c>
      <c r="P3109" s="3">
        <v>19404.800312744501</v>
      </c>
      <c r="Q3109">
        <v>276</v>
      </c>
      <c r="R3109" s="3">
        <v>276</v>
      </c>
      <c r="S3109" s="3">
        <v>231.140294005545</v>
      </c>
      <c r="T3109">
        <v>29</v>
      </c>
      <c r="U3109">
        <v>29</v>
      </c>
      <c r="V3109" s="3">
        <v>36.016918931046199</v>
      </c>
      <c r="W3109">
        <v>3314</v>
      </c>
      <c r="X3109">
        <v>3</v>
      </c>
      <c r="Y3109">
        <v>3191</v>
      </c>
      <c r="Z3109" s="3">
        <v>133.25804059999999</v>
      </c>
      <c r="AA3109" s="3">
        <v>86.997850479999997</v>
      </c>
      <c r="AB3109" s="2">
        <v>0.158833063</v>
      </c>
      <c r="AC3109" s="3">
        <v>160.80169268748512</v>
      </c>
      <c r="AD3109" s="2">
        <v>0.37944664</v>
      </c>
      <c r="AE3109" s="3">
        <v>3.172094017</v>
      </c>
    </row>
    <row r="3110" spans="1:31" x14ac:dyDescent="0.3">
      <c r="A3110" s="1" t="s">
        <v>7243</v>
      </c>
      <c r="B3110" s="1" t="s">
        <v>7240</v>
      </c>
      <c r="C3110" s="1" t="s">
        <v>7220</v>
      </c>
      <c r="D3110" s="1" t="s">
        <v>8325</v>
      </c>
      <c r="E3110">
        <v>768</v>
      </c>
      <c r="F3110">
        <v>485</v>
      </c>
      <c r="G3110" s="3">
        <v>183.07200474074</v>
      </c>
      <c r="H3110" s="3">
        <v>151.11915999999999</v>
      </c>
      <c r="I3110" s="3">
        <v>7391.4698333316701</v>
      </c>
      <c r="J3110" s="3">
        <v>1339.63934999912</v>
      </c>
      <c r="K3110" s="3">
        <v>2</v>
      </c>
      <c r="L3110">
        <v>2</v>
      </c>
      <c r="M3110" s="3">
        <v>20834</v>
      </c>
      <c r="N3110">
        <v>20834</v>
      </c>
      <c r="O3110" s="3">
        <v>1815.25261158594</v>
      </c>
      <c r="P3110" s="3">
        <v>1988.8233618233601</v>
      </c>
      <c r="Q3110">
        <v>122</v>
      </c>
      <c r="R3110" s="3">
        <v>101.31487889273301</v>
      </c>
      <c r="S3110" s="3">
        <v>410.20930715801302</v>
      </c>
      <c r="T3110">
        <v>283</v>
      </c>
      <c r="U3110">
        <v>270</v>
      </c>
      <c r="V3110" s="3">
        <v>277.364055205554</v>
      </c>
      <c r="W3110">
        <v>1581</v>
      </c>
      <c r="X3110">
        <v>2</v>
      </c>
      <c r="Y3110">
        <v>1629</v>
      </c>
      <c r="Z3110" s="3">
        <v>176.46226060000001</v>
      </c>
      <c r="AA3110" s="3">
        <v>164.45580190000001</v>
      </c>
      <c r="AB3110" s="2">
        <v>0.218134034</v>
      </c>
      <c r="AC3110" s="3">
        <v>179.56286457235225</v>
      </c>
      <c r="AD3110" s="2">
        <v>0.109395109</v>
      </c>
      <c r="AE3110" s="3">
        <v>12.858904109999999</v>
      </c>
    </row>
    <row r="3111" spans="1:31" x14ac:dyDescent="0.3">
      <c r="A3111" s="1" t="s">
        <v>2322</v>
      </c>
      <c r="B3111" s="1" t="s">
        <v>2323</v>
      </c>
      <c r="C3111" s="1" t="s">
        <v>2279</v>
      </c>
      <c r="D3111" s="1" t="s">
        <v>8324</v>
      </c>
      <c r="E3111">
        <v>925</v>
      </c>
      <c r="F3111">
        <v>638</v>
      </c>
      <c r="G3111" s="3">
        <v>1147.5694812500001</v>
      </c>
      <c r="H3111" s="3">
        <v>1147.5222000000001</v>
      </c>
      <c r="I3111" s="3">
        <v>141125.796865624</v>
      </c>
      <c r="J3111" s="3">
        <v>141417.12549999799</v>
      </c>
      <c r="K3111" s="3">
        <v>1</v>
      </c>
      <c r="L3111">
        <v>1</v>
      </c>
      <c r="M3111" s="3">
        <v>141125.625</v>
      </c>
      <c r="N3111">
        <v>141417</v>
      </c>
      <c r="O3111" s="3">
        <v>22285.224725655298</v>
      </c>
      <c r="P3111" s="3">
        <v>22477.253019849399</v>
      </c>
      <c r="Q3111">
        <v>256</v>
      </c>
      <c r="R3111" s="3">
        <v>176.29060716139</v>
      </c>
      <c r="S3111" s="3">
        <v>394.51771661578903</v>
      </c>
      <c r="T3111">
        <v>241</v>
      </c>
      <c r="U3111">
        <v>241</v>
      </c>
      <c r="V3111" s="3">
        <v>87.826391375524807</v>
      </c>
      <c r="W3111">
        <v>964</v>
      </c>
      <c r="X3111">
        <v>1</v>
      </c>
      <c r="Y3111">
        <v>1060</v>
      </c>
      <c r="Z3111" s="3">
        <v>211.15803529999999</v>
      </c>
      <c r="AA3111" s="3">
        <v>133.02860039999999</v>
      </c>
      <c r="AB3111" s="2">
        <v>0.197492163</v>
      </c>
      <c r="AC3111" s="3">
        <v>290.98263751214063</v>
      </c>
      <c r="AD3111" s="2">
        <v>0.17665615100000001</v>
      </c>
      <c r="AE3111" s="3">
        <v>2.8254362419999999</v>
      </c>
    </row>
    <row r="3112" spans="1:31" x14ac:dyDescent="0.3">
      <c r="A3112" s="1" t="s">
        <v>7244</v>
      </c>
      <c r="B3112" s="1" t="s">
        <v>7240</v>
      </c>
      <c r="C3112" s="1" t="s">
        <v>7220</v>
      </c>
      <c r="D3112" s="1" t="s">
        <v>8325</v>
      </c>
      <c r="E3112">
        <v>720.99999999999898</v>
      </c>
      <c r="F3112">
        <v>391</v>
      </c>
      <c r="G3112" s="3">
        <v>244.25398266666599</v>
      </c>
      <c r="H3112" s="3">
        <v>231.87280000000001</v>
      </c>
      <c r="I3112" s="3">
        <v>18822.705190737601</v>
      </c>
      <c r="J3112" s="3">
        <v>19495.130799996699</v>
      </c>
      <c r="K3112" s="3">
        <v>2.4074074074073999</v>
      </c>
      <c r="L3112">
        <v>2</v>
      </c>
      <c r="M3112" s="3">
        <v>21353.851851851799</v>
      </c>
      <c r="N3112">
        <v>20834</v>
      </c>
      <c r="O3112" s="3">
        <v>1487.39675002637</v>
      </c>
      <c r="P3112" s="3">
        <v>1468.1111111111099</v>
      </c>
      <c r="Q3112">
        <v>149</v>
      </c>
      <c r="R3112" s="3">
        <v>123.737024221453</v>
      </c>
      <c r="S3112" s="3">
        <v>410.20930715801302</v>
      </c>
      <c r="T3112">
        <v>276</v>
      </c>
      <c r="U3112">
        <v>275</v>
      </c>
      <c r="V3112" s="3">
        <v>242.399938335222</v>
      </c>
      <c r="W3112">
        <v>1305</v>
      </c>
      <c r="X3112">
        <v>1</v>
      </c>
      <c r="Y3112">
        <v>1415</v>
      </c>
      <c r="Z3112" s="3">
        <v>86.649429609999999</v>
      </c>
      <c r="AA3112" s="3">
        <v>187.92908439999999</v>
      </c>
      <c r="AB3112" s="2">
        <v>0.22324967000000001</v>
      </c>
      <c r="AC3112" s="3">
        <v>309.62731023396123</v>
      </c>
      <c r="AD3112" s="2">
        <v>0.112373737</v>
      </c>
      <c r="AE3112" s="3">
        <v>14.267692309999999</v>
      </c>
    </row>
    <row r="3113" spans="1:31" x14ac:dyDescent="0.3">
      <c r="A3113" s="1" t="s">
        <v>2324</v>
      </c>
      <c r="B3113" s="1" t="s">
        <v>2323</v>
      </c>
      <c r="C3113" s="1" t="s">
        <v>2279</v>
      </c>
      <c r="D3113" s="1" t="s">
        <v>8324</v>
      </c>
      <c r="E3113">
        <v>1005.99999999999</v>
      </c>
      <c r="F3113">
        <v>669</v>
      </c>
      <c r="G3113" s="3">
        <v>921.55666117647002</v>
      </c>
      <c r="H3113" s="3">
        <v>919.74450000000002</v>
      </c>
      <c r="I3113" s="3">
        <v>141417.12549999799</v>
      </c>
      <c r="J3113" s="3">
        <v>141417.12549999799</v>
      </c>
      <c r="K3113" s="3">
        <v>1</v>
      </c>
      <c r="L3113">
        <v>1</v>
      </c>
      <c r="M3113" s="3">
        <v>141417</v>
      </c>
      <c r="N3113">
        <v>141417</v>
      </c>
      <c r="O3113" s="3">
        <v>22477.253019849399</v>
      </c>
      <c r="P3113" s="3">
        <v>22477.253019849399</v>
      </c>
      <c r="Q3113">
        <v>524</v>
      </c>
      <c r="R3113" s="3">
        <v>360.84483653347098</v>
      </c>
      <c r="S3113" s="3">
        <v>394.51771661578903</v>
      </c>
      <c r="T3113">
        <v>16</v>
      </c>
      <c r="U3113">
        <v>16</v>
      </c>
      <c r="V3113" s="3">
        <v>152.60401740628299</v>
      </c>
      <c r="W3113">
        <v>983</v>
      </c>
      <c r="X3113">
        <v>1</v>
      </c>
      <c r="Y3113">
        <v>1675</v>
      </c>
      <c r="Z3113" s="3">
        <v>165.2617687</v>
      </c>
      <c r="AA3113" s="3">
        <v>403.04731900000002</v>
      </c>
      <c r="AB3113" s="2">
        <v>0.20315789500000001</v>
      </c>
      <c r="AC3113" s="3">
        <v>543.9887050491518</v>
      </c>
      <c r="AD3113" s="2">
        <v>0.21299999999999999</v>
      </c>
      <c r="AE3113" s="3">
        <v>2.1328136880000002</v>
      </c>
    </row>
    <row r="3114" spans="1:31" x14ac:dyDescent="0.3">
      <c r="A3114" s="1" t="s">
        <v>7245</v>
      </c>
      <c r="B3114" s="1" t="s">
        <v>1578</v>
      </c>
      <c r="C3114" s="1" t="s">
        <v>7220</v>
      </c>
      <c r="D3114" s="1" t="s">
        <v>8325</v>
      </c>
      <c r="E3114">
        <v>642</v>
      </c>
      <c r="F3114">
        <v>375</v>
      </c>
      <c r="G3114" s="3">
        <v>1370.1844599999999</v>
      </c>
      <c r="H3114" s="3">
        <v>1067.5804000000001</v>
      </c>
      <c r="I3114" s="3">
        <v>5394.8457000005701</v>
      </c>
      <c r="J3114" s="3">
        <v>3912.1069999998999</v>
      </c>
      <c r="K3114" s="3">
        <v>1</v>
      </c>
      <c r="L3114">
        <v>1</v>
      </c>
      <c r="M3114" s="3">
        <v>5394.6</v>
      </c>
      <c r="N3114">
        <v>3912</v>
      </c>
      <c r="O3114" s="3">
        <v>17360.831007065899</v>
      </c>
      <c r="P3114" s="3">
        <v>20571.324613174202</v>
      </c>
      <c r="Q3114">
        <v>0</v>
      </c>
      <c r="R3114" s="3">
        <v>0</v>
      </c>
      <c r="S3114" s="3">
        <v>0</v>
      </c>
      <c r="T3114">
        <v>104</v>
      </c>
      <c r="U3114">
        <v>102</v>
      </c>
      <c r="V3114" s="3">
        <v>396.05474622697</v>
      </c>
      <c r="W3114">
        <v>5364</v>
      </c>
      <c r="X3114">
        <v>4</v>
      </c>
      <c r="Y3114">
        <v>5697</v>
      </c>
      <c r="Z3114" s="3">
        <v>0</v>
      </c>
      <c r="AA3114" s="3">
        <v>0</v>
      </c>
      <c r="AB3114" s="2">
        <v>0.13961039</v>
      </c>
      <c r="AC3114" s="3">
        <v>236.8560022913608</v>
      </c>
      <c r="AD3114" s="2">
        <v>3.1690140999999998E-2</v>
      </c>
      <c r="AE3114" s="3">
        <v>7.4201027399999999</v>
      </c>
    </row>
    <row r="3115" spans="1:31" x14ac:dyDescent="0.3">
      <c r="A3115" s="1" t="s">
        <v>2325</v>
      </c>
      <c r="B3115" s="1" t="s">
        <v>2323</v>
      </c>
      <c r="C3115" s="1" t="s">
        <v>2279</v>
      </c>
      <c r="D3115" s="1" t="s">
        <v>8324</v>
      </c>
      <c r="E3115">
        <v>972</v>
      </c>
      <c r="F3115">
        <v>685</v>
      </c>
      <c r="G3115" s="3">
        <v>779.02040250000005</v>
      </c>
      <c r="H3115" s="3">
        <v>758.367435</v>
      </c>
      <c r="I3115" s="3">
        <v>141417.12549999799</v>
      </c>
      <c r="J3115" s="3">
        <v>141417.12549999799</v>
      </c>
      <c r="K3115" s="3">
        <v>1</v>
      </c>
      <c r="L3115">
        <v>1</v>
      </c>
      <c r="M3115" s="3">
        <v>141417</v>
      </c>
      <c r="N3115">
        <v>141417</v>
      </c>
      <c r="O3115" s="3">
        <v>22477.253019849399</v>
      </c>
      <c r="P3115" s="3">
        <v>22477.253019849399</v>
      </c>
      <c r="Q3115">
        <v>535</v>
      </c>
      <c r="R3115" s="3">
        <v>368.41982355993702</v>
      </c>
      <c r="S3115" s="3">
        <v>394.51771661578903</v>
      </c>
      <c r="T3115">
        <v>2</v>
      </c>
      <c r="U3115">
        <v>1</v>
      </c>
      <c r="V3115" s="3">
        <v>358.93250000006799</v>
      </c>
      <c r="W3115">
        <v>288</v>
      </c>
      <c r="X3115">
        <v>1</v>
      </c>
      <c r="Y3115">
        <v>314</v>
      </c>
      <c r="Z3115" s="3">
        <v>260.61581330000001</v>
      </c>
      <c r="AA3115" s="3">
        <v>376.79231540000001</v>
      </c>
      <c r="AB3115" s="2">
        <v>0.222109534</v>
      </c>
      <c r="AC3115" s="3">
        <v>671.29863272546493</v>
      </c>
      <c r="AD3115" s="2">
        <v>0.20863309399999999</v>
      </c>
      <c r="AE3115" s="3">
        <v>1.9575</v>
      </c>
    </row>
    <row r="3116" spans="1:31" x14ac:dyDescent="0.3">
      <c r="A3116" s="1" t="s">
        <v>7246</v>
      </c>
      <c r="B3116" s="1" t="s">
        <v>1578</v>
      </c>
      <c r="C3116" s="1" t="s">
        <v>7220</v>
      </c>
      <c r="D3116" s="1" t="s">
        <v>8325</v>
      </c>
      <c r="E3116">
        <v>795.99999999999898</v>
      </c>
      <c r="F3116">
        <v>530</v>
      </c>
      <c r="G3116" s="3">
        <v>2082.2101578947299</v>
      </c>
      <c r="H3116" s="3">
        <v>2107.7231000000002</v>
      </c>
      <c r="I3116" s="3">
        <v>11325.800500003201</v>
      </c>
      <c r="J3116" s="3">
        <v>11325.800500003201</v>
      </c>
      <c r="K3116" s="3">
        <v>1</v>
      </c>
      <c r="L3116">
        <v>1</v>
      </c>
      <c r="M3116" s="3">
        <v>11325</v>
      </c>
      <c r="N3116">
        <v>11325</v>
      </c>
      <c r="O3116" s="3">
        <v>4518.8565826330496</v>
      </c>
      <c r="P3116" s="3">
        <v>4518.8565826330496</v>
      </c>
      <c r="Q3116">
        <v>28</v>
      </c>
      <c r="R3116" s="3">
        <v>24.162962962962901</v>
      </c>
      <c r="S3116" s="3">
        <v>447.74138333189097</v>
      </c>
      <c r="T3116">
        <v>320</v>
      </c>
      <c r="U3116">
        <v>315</v>
      </c>
      <c r="V3116" s="3">
        <v>288.41748257441299</v>
      </c>
      <c r="W3116">
        <v>5699</v>
      </c>
      <c r="X3116">
        <v>5</v>
      </c>
      <c r="Y3116">
        <v>4831</v>
      </c>
      <c r="Z3116" s="3">
        <v>13.117233929999999</v>
      </c>
      <c r="AA3116" s="3">
        <v>18.561790909999999</v>
      </c>
      <c r="AB3116" s="2">
        <v>0.14723926400000001</v>
      </c>
      <c r="AC3116" s="3">
        <v>115.13917257883222</v>
      </c>
      <c r="AD3116" s="2">
        <v>2.9161604000000001E-2</v>
      </c>
      <c r="AE3116" s="3">
        <v>9.3567578129999998</v>
      </c>
    </row>
    <row r="3117" spans="1:31" x14ac:dyDescent="0.3">
      <c r="A3117" s="1" t="s">
        <v>2326</v>
      </c>
      <c r="B3117" s="1" t="s">
        <v>2323</v>
      </c>
      <c r="C3117" s="1" t="s">
        <v>2279</v>
      </c>
      <c r="D3117" s="1" t="s">
        <v>8324</v>
      </c>
      <c r="E3117">
        <v>622.99999999999898</v>
      </c>
      <c r="F3117">
        <v>348</v>
      </c>
      <c r="G3117" s="3">
        <v>607.95506722222206</v>
      </c>
      <c r="H3117" s="3">
        <v>621.21972499999902</v>
      </c>
      <c r="I3117" s="3">
        <v>141417.12549999799</v>
      </c>
      <c r="J3117" s="3">
        <v>141417.12549999799</v>
      </c>
      <c r="K3117" s="3">
        <v>1</v>
      </c>
      <c r="L3117">
        <v>1</v>
      </c>
      <c r="M3117" s="3">
        <v>141417</v>
      </c>
      <c r="N3117">
        <v>141417</v>
      </c>
      <c r="O3117" s="3">
        <v>22477.253019849399</v>
      </c>
      <c r="P3117" s="3">
        <v>22477.253019849399</v>
      </c>
      <c r="Q3117">
        <v>398</v>
      </c>
      <c r="R3117" s="3">
        <v>274.07680332122402</v>
      </c>
      <c r="S3117" s="3">
        <v>394.51771661578903</v>
      </c>
      <c r="T3117">
        <v>6</v>
      </c>
      <c r="U3117">
        <v>5</v>
      </c>
      <c r="V3117" s="3">
        <v>319.05943639997298</v>
      </c>
      <c r="W3117">
        <v>1080</v>
      </c>
      <c r="X3117">
        <v>1</v>
      </c>
      <c r="Y3117">
        <v>1012</v>
      </c>
      <c r="Z3117" s="3">
        <v>168.9186617</v>
      </c>
      <c r="AA3117" s="3">
        <v>106.4490241</v>
      </c>
      <c r="AB3117" s="2">
        <v>0.25318471300000001</v>
      </c>
      <c r="AC3117" s="3">
        <v>482.4050780624554</v>
      </c>
      <c r="AD3117" s="2">
        <v>0.19480519499999999</v>
      </c>
      <c r="AE3117" s="3">
        <v>1.6965277780000001</v>
      </c>
    </row>
    <row r="3118" spans="1:31" x14ac:dyDescent="0.3">
      <c r="A3118" s="1" t="s">
        <v>7247</v>
      </c>
      <c r="B3118" s="1" t="s">
        <v>1578</v>
      </c>
      <c r="C3118" s="1" t="s">
        <v>7220</v>
      </c>
      <c r="D3118" s="1" t="s">
        <v>8325</v>
      </c>
      <c r="E3118">
        <v>429</v>
      </c>
      <c r="F3118">
        <v>262</v>
      </c>
      <c r="G3118" s="3">
        <v>1749.3607142857099</v>
      </c>
      <c r="H3118" s="3">
        <v>1760.5369000000001</v>
      </c>
      <c r="I3118" s="3">
        <v>11325.800500003201</v>
      </c>
      <c r="J3118" s="3">
        <v>11325.800500003201</v>
      </c>
      <c r="K3118" s="3">
        <v>1</v>
      </c>
      <c r="L3118">
        <v>1</v>
      </c>
      <c r="M3118" s="3">
        <v>11325</v>
      </c>
      <c r="N3118">
        <v>11325</v>
      </c>
      <c r="O3118" s="3">
        <v>4518.8565826330496</v>
      </c>
      <c r="P3118" s="3">
        <v>4518.8565826330496</v>
      </c>
      <c r="Q3118">
        <v>44</v>
      </c>
      <c r="R3118" s="3">
        <v>37.970370370370297</v>
      </c>
      <c r="S3118" s="3">
        <v>447.74138333189097</v>
      </c>
      <c r="T3118">
        <v>172</v>
      </c>
      <c r="U3118">
        <v>170</v>
      </c>
      <c r="V3118" s="3">
        <v>266.21075093014002</v>
      </c>
      <c r="W3118">
        <v>4262</v>
      </c>
      <c r="X3118">
        <v>4</v>
      </c>
      <c r="Y3118">
        <v>3269</v>
      </c>
      <c r="Z3118" s="3">
        <v>97.861660380000004</v>
      </c>
      <c r="AA3118" s="3">
        <v>0</v>
      </c>
      <c r="AB3118" s="2">
        <v>0.18949771700000001</v>
      </c>
      <c r="AC3118" s="3">
        <v>68.472917026047952</v>
      </c>
      <c r="AD3118" s="2">
        <v>8.7234042999999997E-2</v>
      </c>
      <c r="AE3118" s="3">
        <v>8.1954098359999996</v>
      </c>
    </row>
    <row r="3119" spans="1:31" x14ac:dyDescent="0.3">
      <c r="A3119" s="1" t="s">
        <v>2327</v>
      </c>
      <c r="B3119" s="1" t="s">
        <v>2323</v>
      </c>
      <c r="C3119" s="1" t="s">
        <v>2279</v>
      </c>
      <c r="D3119" s="1" t="s">
        <v>8324</v>
      </c>
      <c r="E3119">
        <v>1034.99999999999</v>
      </c>
      <c r="F3119">
        <v>689</v>
      </c>
      <c r="G3119" s="3">
        <v>681.64487964285695</v>
      </c>
      <c r="H3119" s="3">
        <v>660.78469500000006</v>
      </c>
      <c r="I3119" s="3">
        <v>141084.17848928401</v>
      </c>
      <c r="J3119" s="3">
        <v>141417.12549999799</v>
      </c>
      <c r="K3119" s="3">
        <v>1.53571428571428</v>
      </c>
      <c r="L3119">
        <v>2</v>
      </c>
      <c r="M3119" s="3">
        <v>210401.35714285701</v>
      </c>
      <c r="N3119">
        <v>218290.5</v>
      </c>
      <c r="O3119" s="3">
        <v>22257.792112199</v>
      </c>
      <c r="P3119" s="3">
        <v>22477.253019849399</v>
      </c>
      <c r="Q3119">
        <v>299</v>
      </c>
      <c r="R3119" s="3">
        <v>205.90192008303001</v>
      </c>
      <c r="S3119" s="3">
        <v>394.51771661578903</v>
      </c>
      <c r="T3119">
        <v>206</v>
      </c>
      <c r="U3119">
        <v>206</v>
      </c>
      <c r="V3119" s="3">
        <v>171.13140557280099</v>
      </c>
      <c r="W3119">
        <v>3114</v>
      </c>
      <c r="X3119">
        <v>3</v>
      </c>
      <c r="Y3119">
        <v>3272</v>
      </c>
      <c r="Z3119" s="3">
        <v>108.4157793</v>
      </c>
      <c r="AA3119" s="3">
        <v>170.58146550000001</v>
      </c>
      <c r="AB3119" s="2">
        <v>0.18359375</v>
      </c>
      <c r="AC3119" s="3">
        <v>245.17199030279679</v>
      </c>
      <c r="AD3119" s="2">
        <v>0.11871227400000001</v>
      </c>
      <c r="AE3119" s="3">
        <v>1.991041667</v>
      </c>
    </row>
    <row r="3120" spans="1:31" x14ac:dyDescent="0.3">
      <c r="A3120" s="1" t="s">
        <v>7248</v>
      </c>
      <c r="B3120" s="1" t="s">
        <v>1578</v>
      </c>
      <c r="C3120" s="1" t="s">
        <v>7220</v>
      </c>
      <c r="D3120" s="1" t="s">
        <v>8325</v>
      </c>
      <c r="E3120">
        <v>622</v>
      </c>
      <c r="F3120">
        <v>402</v>
      </c>
      <c r="G3120" s="3">
        <v>1755.8249416666599</v>
      </c>
      <c r="H3120" s="3">
        <v>1778.63209999999</v>
      </c>
      <c r="I3120" s="3">
        <v>613228.93855416402</v>
      </c>
      <c r="J3120" s="3">
        <v>1043159.75144999</v>
      </c>
      <c r="K3120" s="3">
        <v>1</v>
      </c>
      <c r="L3120">
        <v>1</v>
      </c>
      <c r="M3120" s="3">
        <v>613228.16666666605</v>
      </c>
      <c r="N3120">
        <v>1043159</v>
      </c>
      <c r="O3120" s="3">
        <v>9500.9271973728301</v>
      </c>
      <c r="P3120" s="3">
        <v>13059.549065044101</v>
      </c>
      <c r="Q3120">
        <v>56</v>
      </c>
      <c r="R3120" s="3">
        <v>48.325925925925901</v>
      </c>
      <c r="S3120" s="3">
        <v>447.74138333189097</v>
      </c>
      <c r="T3120">
        <v>256</v>
      </c>
      <c r="U3120">
        <v>251</v>
      </c>
      <c r="V3120" s="3">
        <v>286.81623874205098</v>
      </c>
      <c r="W3120">
        <v>2294</v>
      </c>
      <c r="X3120">
        <v>2</v>
      </c>
      <c r="Y3120">
        <v>1712</v>
      </c>
      <c r="Z3120" s="3">
        <v>115.3904584</v>
      </c>
      <c r="AA3120" s="3">
        <v>79.141745709999995</v>
      </c>
      <c r="AB3120" s="2">
        <v>0.24242424200000001</v>
      </c>
      <c r="AC3120" s="3">
        <v>276.25535024532832</v>
      </c>
      <c r="AD3120" s="2">
        <v>0.108766234</v>
      </c>
      <c r="AE3120" s="3">
        <v>8.4898947370000002</v>
      </c>
    </row>
    <row r="3121" spans="1:31" x14ac:dyDescent="0.3">
      <c r="A3121" s="1" t="s">
        <v>2328</v>
      </c>
      <c r="B3121" s="1" t="s">
        <v>2329</v>
      </c>
      <c r="C3121" s="1" t="s">
        <v>2279</v>
      </c>
      <c r="D3121" s="1" t="s">
        <v>8324</v>
      </c>
      <c r="E3121">
        <v>781</v>
      </c>
      <c r="F3121">
        <v>538</v>
      </c>
      <c r="G3121" s="3">
        <v>813.56200357142802</v>
      </c>
      <c r="H3121" s="3">
        <v>768.75585000000001</v>
      </c>
      <c r="I3121" s="3">
        <v>136755.86734999999</v>
      </c>
      <c r="J3121" s="3">
        <v>136755.86734999999</v>
      </c>
      <c r="K3121" s="3">
        <v>1.5714285714285701</v>
      </c>
      <c r="L3121">
        <v>2</v>
      </c>
      <c r="M3121" s="3">
        <v>217564.714285714</v>
      </c>
      <c r="N3121">
        <v>278172</v>
      </c>
      <c r="O3121" s="3">
        <v>19404.800312744501</v>
      </c>
      <c r="P3121" s="3">
        <v>19404.800312744501</v>
      </c>
      <c r="Q3121">
        <v>377</v>
      </c>
      <c r="R3121" s="3">
        <v>334.39750141964703</v>
      </c>
      <c r="S3121" s="3">
        <v>124.115687389437</v>
      </c>
      <c r="T3121">
        <v>24</v>
      </c>
      <c r="U3121">
        <v>22</v>
      </c>
      <c r="V3121" s="3">
        <v>133.492398772771</v>
      </c>
      <c r="W3121">
        <v>437</v>
      </c>
      <c r="X3121">
        <v>1</v>
      </c>
      <c r="Y3121">
        <v>681</v>
      </c>
      <c r="Z3121" s="3">
        <v>252.76729700000001</v>
      </c>
      <c r="AA3121" s="3">
        <v>338.16074400000002</v>
      </c>
      <c r="AB3121" s="2">
        <v>0.20466321200000001</v>
      </c>
      <c r="AC3121" s="3">
        <v>1966.5862186147604</v>
      </c>
      <c r="AD3121" s="2">
        <v>0.16464237500000001</v>
      </c>
      <c r="AE3121" s="3">
        <v>2.8279642859999998</v>
      </c>
    </row>
    <row r="3122" spans="1:31" x14ac:dyDescent="0.3">
      <c r="A3122" s="1" t="s">
        <v>7249</v>
      </c>
      <c r="B3122" s="1" t="s">
        <v>1578</v>
      </c>
      <c r="C3122" s="1" t="s">
        <v>7220</v>
      </c>
      <c r="D3122" s="1" t="s">
        <v>8325</v>
      </c>
      <c r="E3122">
        <v>729</v>
      </c>
      <c r="F3122">
        <v>478</v>
      </c>
      <c r="G3122" s="3">
        <v>1631.421</v>
      </c>
      <c r="H3122" s="3">
        <v>1623.0727999999999</v>
      </c>
      <c r="I3122" s="3">
        <v>1043159.75144999</v>
      </c>
      <c r="J3122" s="3">
        <v>1043159.75144999</v>
      </c>
      <c r="K3122" s="3">
        <v>1</v>
      </c>
      <c r="L3122">
        <v>1</v>
      </c>
      <c r="M3122" s="3">
        <v>1043159</v>
      </c>
      <c r="N3122">
        <v>1043159</v>
      </c>
      <c r="O3122" s="3">
        <v>13059.549065044001</v>
      </c>
      <c r="P3122" s="3">
        <v>13059.549065044101</v>
      </c>
      <c r="Q3122">
        <v>109</v>
      </c>
      <c r="R3122" s="3">
        <v>94.062962962962899</v>
      </c>
      <c r="S3122" s="3">
        <v>447.74138333189097</v>
      </c>
      <c r="T3122">
        <v>250</v>
      </c>
      <c r="U3122">
        <v>249</v>
      </c>
      <c r="V3122" s="3">
        <v>197.95312298132001</v>
      </c>
      <c r="W3122">
        <v>1488</v>
      </c>
      <c r="X3122">
        <v>2</v>
      </c>
      <c r="Y3122">
        <v>1477</v>
      </c>
      <c r="Z3122" s="3">
        <v>121.5962753</v>
      </c>
      <c r="AA3122" s="3">
        <v>96.597970950000004</v>
      </c>
      <c r="AB3122" s="2">
        <v>0.227086183</v>
      </c>
      <c r="AC3122" s="3">
        <v>364.94313785080737</v>
      </c>
      <c r="AD3122" s="2">
        <v>0.14467005099999999</v>
      </c>
      <c r="AE3122" s="3">
        <v>9.1785925929999994</v>
      </c>
    </row>
    <row r="3123" spans="1:31" x14ac:dyDescent="0.3">
      <c r="A3123" s="1" t="s">
        <v>2330</v>
      </c>
      <c r="B3123" s="1" t="s">
        <v>2329</v>
      </c>
      <c r="C3123" s="1" t="s">
        <v>2279</v>
      </c>
      <c r="D3123" s="1" t="s">
        <v>8324</v>
      </c>
      <c r="E3123">
        <v>824.99999999999898</v>
      </c>
      <c r="F3123">
        <v>538</v>
      </c>
      <c r="G3123" s="3">
        <v>539.29059882352897</v>
      </c>
      <c r="H3123" s="3">
        <v>517.84649999999999</v>
      </c>
      <c r="I3123" s="3">
        <v>136755.86734999999</v>
      </c>
      <c r="J3123" s="3">
        <v>136755.86734999999</v>
      </c>
      <c r="K3123" s="3">
        <v>2.70588235294117</v>
      </c>
      <c r="L3123">
        <v>3</v>
      </c>
      <c r="M3123" s="3">
        <v>290167.05882352899</v>
      </c>
      <c r="N3123">
        <v>295165</v>
      </c>
      <c r="O3123" s="3">
        <v>19404.800312744501</v>
      </c>
      <c r="P3123" s="3">
        <v>19404.800312744501</v>
      </c>
      <c r="Q3123">
        <v>335</v>
      </c>
      <c r="R3123" s="3">
        <v>297.14366837024397</v>
      </c>
      <c r="S3123" s="3">
        <v>124.115687389437</v>
      </c>
      <c r="T3123">
        <v>45</v>
      </c>
      <c r="U3123">
        <v>45</v>
      </c>
      <c r="V3123" s="3">
        <v>87.889241366575902</v>
      </c>
      <c r="W3123">
        <v>241</v>
      </c>
      <c r="X3123">
        <v>1</v>
      </c>
      <c r="Y3123">
        <v>390</v>
      </c>
      <c r="Z3123" s="3">
        <v>261.36106319999999</v>
      </c>
      <c r="AA3123" s="3">
        <v>407.8980196</v>
      </c>
      <c r="AB3123" s="2">
        <v>0.21208384699999999</v>
      </c>
      <c r="AC3123" s="3">
        <v>934.36711721805659</v>
      </c>
      <c r="AD3123" s="2">
        <v>0.21366459600000001</v>
      </c>
      <c r="AE3123" s="3">
        <v>2.991565934</v>
      </c>
    </row>
    <row r="3124" spans="1:31" x14ac:dyDescent="0.3">
      <c r="A3124" s="1" t="s">
        <v>7250</v>
      </c>
      <c r="B3124" s="1" t="s">
        <v>1578</v>
      </c>
      <c r="C3124" s="1" t="s">
        <v>7220</v>
      </c>
      <c r="D3124" s="1" t="s">
        <v>8325</v>
      </c>
      <c r="E3124">
        <v>489</v>
      </c>
      <c r="F3124">
        <v>331</v>
      </c>
      <c r="G3124" s="3">
        <v>1755.3314133333299</v>
      </c>
      <c r="H3124" s="3">
        <v>1759.9777999999999</v>
      </c>
      <c r="I3124" s="3">
        <v>1043159.75144999</v>
      </c>
      <c r="J3124" s="3">
        <v>1043159.75144999</v>
      </c>
      <c r="K3124" s="3">
        <v>1</v>
      </c>
      <c r="L3124">
        <v>1</v>
      </c>
      <c r="M3124" s="3">
        <v>1043159</v>
      </c>
      <c r="N3124">
        <v>1043159</v>
      </c>
      <c r="O3124" s="3">
        <v>13059.549065044001</v>
      </c>
      <c r="P3124" s="3">
        <v>13059.549065044101</v>
      </c>
      <c r="Q3124">
        <v>22</v>
      </c>
      <c r="R3124" s="3">
        <v>18.985185185185099</v>
      </c>
      <c r="S3124" s="3">
        <v>447.74138333189097</v>
      </c>
      <c r="T3124">
        <v>223</v>
      </c>
      <c r="U3124">
        <v>218</v>
      </c>
      <c r="V3124" s="3">
        <v>299.14917880492101</v>
      </c>
      <c r="W3124">
        <v>4944</v>
      </c>
      <c r="X3124">
        <v>4</v>
      </c>
      <c r="Y3124">
        <v>3790</v>
      </c>
      <c r="Z3124" s="3">
        <v>31.466827779999999</v>
      </c>
      <c r="AA3124" s="3">
        <v>0</v>
      </c>
      <c r="AB3124" s="2">
        <v>0.161111111</v>
      </c>
      <c r="AC3124" s="3">
        <v>79.07633462325748</v>
      </c>
      <c r="AD3124" s="2">
        <v>6.7796609999999993E-2</v>
      </c>
      <c r="AE3124" s="3">
        <v>9.2362000000000002</v>
      </c>
    </row>
    <row r="3125" spans="1:31" x14ac:dyDescent="0.3">
      <c r="A3125" s="1" t="s">
        <v>2331</v>
      </c>
      <c r="B3125" s="1" t="s">
        <v>2329</v>
      </c>
      <c r="C3125" s="1" t="s">
        <v>2279</v>
      </c>
      <c r="D3125" s="1" t="s">
        <v>8324</v>
      </c>
      <c r="E3125">
        <v>934</v>
      </c>
      <c r="F3125">
        <v>619</v>
      </c>
      <c r="G3125" s="3">
        <v>286.88231222222203</v>
      </c>
      <c r="H3125" s="3">
        <v>305.893294999999</v>
      </c>
      <c r="I3125" s="3">
        <v>136755.86734999999</v>
      </c>
      <c r="J3125" s="3">
        <v>136755.86734999999</v>
      </c>
      <c r="K3125" s="3">
        <v>3.3333333333333299</v>
      </c>
      <c r="L3125">
        <v>3</v>
      </c>
      <c r="M3125" s="3">
        <v>402222.55555555498</v>
      </c>
      <c r="N3125">
        <v>295165</v>
      </c>
      <c r="O3125" s="3">
        <v>19404.800312744501</v>
      </c>
      <c r="P3125" s="3">
        <v>19404.800312744501</v>
      </c>
      <c r="Q3125">
        <v>414</v>
      </c>
      <c r="R3125" s="3">
        <v>367.21635434412201</v>
      </c>
      <c r="S3125" s="3">
        <v>124.115687389437</v>
      </c>
      <c r="T3125">
        <v>47</v>
      </c>
      <c r="U3125">
        <v>47</v>
      </c>
      <c r="V3125" s="3">
        <v>104.48220018094899</v>
      </c>
      <c r="W3125">
        <v>322</v>
      </c>
      <c r="X3125">
        <v>1</v>
      </c>
      <c r="Y3125">
        <v>818</v>
      </c>
      <c r="Z3125" s="3">
        <v>142.11731019999999</v>
      </c>
      <c r="AA3125" s="3">
        <v>204.0628165</v>
      </c>
      <c r="AB3125" s="2">
        <v>0.205394191</v>
      </c>
      <c r="AC3125" s="3">
        <v>1185.4848194939059</v>
      </c>
      <c r="AD3125" s="2">
        <v>0.182713348</v>
      </c>
      <c r="AE3125" s="3">
        <v>2.9758333330000002</v>
      </c>
    </row>
    <row r="3126" spans="1:31" x14ac:dyDescent="0.3">
      <c r="A3126" s="1" t="s">
        <v>7251</v>
      </c>
      <c r="B3126" s="1" t="s">
        <v>7252</v>
      </c>
      <c r="C3126" s="1" t="s">
        <v>7220</v>
      </c>
      <c r="D3126" s="1" t="s">
        <v>8325</v>
      </c>
      <c r="E3126">
        <v>677</v>
      </c>
      <c r="F3126">
        <v>399</v>
      </c>
      <c r="G3126" s="3">
        <v>527.64459866666596</v>
      </c>
      <c r="H3126" s="3">
        <v>519.80475000000001</v>
      </c>
      <c r="I3126" s="3">
        <v>3912.1069999998999</v>
      </c>
      <c r="J3126" s="3">
        <v>3912.1069999998999</v>
      </c>
      <c r="K3126" s="3">
        <v>1</v>
      </c>
      <c r="L3126">
        <v>1</v>
      </c>
      <c r="M3126" s="3">
        <v>3912</v>
      </c>
      <c r="N3126">
        <v>3912</v>
      </c>
      <c r="O3126" s="3">
        <v>20571.3246131741</v>
      </c>
      <c r="P3126" s="3">
        <v>20571.324613174202</v>
      </c>
      <c r="Q3126">
        <v>68</v>
      </c>
      <c r="R3126" s="3">
        <v>49.806020066889602</v>
      </c>
      <c r="S3126" s="3">
        <v>333.672019487049</v>
      </c>
      <c r="T3126">
        <v>244</v>
      </c>
      <c r="U3126">
        <v>237</v>
      </c>
      <c r="V3126" s="3">
        <v>429.968201950251</v>
      </c>
      <c r="W3126">
        <v>5833</v>
      </c>
      <c r="X3126">
        <v>5</v>
      </c>
      <c r="Y3126">
        <v>5413</v>
      </c>
      <c r="Z3126" s="3">
        <v>58.702052770000002</v>
      </c>
      <c r="AA3126" s="3">
        <v>22.021613250000001</v>
      </c>
      <c r="AB3126" s="2">
        <v>0.123055163</v>
      </c>
      <c r="AC3126" s="3">
        <v>142.44956733551345</v>
      </c>
      <c r="AD3126" s="2">
        <v>4.5385779000000001E-2</v>
      </c>
      <c r="AE3126" s="3">
        <v>6.0799358970000004</v>
      </c>
    </row>
    <row r="3127" spans="1:31" x14ac:dyDescent="0.3">
      <c r="A3127" s="1" t="s">
        <v>2332</v>
      </c>
      <c r="B3127" s="1" t="s">
        <v>2329</v>
      </c>
      <c r="C3127" s="1" t="s">
        <v>2279</v>
      </c>
      <c r="D3127" s="1" t="s">
        <v>8324</v>
      </c>
      <c r="E3127">
        <v>574.99999999999898</v>
      </c>
      <c r="F3127">
        <v>377</v>
      </c>
      <c r="G3127" s="3">
        <v>207.68607045454499</v>
      </c>
      <c r="H3127" s="3">
        <v>160.70158000000001</v>
      </c>
      <c r="I3127" s="3">
        <v>136755.86734999999</v>
      </c>
      <c r="J3127" s="3">
        <v>136755.86734999999</v>
      </c>
      <c r="K3127" s="3">
        <v>3.0909090909090899</v>
      </c>
      <c r="L3127">
        <v>3</v>
      </c>
      <c r="M3127" s="3">
        <v>555376.36363636295</v>
      </c>
      <c r="N3127">
        <v>539329</v>
      </c>
      <c r="O3127" s="3">
        <v>19404.800312744501</v>
      </c>
      <c r="P3127" s="3">
        <v>19404.800312744501</v>
      </c>
      <c r="Q3127">
        <v>297</v>
      </c>
      <c r="R3127" s="3">
        <v>263.437819420783</v>
      </c>
      <c r="S3127" s="3">
        <v>124.115687389437</v>
      </c>
      <c r="T3127">
        <v>59</v>
      </c>
      <c r="U3127">
        <v>59</v>
      </c>
      <c r="V3127" s="3">
        <v>90.964730788124299</v>
      </c>
      <c r="W3127">
        <v>251</v>
      </c>
      <c r="X3127">
        <v>1</v>
      </c>
      <c r="Y3127">
        <v>333</v>
      </c>
      <c r="Z3127" s="3">
        <v>279.0234858</v>
      </c>
      <c r="AA3127" s="3">
        <v>426.87409760000003</v>
      </c>
      <c r="AB3127" s="2">
        <v>0.267702936</v>
      </c>
      <c r="AC3127" s="3">
        <v>346.93515888053298</v>
      </c>
      <c r="AD3127" s="2">
        <v>0.109929078</v>
      </c>
      <c r="AE3127" s="3">
        <v>2.9512949640000001</v>
      </c>
    </row>
    <row r="3128" spans="1:31" x14ac:dyDescent="0.3">
      <c r="A3128" s="1" t="s">
        <v>7253</v>
      </c>
      <c r="B3128" s="1" t="s">
        <v>7252</v>
      </c>
      <c r="C3128" s="1" t="s">
        <v>7220</v>
      </c>
      <c r="D3128" s="1" t="s">
        <v>8325</v>
      </c>
      <c r="E3128">
        <v>647.99999999999898</v>
      </c>
      <c r="F3128">
        <v>402</v>
      </c>
      <c r="G3128" s="3">
        <v>323.25634749999898</v>
      </c>
      <c r="H3128" s="3">
        <v>308.69242500000001</v>
      </c>
      <c r="I3128" s="3">
        <v>3912.1069999998999</v>
      </c>
      <c r="J3128" s="3">
        <v>3912.1069999998999</v>
      </c>
      <c r="K3128" s="3">
        <v>1</v>
      </c>
      <c r="L3128">
        <v>1</v>
      </c>
      <c r="M3128" s="3">
        <v>3912</v>
      </c>
      <c r="N3128">
        <v>3912</v>
      </c>
      <c r="O3128" s="3">
        <v>20571.3246131741</v>
      </c>
      <c r="P3128" s="3">
        <v>20571.324613174202</v>
      </c>
      <c r="Q3128">
        <v>141</v>
      </c>
      <c r="R3128" s="3">
        <v>103.27424749163799</v>
      </c>
      <c r="S3128" s="3">
        <v>333.672019487049</v>
      </c>
      <c r="T3128">
        <v>239</v>
      </c>
      <c r="U3128">
        <v>234</v>
      </c>
      <c r="V3128" s="3">
        <v>348.82569447298101</v>
      </c>
      <c r="W3128">
        <v>3504</v>
      </c>
      <c r="X3128">
        <v>3</v>
      </c>
      <c r="Y3128">
        <v>3323</v>
      </c>
      <c r="Z3128" s="3">
        <v>27.054985729999999</v>
      </c>
      <c r="AA3128" s="3">
        <v>0</v>
      </c>
      <c r="AB3128" s="2">
        <v>0.21900161000000001</v>
      </c>
      <c r="AC3128" s="3">
        <v>394.76000381893471</v>
      </c>
      <c r="AD3128" s="2">
        <v>8.1818182000000003E-2</v>
      </c>
      <c r="AE3128" s="3">
        <v>6.0683146069999996</v>
      </c>
    </row>
    <row r="3129" spans="1:31" x14ac:dyDescent="0.3">
      <c r="A3129" s="1" t="s">
        <v>2333</v>
      </c>
      <c r="B3129" s="1" t="s">
        <v>2329</v>
      </c>
      <c r="C3129" s="1" t="s">
        <v>2279</v>
      </c>
      <c r="D3129" s="1" t="s">
        <v>8324</v>
      </c>
      <c r="E3129">
        <v>679</v>
      </c>
      <c r="F3129">
        <v>478</v>
      </c>
      <c r="G3129" s="3">
        <v>181.160931562499</v>
      </c>
      <c r="H3129" s="3">
        <v>198.05573999999999</v>
      </c>
      <c r="I3129" s="3">
        <v>136755.86734999999</v>
      </c>
      <c r="J3129" s="3">
        <v>136755.86734999999</v>
      </c>
      <c r="K3129" s="3">
        <v>3.875</v>
      </c>
      <c r="L3129">
        <v>4</v>
      </c>
      <c r="M3129" s="3">
        <v>395560.375</v>
      </c>
      <c r="N3129">
        <v>330023</v>
      </c>
      <c r="O3129" s="3">
        <v>19404.800312744501</v>
      </c>
      <c r="P3129" s="3">
        <v>19404.800312744501</v>
      </c>
      <c r="Q3129">
        <v>338</v>
      </c>
      <c r="R3129" s="3">
        <v>299.80465644520098</v>
      </c>
      <c r="S3129" s="3">
        <v>124.115687389437</v>
      </c>
      <c r="T3129">
        <v>26</v>
      </c>
      <c r="U3129">
        <v>24</v>
      </c>
      <c r="V3129" s="3">
        <v>106.423381516725</v>
      </c>
      <c r="W3129">
        <v>335</v>
      </c>
      <c r="X3129">
        <v>1</v>
      </c>
      <c r="Y3129">
        <v>656</v>
      </c>
      <c r="Z3129" s="3">
        <v>119.81685299999999</v>
      </c>
      <c r="AA3129" s="3">
        <v>435.47136369999998</v>
      </c>
      <c r="AB3129" s="2">
        <v>0.24404761899999999</v>
      </c>
      <c r="AC3129" s="3">
        <v>737.5851787908864</v>
      </c>
      <c r="AD3129" s="2">
        <v>0.21044776100000001</v>
      </c>
      <c r="AE3129" s="3">
        <v>3.2840540539999998</v>
      </c>
    </row>
    <row r="3130" spans="1:31" x14ac:dyDescent="0.3">
      <c r="A3130" s="1" t="s">
        <v>7254</v>
      </c>
      <c r="B3130" s="1" t="s">
        <v>7252</v>
      </c>
      <c r="C3130" s="1" t="s">
        <v>7220</v>
      </c>
      <c r="D3130" s="1" t="s">
        <v>8325</v>
      </c>
      <c r="E3130">
        <v>655</v>
      </c>
      <c r="F3130">
        <v>450</v>
      </c>
      <c r="G3130" s="3">
        <v>798.32228714285702</v>
      </c>
      <c r="H3130" s="3">
        <v>804.598615</v>
      </c>
      <c r="I3130" s="3">
        <v>3912.1069999998999</v>
      </c>
      <c r="J3130" s="3">
        <v>3912.1069999998999</v>
      </c>
      <c r="K3130" s="3">
        <v>1</v>
      </c>
      <c r="L3130">
        <v>1</v>
      </c>
      <c r="M3130" s="3">
        <v>3912</v>
      </c>
      <c r="N3130">
        <v>3912</v>
      </c>
      <c r="O3130" s="3">
        <v>20571.3246131741</v>
      </c>
      <c r="P3130" s="3">
        <v>20571.324613174202</v>
      </c>
      <c r="Q3130">
        <v>34</v>
      </c>
      <c r="R3130" s="3">
        <v>24.903010033444801</v>
      </c>
      <c r="S3130" s="3">
        <v>333.672019487049</v>
      </c>
      <c r="T3130">
        <v>296</v>
      </c>
      <c r="U3130">
        <v>294</v>
      </c>
      <c r="V3130" s="3">
        <v>227.57183983822301</v>
      </c>
      <c r="W3130">
        <v>5081</v>
      </c>
      <c r="X3130">
        <v>4</v>
      </c>
      <c r="Y3130">
        <v>4224</v>
      </c>
      <c r="Z3130" s="3">
        <v>115.9740297</v>
      </c>
      <c r="AA3130" s="3">
        <v>22.69178243</v>
      </c>
      <c r="AB3130" s="2">
        <v>0.200310559</v>
      </c>
      <c r="AC3130" s="3">
        <v>76.19646811194005</v>
      </c>
      <c r="AD3130" s="2">
        <v>4.7687860999999998E-2</v>
      </c>
      <c r="AE3130" s="3">
        <v>6.9692941179999996</v>
      </c>
    </row>
    <row r="3131" spans="1:31" x14ac:dyDescent="0.3">
      <c r="A3131" s="1" t="s">
        <v>2334</v>
      </c>
      <c r="B3131" s="1" t="s">
        <v>2335</v>
      </c>
      <c r="C3131" s="1" t="s">
        <v>2279</v>
      </c>
      <c r="D3131" s="1" t="s">
        <v>8324</v>
      </c>
      <c r="E3131">
        <v>867.99999999999898</v>
      </c>
      <c r="F3131">
        <v>570</v>
      </c>
      <c r="G3131" s="3">
        <v>195.17927800000001</v>
      </c>
      <c r="H3131" s="3">
        <v>186.90371999999999</v>
      </c>
      <c r="I3131" s="3">
        <v>59262.103620590198</v>
      </c>
      <c r="J3131" s="3">
        <v>16992.777950002801</v>
      </c>
      <c r="K3131" s="3">
        <v>3.70588235294117</v>
      </c>
      <c r="L3131">
        <v>4</v>
      </c>
      <c r="M3131" s="3">
        <v>339350.529411764</v>
      </c>
      <c r="N3131">
        <v>330023</v>
      </c>
      <c r="O3131" s="3">
        <v>14067.824570897301</v>
      </c>
      <c r="P3131" s="3">
        <v>11156.7468935261</v>
      </c>
      <c r="Q3131">
        <v>413</v>
      </c>
      <c r="R3131" s="3">
        <v>395.99929027679201</v>
      </c>
      <c r="S3131" s="3">
        <v>323.570504603026</v>
      </c>
      <c r="T3131">
        <v>0</v>
      </c>
      <c r="U3131">
        <v>0</v>
      </c>
      <c r="V3131" s="3">
        <v>0</v>
      </c>
      <c r="W3131">
        <v>4354</v>
      </c>
      <c r="X3131">
        <v>4</v>
      </c>
      <c r="Y3131">
        <v>4845</v>
      </c>
      <c r="Z3131" s="3">
        <v>57.262121790000002</v>
      </c>
      <c r="AA3131" s="3">
        <v>46.325907090000001</v>
      </c>
      <c r="AB3131" s="2">
        <v>0.16244239599999999</v>
      </c>
      <c r="AC3131" s="3">
        <v>224.07407001969696</v>
      </c>
      <c r="AD3131" s="2">
        <v>0.16117647099999999</v>
      </c>
      <c r="AE3131" s="3">
        <v>3.8911377250000001</v>
      </c>
    </row>
    <row r="3132" spans="1:31" x14ac:dyDescent="0.3">
      <c r="A3132" s="1" t="s">
        <v>7255</v>
      </c>
      <c r="B3132" s="1" t="s">
        <v>7252</v>
      </c>
      <c r="C3132" s="1" t="s">
        <v>7220</v>
      </c>
      <c r="D3132" s="1" t="s">
        <v>8325</v>
      </c>
      <c r="E3132">
        <v>879</v>
      </c>
      <c r="F3132">
        <v>599</v>
      </c>
      <c r="G3132" s="3">
        <v>563.17918571428504</v>
      </c>
      <c r="H3132" s="3">
        <v>559.86225000000002</v>
      </c>
      <c r="I3132" s="3">
        <v>3912.1069999998999</v>
      </c>
      <c r="J3132" s="3">
        <v>3912.1069999998999</v>
      </c>
      <c r="K3132" s="3">
        <v>1</v>
      </c>
      <c r="L3132">
        <v>1</v>
      </c>
      <c r="M3132" s="3">
        <v>3912</v>
      </c>
      <c r="N3132">
        <v>3912</v>
      </c>
      <c r="O3132" s="3">
        <v>20571.3246131741</v>
      </c>
      <c r="P3132" s="3">
        <v>20571.324613174202</v>
      </c>
      <c r="Q3132">
        <v>68</v>
      </c>
      <c r="R3132" s="3">
        <v>49.806020066889602</v>
      </c>
      <c r="S3132" s="3">
        <v>333.672019487049</v>
      </c>
      <c r="T3132">
        <v>324</v>
      </c>
      <c r="U3132">
        <v>318</v>
      </c>
      <c r="V3132" s="3">
        <v>242.515998689745</v>
      </c>
      <c r="W3132">
        <v>5534</v>
      </c>
      <c r="X3132">
        <v>4</v>
      </c>
      <c r="Y3132">
        <v>4579</v>
      </c>
      <c r="Z3132" s="3">
        <v>59.854320209999997</v>
      </c>
      <c r="AA3132" s="3">
        <v>0</v>
      </c>
      <c r="AB3132" s="2">
        <v>0.18171557599999999</v>
      </c>
      <c r="AC3132" s="3">
        <v>34.471491408994396</v>
      </c>
      <c r="AD3132" s="2">
        <v>3.5995500999999999E-2</v>
      </c>
      <c r="AE3132" s="3">
        <v>6.4004895099999999</v>
      </c>
    </row>
    <row r="3133" spans="1:31" x14ac:dyDescent="0.3">
      <c r="A3133" s="1" t="s">
        <v>2336</v>
      </c>
      <c r="B3133" s="1" t="s">
        <v>2335</v>
      </c>
      <c r="C3133" s="1" t="s">
        <v>2279</v>
      </c>
      <c r="D3133" s="1" t="s">
        <v>8324</v>
      </c>
      <c r="E3133">
        <v>753</v>
      </c>
      <c r="F3133">
        <v>463</v>
      </c>
      <c r="G3133" s="3">
        <v>358.38153421052601</v>
      </c>
      <c r="H3133" s="3">
        <v>363.939539999999</v>
      </c>
      <c r="I3133" s="3">
        <v>113995.87913421</v>
      </c>
      <c r="J3133" s="3">
        <v>141417.12549999799</v>
      </c>
      <c r="K3133" s="3">
        <v>3.1052631578947301</v>
      </c>
      <c r="L3133">
        <v>3</v>
      </c>
      <c r="M3133" s="3">
        <v>298834.26315789402</v>
      </c>
      <c r="N3133">
        <v>295165</v>
      </c>
      <c r="O3133" s="3">
        <v>19285.4483861222</v>
      </c>
      <c r="P3133" s="3">
        <v>22477.253019849399</v>
      </c>
      <c r="Q3133">
        <v>352</v>
      </c>
      <c r="R3133" s="3">
        <v>337.51029098651497</v>
      </c>
      <c r="S3133" s="3">
        <v>323.570504603026</v>
      </c>
      <c r="T3133">
        <v>15</v>
      </c>
      <c r="U3133">
        <v>15</v>
      </c>
      <c r="V3133" s="3">
        <v>103.290500000083</v>
      </c>
      <c r="W3133">
        <v>3796</v>
      </c>
      <c r="X3133">
        <v>3</v>
      </c>
      <c r="Y3133">
        <v>4146</v>
      </c>
      <c r="Z3133" s="3">
        <v>28.209675730000001</v>
      </c>
      <c r="AA3133" s="3">
        <v>39.246056930000002</v>
      </c>
      <c r="AB3133" s="2">
        <v>0.18096514799999999</v>
      </c>
      <c r="AC3133" s="3">
        <v>525.9006178877587</v>
      </c>
      <c r="AD3133" s="2">
        <v>0.118598383</v>
      </c>
      <c r="AE3133" s="3">
        <v>3.1349561399999999</v>
      </c>
    </row>
    <row r="3134" spans="1:31" x14ac:dyDescent="0.3">
      <c r="A3134" s="1" t="s">
        <v>7256</v>
      </c>
      <c r="B3134" s="1" t="s">
        <v>7257</v>
      </c>
      <c r="C3134" s="1" t="s">
        <v>7220</v>
      </c>
      <c r="D3134" s="1" t="s">
        <v>8325</v>
      </c>
      <c r="E3134">
        <v>652</v>
      </c>
      <c r="F3134">
        <v>399</v>
      </c>
      <c r="G3134" s="3">
        <v>195.96673719230699</v>
      </c>
      <c r="H3134" s="3">
        <v>156.835295</v>
      </c>
      <c r="I3134" s="3">
        <v>3912.1069999998999</v>
      </c>
      <c r="J3134" s="3">
        <v>3912.1069999998999</v>
      </c>
      <c r="K3134" s="3">
        <v>1</v>
      </c>
      <c r="L3134">
        <v>1</v>
      </c>
      <c r="M3134" s="3">
        <v>3912</v>
      </c>
      <c r="N3134">
        <v>3912</v>
      </c>
      <c r="O3134" s="3">
        <v>20571.3246131741</v>
      </c>
      <c r="P3134" s="3">
        <v>20571.324613174202</v>
      </c>
      <c r="Q3134">
        <v>292</v>
      </c>
      <c r="R3134" s="3">
        <v>227.52284263959299</v>
      </c>
      <c r="S3134" s="3">
        <v>279.13089926598298</v>
      </c>
      <c r="T3134">
        <v>122</v>
      </c>
      <c r="U3134">
        <v>121</v>
      </c>
      <c r="V3134" s="3">
        <v>269.16757331813801</v>
      </c>
      <c r="W3134">
        <v>943</v>
      </c>
      <c r="X3134">
        <v>1</v>
      </c>
      <c r="Y3134">
        <v>594</v>
      </c>
      <c r="Z3134" s="3">
        <v>159.8586794</v>
      </c>
      <c r="AA3134" s="3">
        <v>235.13805360000001</v>
      </c>
      <c r="AB3134" s="2">
        <v>0.32352941200000002</v>
      </c>
      <c r="AC3134" s="3">
        <v>946.83827562036413</v>
      </c>
      <c r="AD3134" s="2">
        <v>6.9892472999999997E-2</v>
      </c>
      <c r="AE3134" s="3">
        <v>4.7588372090000002</v>
      </c>
    </row>
    <row r="3135" spans="1:31" x14ac:dyDescent="0.3">
      <c r="A3135" s="1" t="s">
        <v>2337</v>
      </c>
      <c r="B3135" s="1" t="s">
        <v>2335</v>
      </c>
      <c r="C3135" s="1" t="s">
        <v>2279</v>
      </c>
      <c r="D3135" s="1" t="s">
        <v>8324</v>
      </c>
      <c r="E3135">
        <v>709</v>
      </c>
      <c r="F3135">
        <v>493</v>
      </c>
      <c r="G3135" s="3">
        <v>358.49817470588198</v>
      </c>
      <c r="H3135" s="3">
        <v>366.23079999999999</v>
      </c>
      <c r="I3135" s="3">
        <v>140868.742188234</v>
      </c>
      <c r="J3135" s="3">
        <v>141417.12549999799</v>
      </c>
      <c r="K3135" s="3">
        <v>3</v>
      </c>
      <c r="L3135">
        <v>3</v>
      </c>
      <c r="M3135" s="3">
        <v>295165</v>
      </c>
      <c r="N3135">
        <v>295165</v>
      </c>
      <c r="O3135" s="3">
        <v>22115.787995484101</v>
      </c>
      <c r="P3135" s="3">
        <v>22477.253019849399</v>
      </c>
      <c r="Q3135">
        <v>310</v>
      </c>
      <c r="R3135" s="3">
        <v>297.23917672107802</v>
      </c>
      <c r="S3135" s="3">
        <v>323.570504603026</v>
      </c>
      <c r="T3135">
        <v>11</v>
      </c>
      <c r="U3135">
        <v>11</v>
      </c>
      <c r="V3135" s="3">
        <v>98.879520454394097</v>
      </c>
      <c r="W3135">
        <v>3697</v>
      </c>
      <c r="X3135">
        <v>3</v>
      </c>
      <c r="Y3135">
        <v>3562</v>
      </c>
      <c r="Z3135" s="3">
        <v>112.277323</v>
      </c>
      <c r="AA3135" s="3">
        <v>75.897121490000004</v>
      </c>
      <c r="AB3135" s="2">
        <v>0.18104667599999999</v>
      </c>
      <c r="AC3135" s="3">
        <v>340.04497810276575</v>
      </c>
      <c r="AD3135" s="2">
        <v>0.143817204</v>
      </c>
      <c r="AE3135" s="3">
        <v>2.7065662650000002</v>
      </c>
    </row>
    <row r="3136" spans="1:31" x14ac:dyDescent="0.3">
      <c r="A3136" s="1" t="s">
        <v>7258</v>
      </c>
      <c r="B3136" s="1" t="s">
        <v>7257</v>
      </c>
      <c r="C3136" s="1" t="s">
        <v>7220</v>
      </c>
      <c r="D3136" s="1" t="s">
        <v>8325</v>
      </c>
      <c r="E3136">
        <v>619</v>
      </c>
      <c r="F3136">
        <v>398</v>
      </c>
      <c r="G3136" s="3">
        <v>643.51365571428505</v>
      </c>
      <c r="H3136" s="3">
        <v>629.77530000000002</v>
      </c>
      <c r="I3136" s="3">
        <v>3912.1069999998999</v>
      </c>
      <c r="J3136" s="3">
        <v>3912.1069999998999</v>
      </c>
      <c r="K3136" s="3">
        <v>1</v>
      </c>
      <c r="L3136">
        <v>1</v>
      </c>
      <c r="M3136" s="3">
        <v>3912</v>
      </c>
      <c r="N3136">
        <v>3912</v>
      </c>
      <c r="O3136" s="3">
        <v>20571.3246131741</v>
      </c>
      <c r="P3136" s="3">
        <v>20571.324613174202</v>
      </c>
      <c r="Q3136">
        <v>141</v>
      </c>
      <c r="R3136" s="3">
        <v>109.86548223350199</v>
      </c>
      <c r="S3136" s="3">
        <v>279.13089926598298</v>
      </c>
      <c r="T3136">
        <v>205</v>
      </c>
      <c r="U3136">
        <v>204</v>
      </c>
      <c r="V3136" s="3">
        <v>271.90891119161</v>
      </c>
      <c r="W3136">
        <v>1451</v>
      </c>
      <c r="X3136">
        <v>2</v>
      </c>
      <c r="Y3136">
        <v>1070</v>
      </c>
      <c r="Z3136" s="3">
        <v>135.23146600000001</v>
      </c>
      <c r="AA3136" s="3">
        <v>233.12270129999999</v>
      </c>
      <c r="AB3136" s="2">
        <v>0.29366305999999998</v>
      </c>
      <c r="AC3136" s="3">
        <v>287.39030357514559</v>
      </c>
      <c r="AD3136" s="2">
        <v>0.112307692</v>
      </c>
      <c r="AE3136" s="3">
        <v>6.0060526320000003</v>
      </c>
    </row>
    <row r="3137" spans="1:31" x14ac:dyDescent="0.3">
      <c r="A3137" s="1" t="s">
        <v>2338</v>
      </c>
      <c r="B3137" s="1" t="s">
        <v>2335</v>
      </c>
      <c r="C3137" s="1" t="s">
        <v>2279</v>
      </c>
      <c r="D3137" s="1" t="s">
        <v>8324</v>
      </c>
      <c r="E3137">
        <v>800</v>
      </c>
      <c r="F3137">
        <v>508</v>
      </c>
      <c r="G3137" s="3">
        <v>480.272363076923</v>
      </c>
      <c r="H3137" s="3">
        <v>487.91187000000002</v>
      </c>
      <c r="I3137" s="3">
        <v>141417.12549999799</v>
      </c>
      <c r="J3137" s="3">
        <v>141417.12549999799</v>
      </c>
      <c r="K3137" s="3">
        <v>2.84615384615384</v>
      </c>
      <c r="L3137">
        <v>3</v>
      </c>
      <c r="M3137" s="3">
        <v>292550.69230769202</v>
      </c>
      <c r="N3137">
        <v>295165</v>
      </c>
      <c r="O3137" s="3">
        <v>22477.253019849399</v>
      </c>
      <c r="P3137" s="3">
        <v>22477.253019849399</v>
      </c>
      <c r="Q3137">
        <v>334</v>
      </c>
      <c r="R3137" s="3">
        <v>320.251242015613</v>
      </c>
      <c r="S3137" s="3">
        <v>323.570504603026</v>
      </c>
      <c r="T3137">
        <v>0</v>
      </c>
      <c r="U3137">
        <v>0</v>
      </c>
      <c r="V3137" s="3">
        <v>0</v>
      </c>
      <c r="W3137">
        <v>3744</v>
      </c>
      <c r="X3137">
        <v>3</v>
      </c>
      <c r="Y3137">
        <v>3820</v>
      </c>
      <c r="Z3137" s="3">
        <v>44.376971959999999</v>
      </c>
      <c r="AA3137" s="3">
        <v>55.308460529999998</v>
      </c>
      <c r="AB3137" s="2">
        <v>0.181930693</v>
      </c>
      <c r="AC3137" s="3">
        <v>213.67073556860615</v>
      </c>
      <c r="AD3137" s="2">
        <v>8.4076433000000006E-2</v>
      </c>
      <c r="AE3137" s="3">
        <v>2.2122222219999998</v>
      </c>
    </row>
    <row r="3138" spans="1:31" x14ac:dyDescent="0.3">
      <c r="A3138" s="1" t="s">
        <v>7259</v>
      </c>
      <c r="B3138" s="1" t="s">
        <v>7257</v>
      </c>
      <c r="C3138" s="1" t="s">
        <v>7220</v>
      </c>
      <c r="D3138" s="1" t="s">
        <v>8325</v>
      </c>
      <c r="E3138">
        <v>665.99999999999898</v>
      </c>
      <c r="F3138">
        <v>386</v>
      </c>
      <c r="G3138" s="3">
        <v>671.55482882352896</v>
      </c>
      <c r="H3138" s="3">
        <v>653.84479999999996</v>
      </c>
      <c r="I3138" s="3">
        <v>3912.1069999998999</v>
      </c>
      <c r="J3138" s="3">
        <v>3912.1069999998999</v>
      </c>
      <c r="K3138" s="3">
        <v>1</v>
      </c>
      <c r="L3138">
        <v>1</v>
      </c>
      <c r="M3138" s="3">
        <v>3912</v>
      </c>
      <c r="N3138">
        <v>3912</v>
      </c>
      <c r="O3138" s="3">
        <v>20571.3246131741</v>
      </c>
      <c r="P3138" s="3">
        <v>20571.324613174202</v>
      </c>
      <c r="Q3138">
        <v>0</v>
      </c>
      <c r="R3138" s="3">
        <v>0</v>
      </c>
      <c r="S3138" s="3">
        <v>0</v>
      </c>
      <c r="T3138">
        <v>314</v>
      </c>
      <c r="U3138">
        <v>313</v>
      </c>
      <c r="V3138" s="3">
        <v>183.94058538863999</v>
      </c>
      <c r="W3138">
        <v>2260</v>
      </c>
      <c r="X3138">
        <v>2</v>
      </c>
      <c r="Y3138">
        <v>1542</v>
      </c>
      <c r="Z3138" s="3">
        <v>36.212677859999999</v>
      </c>
      <c r="AA3138" s="3">
        <v>104.2426581</v>
      </c>
      <c r="AB3138" s="2">
        <v>0.29207920799999998</v>
      </c>
      <c r="AC3138" s="3">
        <v>295.37336756334412</v>
      </c>
      <c r="AD3138" s="2">
        <v>0.11897590399999999</v>
      </c>
      <c r="AE3138" s="3">
        <v>5.5912962960000003</v>
      </c>
    </row>
    <row r="3139" spans="1:31" x14ac:dyDescent="0.3">
      <c r="A3139" s="1" t="s">
        <v>2339</v>
      </c>
      <c r="B3139" s="1" t="s">
        <v>2340</v>
      </c>
      <c r="C3139" s="1" t="s">
        <v>2279</v>
      </c>
      <c r="D3139" s="1" t="s">
        <v>8324</v>
      </c>
      <c r="E3139">
        <v>598.99999999999898</v>
      </c>
      <c r="F3139">
        <v>330</v>
      </c>
      <c r="G3139" s="3">
        <v>187.27584708163201</v>
      </c>
      <c r="H3139" s="3">
        <v>162.11415</v>
      </c>
      <c r="I3139" s="3">
        <v>141417.12549999901</v>
      </c>
      <c r="J3139" s="3">
        <v>141417.12549999799</v>
      </c>
      <c r="K3139" s="3">
        <v>2.4081632653061198</v>
      </c>
      <c r="L3139">
        <v>3</v>
      </c>
      <c r="M3139" s="3">
        <v>236597.38775510201</v>
      </c>
      <c r="N3139">
        <v>295165</v>
      </c>
      <c r="O3139" s="3">
        <v>22477.253019849399</v>
      </c>
      <c r="P3139" s="3">
        <v>22477.253019849399</v>
      </c>
      <c r="Q3139">
        <v>154</v>
      </c>
      <c r="R3139" s="3">
        <v>148.51120162932699</v>
      </c>
      <c r="S3139" s="3">
        <v>325.27376173819499</v>
      </c>
      <c r="T3139">
        <v>36</v>
      </c>
      <c r="U3139">
        <v>33</v>
      </c>
      <c r="V3139" s="3">
        <v>195.00028919193599</v>
      </c>
      <c r="W3139">
        <v>2531</v>
      </c>
      <c r="X3139">
        <v>2</v>
      </c>
      <c r="Y3139">
        <v>2914</v>
      </c>
      <c r="Z3139" s="3">
        <v>99.611858490000003</v>
      </c>
      <c r="AA3139" s="3">
        <v>84.617671880000003</v>
      </c>
      <c r="AB3139" s="2">
        <v>0.26124567500000001</v>
      </c>
      <c r="AC3139" s="3">
        <v>608.54633522366282</v>
      </c>
      <c r="AD3139" s="2">
        <v>0.15284552800000001</v>
      </c>
      <c r="AE3139" s="3">
        <v>3.324875</v>
      </c>
    </row>
    <row r="3140" spans="1:31" x14ac:dyDescent="0.3">
      <c r="A3140" s="1" t="s">
        <v>7260</v>
      </c>
      <c r="B3140" s="1" t="s">
        <v>7257</v>
      </c>
      <c r="C3140" s="1" t="s">
        <v>7220</v>
      </c>
      <c r="D3140" s="1" t="s">
        <v>8325</v>
      </c>
      <c r="E3140">
        <v>525</v>
      </c>
      <c r="F3140">
        <v>284</v>
      </c>
      <c r="G3140" s="3">
        <v>898.88633374999995</v>
      </c>
      <c r="H3140" s="3">
        <v>917.19902999999999</v>
      </c>
      <c r="I3140" s="3">
        <v>3912.1069999998999</v>
      </c>
      <c r="J3140" s="3">
        <v>3912.1069999998999</v>
      </c>
      <c r="K3140" s="3">
        <v>1</v>
      </c>
      <c r="L3140">
        <v>1</v>
      </c>
      <c r="M3140" s="3">
        <v>3912</v>
      </c>
      <c r="N3140">
        <v>3912</v>
      </c>
      <c r="O3140" s="3">
        <v>20571.324613174202</v>
      </c>
      <c r="P3140" s="3">
        <v>20571.324613174202</v>
      </c>
      <c r="Q3140">
        <v>0</v>
      </c>
      <c r="R3140" s="3">
        <v>0</v>
      </c>
      <c r="S3140" s="3">
        <v>0</v>
      </c>
      <c r="T3140">
        <v>248</v>
      </c>
      <c r="U3140">
        <v>247</v>
      </c>
      <c r="V3140" s="3">
        <v>199.00133498345301</v>
      </c>
      <c r="W3140">
        <v>2876</v>
      </c>
      <c r="X3140">
        <v>3</v>
      </c>
      <c r="Y3140">
        <v>3002</v>
      </c>
      <c r="Z3140" s="3">
        <v>67.976264299999997</v>
      </c>
      <c r="AA3140" s="3">
        <v>0</v>
      </c>
      <c r="AB3140" s="2">
        <v>0.24453280299999999</v>
      </c>
      <c r="AC3140" s="3">
        <v>157.84195673326047</v>
      </c>
      <c r="AD3140" s="2">
        <v>0.14174757299999999</v>
      </c>
      <c r="AE3140" s="3">
        <v>5.5037096769999998</v>
      </c>
    </row>
    <row r="3141" spans="1:31" x14ac:dyDescent="0.3">
      <c r="A3141" s="1" t="s">
        <v>2341</v>
      </c>
      <c r="B3141" s="1" t="s">
        <v>2340</v>
      </c>
      <c r="C3141" s="1" t="s">
        <v>2279</v>
      </c>
      <c r="D3141" s="1" t="s">
        <v>8324</v>
      </c>
      <c r="E3141">
        <v>650</v>
      </c>
      <c r="F3141">
        <v>460</v>
      </c>
      <c r="G3141" s="3">
        <v>175.17854846153801</v>
      </c>
      <c r="H3141" s="3">
        <v>180.71248</v>
      </c>
      <c r="I3141" s="3">
        <v>74419.399896154806</v>
      </c>
      <c r="J3141" s="3">
        <v>16992.777950002801</v>
      </c>
      <c r="K3141" s="3">
        <v>3</v>
      </c>
      <c r="L3141">
        <v>3</v>
      </c>
      <c r="M3141" s="3">
        <v>295165</v>
      </c>
      <c r="N3141">
        <v>295165</v>
      </c>
      <c r="O3141" s="3">
        <v>16381.595874906099</v>
      </c>
      <c r="P3141" s="3">
        <v>11156.7468935261</v>
      </c>
      <c r="Q3141">
        <v>80</v>
      </c>
      <c r="R3141" s="3">
        <v>77.148676171079401</v>
      </c>
      <c r="S3141" s="3">
        <v>325.27376173819499</v>
      </c>
      <c r="T3141">
        <v>170</v>
      </c>
      <c r="U3141">
        <v>170</v>
      </c>
      <c r="V3141" s="3">
        <v>158.394957400007</v>
      </c>
      <c r="W3141">
        <v>3868</v>
      </c>
      <c r="X3141">
        <v>3</v>
      </c>
      <c r="Y3141">
        <v>4395</v>
      </c>
      <c r="Z3141" s="3">
        <v>132.1109045</v>
      </c>
      <c r="AA3141" s="3">
        <v>0</v>
      </c>
      <c r="AB3141" s="2">
        <v>0.13313609500000001</v>
      </c>
      <c r="AC3141" s="3">
        <v>485.2937312245059</v>
      </c>
      <c r="AD3141" s="2">
        <v>0.154246101</v>
      </c>
      <c r="AE3141" s="3">
        <v>4.5578761060000001</v>
      </c>
    </row>
    <row r="3142" spans="1:31" x14ac:dyDescent="0.3">
      <c r="A3142" s="1" t="s">
        <v>7261</v>
      </c>
      <c r="B3142" s="1" t="s">
        <v>7262</v>
      </c>
      <c r="C3142" s="1" t="s">
        <v>7220</v>
      </c>
      <c r="D3142" s="1" t="s">
        <v>8325</v>
      </c>
      <c r="E3142">
        <v>844.99999999999898</v>
      </c>
      <c r="F3142">
        <v>599</v>
      </c>
      <c r="G3142" s="3">
        <v>1855.6929090909</v>
      </c>
      <c r="H3142" s="3">
        <v>1868.0969</v>
      </c>
      <c r="I3142" s="3">
        <v>3912.1069999998999</v>
      </c>
      <c r="J3142" s="3">
        <v>3912.1069999998999</v>
      </c>
      <c r="K3142" s="3">
        <v>1</v>
      </c>
      <c r="L3142">
        <v>1</v>
      </c>
      <c r="M3142" s="3">
        <v>3912</v>
      </c>
      <c r="N3142">
        <v>3912</v>
      </c>
      <c r="O3142" s="3">
        <v>20571.3246131741</v>
      </c>
      <c r="P3142" s="3">
        <v>20571.324613174202</v>
      </c>
      <c r="Q3142">
        <v>0</v>
      </c>
      <c r="R3142" s="3">
        <v>0</v>
      </c>
      <c r="S3142" s="3">
        <v>0</v>
      </c>
      <c r="T3142">
        <v>277</v>
      </c>
      <c r="U3142">
        <v>270</v>
      </c>
      <c r="V3142" s="3">
        <v>236.01969374653601</v>
      </c>
      <c r="W3142">
        <v>5926</v>
      </c>
      <c r="X3142">
        <v>5</v>
      </c>
      <c r="Y3142">
        <v>5840</v>
      </c>
      <c r="Z3142" s="3">
        <v>10.061876740000001</v>
      </c>
      <c r="AA3142" s="3">
        <v>27.63368462</v>
      </c>
      <c r="AB3142" s="2">
        <v>0.12865497100000001</v>
      </c>
      <c r="AC3142" s="3" t="s">
        <v>22</v>
      </c>
      <c r="AD3142" s="2">
        <v>1.1508951E-2</v>
      </c>
      <c r="AE3142" s="3">
        <v>5.1108405169999997</v>
      </c>
    </row>
    <row r="3143" spans="1:31" x14ac:dyDescent="0.3">
      <c r="A3143" s="1" t="s">
        <v>2342</v>
      </c>
      <c r="B3143" s="1" t="s">
        <v>2340</v>
      </c>
      <c r="C3143" s="1" t="s">
        <v>2279</v>
      </c>
      <c r="D3143" s="1" t="s">
        <v>8324</v>
      </c>
      <c r="E3143">
        <v>900</v>
      </c>
      <c r="F3143">
        <v>580</v>
      </c>
      <c r="G3143" s="3">
        <v>194.98288363999899</v>
      </c>
      <c r="H3143" s="3">
        <v>193.05179999999999</v>
      </c>
      <c r="I3143" s="3">
        <v>86670.4125780006</v>
      </c>
      <c r="J3143" s="3">
        <v>141417.12549999799</v>
      </c>
      <c r="K3143" s="3">
        <v>2.96</v>
      </c>
      <c r="L3143">
        <v>3</v>
      </c>
      <c r="M3143" s="3">
        <v>289694.76</v>
      </c>
      <c r="N3143">
        <v>295165</v>
      </c>
      <c r="O3143" s="3">
        <v>17496.230324267199</v>
      </c>
      <c r="P3143" s="3">
        <v>22477.253019849399</v>
      </c>
      <c r="Q3143">
        <v>256</v>
      </c>
      <c r="R3143" s="3">
        <v>246.87576374745399</v>
      </c>
      <c r="S3143" s="3">
        <v>325.27376173819499</v>
      </c>
      <c r="T3143">
        <v>143</v>
      </c>
      <c r="U3143">
        <v>143</v>
      </c>
      <c r="V3143" s="3">
        <v>184.84450858743801</v>
      </c>
      <c r="W3143">
        <v>1234</v>
      </c>
      <c r="X3143">
        <v>1</v>
      </c>
      <c r="Y3143">
        <v>825</v>
      </c>
      <c r="Z3143" s="3">
        <v>182.1742218</v>
      </c>
      <c r="AA3143" s="3">
        <v>262.85118619999997</v>
      </c>
      <c r="AB3143" s="2">
        <v>0.225255973</v>
      </c>
      <c r="AC3143" s="3">
        <v>306.98504967610796</v>
      </c>
      <c r="AD3143" s="2">
        <v>0.21703296699999999</v>
      </c>
      <c r="AE3143" s="3">
        <v>4.3843382350000004</v>
      </c>
    </row>
    <row r="3144" spans="1:31" x14ac:dyDescent="0.3">
      <c r="A3144" s="1" t="s">
        <v>7263</v>
      </c>
      <c r="B3144" s="1" t="s">
        <v>7262</v>
      </c>
      <c r="C3144" s="1" t="s">
        <v>7220</v>
      </c>
      <c r="D3144" s="1" t="s">
        <v>8325</v>
      </c>
      <c r="E3144">
        <v>676.99999999999898</v>
      </c>
      <c r="F3144">
        <v>435</v>
      </c>
      <c r="G3144" s="3">
        <v>1532.34692727272</v>
      </c>
      <c r="H3144" s="3">
        <v>1534.4981499999999</v>
      </c>
      <c r="I3144" s="3">
        <v>3912.1069999998999</v>
      </c>
      <c r="J3144" s="3">
        <v>3912.1069999998999</v>
      </c>
      <c r="K3144" s="3">
        <v>1</v>
      </c>
      <c r="L3144">
        <v>1</v>
      </c>
      <c r="M3144" s="3">
        <v>3912</v>
      </c>
      <c r="N3144">
        <v>3912</v>
      </c>
      <c r="O3144" s="3">
        <v>20571.3246131741</v>
      </c>
      <c r="P3144" s="3">
        <v>20571.324613174202</v>
      </c>
      <c r="Q3144">
        <v>28</v>
      </c>
      <c r="R3144" s="3">
        <v>20.022792022792</v>
      </c>
      <c r="S3144" s="3">
        <v>348.24400927084298</v>
      </c>
      <c r="T3144">
        <v>323</v>
      </c>
      <c r="U3144">
        <v>319</v>
      </c>
      <c r="V3144" s="3">
        <v>295.61544188124901</v>
      </c>
      <c r="W3144">
        <v>3319</v>
      </c>
      <c r="X3144">
        <v>3</v>
      </c>
      <c r="Y3144">
        <v>3486</v>
      </c>
      <c r="Z3144" s="3">
        <v>36.135498910000003</v>
      </c>
      <c r="AA3144" s="3">
        <v>67.464129049999997</v>
      </c>
      <c r="AB3144" s="2">
        <v>0.19593613900000001</v>
      </c>
      <c r="AC3144" s="3">
        <v>160.80005745078702</v>
      </c>
      <c r="AD3144" s="2">
        <v>9.6336499000000006E-2</v>
      </c>
      <c r="AE3144" s="3">
        <v>3.7315979380000002</v>
      </c>
    </row>
    <row r="3145" spans="1:31" x14ac:dyDescent="0.3">
      <c r="A3145" s="1" t="s">
        <v>2343</v>
      </c>
      <c r="B3145" s="1" t="s">
        <v>2340</v>
      </c>
      <c r="C3145" s="1" t="s">
        <v>2279</v>
      </c>
      <c r="D3145" s="1" t="s">
        <v>8324</v>
      </c>
      <c r="E3145">
        <v>870.99999999999898</v>
      </c>
      <c r="F3145">
        <v>559</v>
      </c>
      <c r="G3145" s="3">
        <v>264.40310349999902</v>
      </c>
      <c r="H3145" s="3">
        <v>271.47601499999899</v>
      </c>
      <c r="I3145" s="3">
        <v>116532.255989999</v>
      </c>
      <c r="J3145" s="3">
        <v>141417.12549999799</v>
      </c>
      <c r="K3145" s="3">
        <v>3.1</v>
      </c>
      <c r="L3145">
        <v>3</v>
      </c>
      <c r="M3145" s="3">
        <v>237770.3</v>
      </c>
      <c r="N3145">
        <v>193636</v>
      </c>
      <c r="O3145" s="3">
        <v>20213.151794584701</v>
      </c>
      <c r="P3145" s="3">
        <v>22477.253019849399</v>
      </c>
      <c r="Q3145">
        <v>319</v>
      </c>
      <c r="R3145" s="3">
        <v>307.63034623217902</v>
      </c>
      <c r="S3145" s="3">
        <v>325.27376173819499</v>
      </c>
      <c r="T3145">
        <v>39</v>
      </c>
      <c r="U3145">
        <v>33</v>
      </c>
      <c r="V3145" s="3">
        <v>260.139088795921</v>
      </c>
      <c r="W3145">
        <v>792</v>
      </c>
      <c r="X3145">
        <v>1</v>
      </c>
      <c r="Y3145">
        <v>499</v>
      </c>
      <c r="Z3145" s="3">
        <v>208.4533012</v>
      </c>
      <c r="AA3145" s="3">
        <v>375.92338489999997</v>
      </c>
      <c r="AB3145" s="2">
        <v>0.23006833700000001</v>
      </c>
      <c r="AC3145" s="3">
        <v>538.11005243456339</v>
      </c>
      <c r="AD3145" s="2">
        <v>0.221445221</v>
      </c>
      <c r="AE3145" s="3">
        <v>3.6240711459999999</v>
      </c>
    </row>
    <row r="3146" spans="1:31" x14ac:dyDescent="0.3">
      <c r="A3146" s="1" t="s">
        <v>7264</v>
      </c>
      <c r="B3146" s="1" t="s">
        <v>7262</v>
      </c>
      <c r="C3146" s="1" t="s">
        <v>7220</v>
      </c>
      <c r="D3146" s="1" t="s">
        <v>8325</v>
      </c>
      <c r="E3146">
        <v>741.99999999999898</v>
      </c>
      <c r="F3146">
        <v>504</v>
      </c>
      <c r="G3146" s="3">
        <v>1144.93977499999</v>
      </c>
      <c r="H3146" s="3">
        <v>1119.0050999999901</v>
      </c>
      <c r="I3146" s="3">
        <v>3912.1069999998999</v>
      </c>
      <c r="J3146" s="3">
        <v>3912.1069999998999</v>
      </c>
      <c r="K3146" s="3">
        <v>1</v>
      </c>
      <c r="L3146">
        <v>1</v>
      </c>
      <c r="M3146" s="3">
        <v>3912</v>
      </c>
      <c r="N3146">
        <v>3912</v>
      </c>
      <c r="O3146" s="3">
        <v>20571.3246131741</v>
      </c>
      <c r="P3146" s="3">
        <v>20571.324613174202</v>
      </c>
      <c r="Q3146">
        <v>0</v>
      </c>
      <c r="R3146" s="3">
        <v>0</v>
      </c>
      <c r="S3146" s="3">
        <v>0</v>
      </c>
      <c r="T3146">
        <v>388</v>
      </c>
      <c r="U3146">
        <v>382</v>
      </c>
      <c r="V3146" s="3">
        <v>197.804245938257</v>
      </c>
      <c r="W3146">
        <v>2725</v>
      </c>
      <c r="X3146">
        <v>2</v>
      </c>
      <c r="Y3146">
        <v>2432</v>
      </c>
      <c r="Z3146" s="3">
        <v>114.01723200000001</v>
      </c>
      <c r="AA3146" s="3">
        <v>0</v>
      </c>
      <c r="AB3146" s="2">
        <v>0.27882037500000001</v>
      </c>
      <c r="AC3146" s="3">
        <v>157.12168704803705</v>
      </c>
      <c r="AD3146" s="2">
        <v>0.11860174800000001</v>
      </c>
      <c r="AE3146" s="3">
        <v>3.0819999999999999</v>
      </c>
    </row>
    <row r="3147" spans="1:31" x14ac:dyDescent="0.3">
      <c r="A3147" s="1" t="s">
        <v>2344</v>
      </c>
      <c r="B3147" s="1" t="s">
        <v>2340</v>
      </c>
      <c r="C3147" s="1" t="s">
        <v>2279</v>
      </c>
      <c r="D3147" s="1" t="s">
        <v>8324</v>
      </c>
      <c r="E3147">
        <v>709.99999999999898</v>
      </c>
      <c r="F3147">
        <v>454</v>
      </c>
      <c r="G3147" s="3">
        <v>207.65081194117599</v>
      </c>
      <c r="H3147" s="3">
        <v>194.48650000000001</v>
      </c>
      <c r="I3147" s="3">
        <v>16992.777950002801</v>
      </c>
      <c r="J3147" s="3">
        <v>16992.777950002801</v>
      </c>
      <c r="K3147" s="3">
        <v>3.1176470588235201</v>
      </c>
      <c r="L3147">
        <v>3</v>
      </c>
      <c r="M3147" s="3">
        <v>299309.35294117598</v>
      </c>
      <c r="N3147">
        <v>295165</v>
      </c>
      <c r="O3147" s="3">
        <v>11156.7468935261</v>
      </c>
      <c r="P3147" s="3">
        <v>11156.7468935261</v>
      </c>
      <c r="Q3147">
        <v>173</v>
      </c>
      <c r="R3147" s="3">
        <v>166.83401221995899</v>
      </c>
      <c r="S3147" s="3">
        <v>325.27376173819499</v>
      </c>
      <c r="T3147">
        <v>112</v>
      </c>
      <c r="U3147">
        <v>112</v>
      </c>
      <c r="V3147" s="3">
        <v>205.29461539293499</v>
      </c>
      <c r="W3147">
        <v>1893</v>
      </c>
      <c r="X3147">
        <v>2</v>
      </c>
      <c r="Y3147">
        <v>3024</v>
      </c>
      <c r="Z3147" s="3">
        <v>79.13963373</v>
      </c>
      <c r="AA3147" s="3">
        <v>76.520717450000006</v>
      </c>
      <c r="AB3147" s="2">
        <v>0.14591700099999999</v>
      </c>
      <c r="AC3147" s="3">
        <v>293.43536472488665</v>
      </c>
      <c r="AD3147" s="2">
        <v>0.22829131699999999</v>
      </c>
      <c r="AE3147" s="3">
        <v>4.5425730990000002</v>
      </c>
    </row>
    <row r="3148" spans="1:31" x14ac:dyDescent="0.3">
      <c r="A3148" s="1" t="s">
        <v>7265</v>
      </c>
      <c r="B3148" s="1" t="s">
        <v>7262</v>
      </c>
      <c r="C3148" s="1" t="s">
        <v>7220</v>
      </c>
      <c r="D3148" s="1" t="s">
        <v>8325</v>
      </c>
      <c r="E3148">
        <v>817</v>
      </c>
      <c r="F3148">
        <v>497</v>
      </c>
      <c r="G3148" s="3">
        <v>925.49579733333303</v>
      </c>
      <c r="H3148" s="3">
        <v>951.20399999999995</v>
      </c>
      <c r="I3148" s="3">
        <v>3912.1069999998999</v>
      </c>
      <c r="J3148" s="3">
        <v>3912.1069999998999</v>
      </c>
      <c r="K3148" s="3">
        <v>1</v>
      </c>
      <c r="L3148">
        <v>1</v>
      </c>
      <c r="M3148" s="3">
        <v>3912</v>
      </c>
      <c r="N3148">
        <v>3912</v>
      </c>
      <c r="O3148" s="3">
        <v>20571.3246131741</v>
      </c>
      <c r="P3148" s="3">
        <v>20571.324613174202</v>
      </c>
      <c r="Q3148">
        <v>36</v>
      </c>
      <c r="R3148" s="3">
        <v>25.743589743589698</v>
      </c>
      <c r="S3148" s="3">
        <v>348.244009270844</v>
      </c>
      <c r="T3148">
        <v>358</v>
      </c>
      <c r="U3148">
        <v>352</v>
      </c>
      <c r="V3148" s="3">
        <v>192.80630185335099</v>
      </c>
      <c r="W3148">
        <v>1159</v>
      </c>
      <c r="X3148">
        <v>1</v>
      </c>
      <c r="Y3148">
        <v>1365</v>
      </c>
      <c r="Z3148" s="3">
        <v>122.3278656</v>
      </c>
      <c r="AA3148" s="3">
        <v>57.941914670000003</v>
      </c>
      <c r="AB3148" s="2">
        <v>0.26139088700000002</v>
      </c>
      <c r="AC3148" s="3">
        <v>171.04345858899242</v>
      </c>
      <c r="AD3148" s="2">
        <v>0.161870504</v>
      </c>
      <c r="AE3148" s="3">
        <v>4.1069753090000001</v>
      </c>
    </row>
    <row r="3149" spans="1:31" x14ac:dyDescent="0.3">
      <c r="A3149" s="1" t="s">
        <v>2345</v>
      </c>
      <c r="B3149" s="1" t="s">
        <v>2346</v>
      </c>
      <c r="C3149" s="1" t="s">
        <v>2279</v>
      </c>
      <c r="D3149" s="1" t="s">
        <v>8324</v>
      </c>
      <c r="E3149">
        <v>694</v>
      </c>
      <c r="F3149">
        <v>487</v>
      </c>
      <c r="G3149" s="3">
        <v>257.82891030769201</v>
      </c>
      <c r="H3149" s="3">
        <v>268.33575500000001</v>
      </c>
      <c r="I3149" s="3">
        <v>16992.777950002801</v>
      </c>
      <c r="J3149" s="3">
        <v>16992.777950002801</v>
      </c>
      <c r="K3149" s="3">
        <v>2.9230769230769198</v>
      </c>
      <c r="L3149">
        <v>3</v>
      </c>
      <c r="M3149" s="3">
        <v>283638.92307692301</v>
      </c>
      <c r="N3149">
        <v>295165</v>
      </c>
      <c r="O3149" s="3">
        <v>11156.7468935261</v>
      </c>
      <c r="P3149" s="3">
        <v>11156.7468935261</v>
      </c>
      <c r="Q3149">
        <v>199</v>
      </c>
      <c r="R3149" s="3">
        <v>141.60734004546899</v>
      </c>
      <c r="S3149" s="3">
        <v>491.28042797093201</v>
      </c>
      <c r="T3149">
        <v>129</v>
      </c>
      <c r="U3149">
        <v>129</v>
      </c>
      <c r="V3149" s="3">
        <v>201.71993505433301</v>
      </c>
      <c r="W3149">
        <v>947</v>
      </c>
      <c r="X3149">
        <v>1</v>
      </c>
      <c r="Y3149">
        <v>1020</v>
      </c>
      <c r="Z3149" s="3">
        <v>69.506290280000002</v>
      </c>
      <c r="AA3149" s="3">
        <v>240.132757</v>
      </c>
      <c r="AB3149" s="2">
        <v>0.248933144</v>
      </c>
      <c r="AC3149" s="3">
        <v>816.48859481018565</v>
      </c>
      <c r="AD3149" s="2">
        <v>0.18142857100000001</v>
      </c>
      <c r="AE3149" s="3">
        <v>5.5485869570000004</v>
      </c>
    </row>
    <row r="3150" spans="1:31" x14ac:dyDescent="0.3">
      <c r="A3150" s="1" t="s">
        <v>7266</v>
      </c>
      <c r="B3150" s="1" t="s">
        <v>7262</v>
      </c>
      <c r="C3150" s="1" t="s">
        <v>7220</v>
      </c>
      <c r="D3150" s="1" t="s">
        <v>8325</v>
      </c>
      <c r="E3150">
        <v>935.99999999999898</v>
      </c>
      <c r="F3150">
        <v>619</v>
      </c>
      <c r="G3150" s="3">
        <v>521.96990900000003</v>
      </c>
      <c r="H3150" s="3">
        <v>498.364474999999</v>
      </c>
      <c r="I3150" s="3">
        <v>3912.1069999998999</v>
      </c>
      <c r="J3150" s="3">
        <v>3912.1069999998999</v>
      </c>
      <c r="K3150" s="3">
        <v>1</v>
      </c>
      <c r="L3150">
        <v>1</v>
      </c>
      <c r="M3150" s="3">
        <v>3912</v>
      </c>
      <c r="N3150">
        <v>3912</v>
      </c>
      <c r="O3150" s="3">
        <v>20571.3246131741</v>
      </c>
      <c r="P3150" s="3">
        <v>20571.324613174202</v>
      </c>
      <c r="Q3150">
        <v>287</v>
      </c>
      <c r="R3150" s="3">
        <v>205.23361823361799</v>
      </c>
      <c r="S3150" s="3">
        <v>348.24400927084298</v>
      </c>
      <c r="T3150">
        <v>210</v>
      </c>
      <c r="U3150">
        <v>204</v>
      </c>
      <c r="V3150" s="3">
        <v>260.17819260832999</v>
      </c>
      <c r="W3150">
        <v>618</v>
      </c>
      <c r="X3150">
        <v>1</v>
      </c>
      <c r="Y3150">
        <v>377</v>
      </c>
      <c r="Z3150" s="3">
        <v>166.7630474</v>
      </c>
      <c r="AA3150" s="3">
        <v>82.083883310000004</v>
      </c>
      <c r="AB3150" s="2">
        <v>0.30374331599999999</v>
      </c>
      <c r="AC3150" s="3">
        <v>347.38880336066256</v>
      </c>
      <c r="AD3150" s="2">
        <v>0.16413043499999999</v>
      </c>
      <c r="AE3150" s="3">
        <v>3.241990881</v>
      </c>
    </row>
    <row r="3151" spans="1:31" x14ac:dyDescent="0.3">
      <c r="A3151" s="1" t="s">
        <v>2347</v>
      </c>
      <c r="B3151" s="1" t="s">
        <v>2346</v>
      </c>
      <c r="C3151" s="1" t="s">
        <v>2279</v>
      </c>
      <c r="D3151" s="1" t="s">
        <v>8324</v>
      </c>
      <c r="E3151">
        <v>820.99999999999898</v>
      </c>
      <c r="F3151">
        <v>542</v>
      </c>
      <c r="G3151" s="3">
        <v>512.7921685</v>
      </c>
      <c r="H3151" s="3">
        <v>509.70753500000001</v>
      </c>
      <c r="I3151" s="3">
        <v>16992.777950002801</v>
      </c>
      <c r="J3151" s="3">
        <v>16992.777950002801</v>
      </c>
      <c r="K3151" s="3">
        <v>2.95</v>
      </c>
      <c r="L3151">
        <v>3</v>
      </c>
      <c r="M3151" s="3">
        <v>280303.05</v>
      </c>
      <c r="N3151">
        <v>290954</v>
      </c>
      <c r="O3151" s="3">
        <v>11156.7468935261</v>
      </c>
      <c r="P3151" s="3">
        <v>11156.7468935261</v>
      </c>
      <c r="Q3151">
        <v>366</v>
      </c>
      <c r="R3151" s="3">
        <v>260.44365053588803</v>
      </c>
      <c r="S3151" s="3">
        <v>491.28042797093201</v>
      </c>
      <c r="T3151">
        <v>99</v>
      </c>
      <c r="U3151">
        <v>99</v>
      </c>
      <c r="V3151" s="3">
        <v>202.575036838362</v>
      </c>
      <c r="W3151">
        <v>835</v>
      </c>
      <c r="X3151">
        <v>1</v>
      </c>
      <c r="Y3151">
        <v>1140</v>
      </c>
      <c r="Z3151" s="3">
        <v>177.4352629</v>
      </c>
      <c r="AA3151" s="3">
        <v>214.12641869999999</v>
      </c>
      <c r="AB3151" s="2">
        <v>0.23049645399999999</v>
      </c>
      <c r="AC3151" s="3">
        <v>690.99679878373638</v>
      </c>
      <c r="AD3151" s="2">
        <v>0.145057766</v>
      </c>
      <c r="AE3151" s="3">
        <v>5.9701308900000001</v>
      </c>
    </row>
    <row r="3152" spans="1:31" x14ac:dyDescent="0.3">
      <c r="A3152" s="1" t="s">
        <v>7267</v>
      </c>
      <c r="B3152" s="1" t="s">
        <v>7268</v>
      </c>
      <c r="C3152" s="1" t="s">
        <v>7220</v>
      </c>
      <c r="D3152" s="1" t="s">
        <v>8325</v>
      </c>
      <c r="E3152">
        <v>1091.99999999999</v>
      </c>
      <c r="F3152">
        <v>634</v>
      </c>
      <c r="G3152" s="3">
        <v>1238.55522</v>
      </c>
      <c r="H3152" s="3">
        <v>1245.5269000000001</v>
      </c>
      <c r="I3152" s="3">
        <v>3912.1069999998999</v>
      </c>
      <c r="J3152" s="3">
        <v>3912.1069999998999</v>
      </c>
      <c r="K3152" s="3">
        <v>1</v>
      </c>
      <c r="L3152">
        <v>1</v>
      </c>
      <c r="M3152" s="3">
        <v>3912</v>
      </c>
      <c r="N3152">
        <v>3912</v>
      </c>
      <c r="O3152" s="3">
        <v>20571.3246131741</v>
      </c>
      <c r="P3152" s="3">
        <v>20571.324613174202</v>
      </c>
      <c r="Q3152">
        <v>18</v>
      </c>
      <c r="R3152" s="3">
        <v>11.999999999999901</v>
      </c>
      <c r="S3152" s="3">
        <v>276.07969993485102</v>
      </c>
      <c r="T3152">
        <v>480</v>
      </c>
      <c r="U3152">
        <v>477</v>
      </c>
      <c r="V3152" s="3">
        <v>236.45581671711801</v>
      </c>
      <c r="W3152">
        <v>4839</v>
      </c>
      <c r="X3152">
        <v>4</v>
      </c>
      <c r="Y3152">
        <v>3655</v>
      </c>
      <c r="Z3152" s="3">
        <v>28.02750503</v>
      </c>
      <c r="AA3152" s="3">
        <v>17.927009529999999</v>
      </c>
      <c r="AB3152" s="2">
        <v>0.23867403300000001</v>
      </c>
      <c r="AC3152" s="3">
        <v>29.712113896904437</v>
      </c>
      <c r="AD3152" s="2">
        <v>7.7114427999999999E-2</v>
      </c>
      <c r="AE3152" s="3">
        <v>4.549428571</v>
      </c>
    </row>
    <row r="3153" spans="1:31" x14ac:dyDescent="0.3">
      <c r="A3153" s="1" t="s">
        <v>2348</v>
      </c>
      <c r="B3153" s="1" t="s">
        <v>2346</v>
      </c>
      <c r="C3153" s="1" t="s">
        <v>2279</v>
      </c>
      <c r="D3153" s="1" t="s">
        <v>8324</v>
      </c>
      <c r="E3153">
        <v>613</v>
      </c>
      <c r="F3153">
        <v>444</v>
      </c>
      <c r="G3153" s="3">
        <v>592.52411272727204</v>
      </c>
      <c r="H3153" s="3">
        <v>597.38800000000003</v>
      </c>
      <c r="I3153" s="3">
        <v>131741.53048863899</v>
      </c>
      <c r="J3153" s="3">
        <v>137205.756800003</v>
      </c>
      <c r="K3153" s="3">
        <v>2.8636363636363602</v>
      </c>
      <c r="L3153">
        <v>3</v>
      </c>
      <c r="M3153" s="3">
        <v>249146.59090909001</v>
      </c>
      <c r="N3153">
        <v>290954</v>
      </c>
      <c r="O3153" s="3">
        <v>20065.418122763102</v>
      </c>
      <c r="P3153" s="3">
        <v>20489.640562250599</v>
      </c>
      <c r="Q3153">
        <v>316</v>
      </c>
      <c r="R3153" s="3">
        <v>224.86391685612199</v>
      </c>
      <c r="S3153" s="3">
        <v>491.28042797093201</v>
      </c>
      <c r="T3153">
        <v>21</v>
      </c>
      <c r="U3153">
        <v>20</v>
      </c>
      <c r="V3153" s="3">
        <v>112.681147000065</v>
      </c>
      <c r="W3153">
        <v>2062</v>
      </c>
      <c r="X3153">
        <v>2</v>
      </c>
      <c r="Y3153">
        <v>2266</v>
      </c>
      <c r="Z3153" s="3">
        <v>134.62898100000001</v>
      </c>
      <c r="AA3153" s="3">
        <v>128.41100259999999</v>
      </c>
      <c r="AB3153" s="2">
        <v>0.18500797499999999</v>
      </c>
      <c r="AC3153" s="3">
        <v>1001.918239052792</v>
      </c>
      <c r="AD3153" s="2">
        <v>0.186885246</v>
      </c>
      <c r="AE3153" s="3">
        <v>5.8939887640000004</v>
      </c>
    </row>
    <row r="3154" spans="1:31" x14ac:dyDescent="0.3">
      <c r="A3154" s="1" t="s">
        <v>7269</v>
      </c>
      <c r="B3154" s="1" t="s">
        <v>7268</v>
      </c>
      <c r="C3154" s="1" t="s">
        <v>7220</v>
      </c>
      <c r="D3154" s="1" t="s">
        <v>8325</v>
      </c>
      <c r="E3154">
        <v>672</v>
      </c>
      <c r="F3154">
        <v>414</v>
      </c>
      <c r="G3154" s="3">
        <v>821.57457599999998</v>
      </c>
      <c r="H3154" s="3">
        <v>823.93605000000002</v>
      </c>
      <c r="I3154" s="3">
        <v>3912.1069999998999</v>
      </c>
      <c r="J3154" s="3">
        <v>3912.1069999998999</v>
      </c>
      <c r="K3154" s="3">
        <v>1</v>
      </c>
      <c r="L3154">
        <v>1</v>
      </c>
      <c r="M3154" s="3">
        <v>3912</v>
      </c>
      <c r="N3154">
        <v>3912</v>
      </c>
      <c r="O3154" s="3">
        <v>20571.3246131741</v>
      </c>
      <c r="P3154" s="3">
        <v>20571.324613174202</v>
      </c>
      <c r="Q3154">
        <v>11</v>
      </c>
      <c r="R3154" s="3">
        <v>7.3333333333333304</v>
      </c>
      <c r="S3154" s="3">
        <v>276.07969993485102</v>
      </c>
      <c r="T3154">
        <v>298</v>
      </c>
      <c r="U3154">
        <v>298</v>
      </c>
      <c r="V3154" s="3">
        <v>235.21779980706401</v>
      </c>
      <c r="W3154">
        <v>1559</v>
      </c>
      <c r="X3154">
        <v>2</v>
      </c>
      <c r="Y3154">
        <v>1627</v>
      </c>
      <c r="Z3154" s="3">
        <v>97.569283810000002</v>
      </c>
      <c r="AA3154" s="3">
        <v>49.918871359999997</v>
      </c>
      <c r="AB3154" s="2">
        <v>0.25364431500000001</v>
      </c>
      <c r="AC3154" s="3">
        <v>163.9015422384135</v>
      </c>
      <c r="AD3154" s="2">
        <v>0.112433862</v>
      </c>
      <c r="AE3154" s="3">
        <v>5.8789097740000003</v>
      </c>
    </row>
    <row r="3155" spans="1:31" x14ac:dyDescent="0.3">
      <c r="A3155" s="1" t="s">
        <v>2349</v>
      </c>
      <c r="B3155" s="1" t="s">
        <v>2346</v>
      </c>
      <c r="C3155" s="1" t="s">
        <v>2279</v>
      </c>
      <c r="D3155" s="1" t="s">
        <v>8324</v>
      </c>
      <c r="E3155">
        <v>747</v>
      </c>
      <c r="F3155">
        <v>533</v>
      </c>
      <c r="G3155" s="3">
        <v>435.65998647058802</v>
      </c>
      <c r="H3155" s="3">
        <v>428.86130000000003</v>
      </c>
      <c r="I3155" s="3">
        <v>137205.756800003</v>
      </c>
      <c r="J3155" s="3">
        <v>137205.756800003</v>
      </c>
      <c r="K3155" s="3">
        <v>2.2941176470588198</v>
      </c>
      <c r="L3155">
        <v>2</v>
      </c>
      <c r="M3155" s="3">
        <v>593321.82352941099</v>
      </c>
      <c r="N3155">
        <v>892212</v>
      </c>
      <c r="O3155" s="3">
        <v>20489.640562250599</v>
      </c>
      <c r="P3155" s="3">
        <v>20489.640562250599</v>
      </c>
      <c r="Q3155">
        <v>419</v>
      </c>
      <c r="R3155" s="3">
        <v>298.15816823644002</v>
      </c>
      <c r="S3155" s="3">
        <v>491.28042797093201</v>
      </c>
      <c r="T3155">
        <v>0</v>
      </c>
      <c r="U3155">
        <v>0</v>
      </c>
      <c r="V3155" s="3">
        <v>0</v>
      </c>
      <c r="W3155">
        <v>2136</v>
      </c>
      <c r="X3155">
        <v>2</v>
      </c>
      <c r="Y3155">
        <v>2561</v>
      </c>
      <c r="Z3155" s="3">
        <v>130.84739569999999</v>
      </c>
      <c r="AA3155" s="3">
        <v>131.46356929999999</v>
      </c>
      <c r="AB3155" s="2">
        <v>0.18997361500000001</v>
      </c>
      <c r="AC3155" s="3">
        <v>433.03979157678958</v>
      </c>
      <c r="AD3155" s="2">
        <v>0.154506438</v>
      </c>
      <c r="AE3155" s="3">
        <v>6.3830434780000003</v>
      </c>
    </row>
    <row r="3156" spans="1:31" x14ac:dyDescent="0.3">
      <c r="A3156" s="1" t="s">
        <v>7270</v>
      </c>
      <c r="B3156" s="1" t="s">
        <v>7268</v>
      </c>
      <c r="C3156" s="1" t="s">
        <v>7220</v>
      </c>
      <c r="D3156" s="1" t="s">
        <v>8325</v>
      </c>
      <c r="E3156">
        <v>640</v>
      </c>
      <c r="F3156">
        <v>435</v>
      </c>
      <c r="G3156" s="3">
        <v>813.49176699999896</v>
      </c>
      <c r="H3156" s="3">
        <v>793.312185</v>
      </c>
      <c r="I3156" s="3">
        <v>3912.1069999998999</v>
      </c>
      <c r="J3156" s="3">
        <v>3912.1069999998999</v>
      </c>
      <c r="K3156" s="3">
        <v>1</v>
      </c>
      <c r="L3156">
        <v>1</v>
      </c>
      <c r="M3156" s="3">
        <v>3912</v>
      </c>
      <c r="N3156">
        <v>3912</v>
      </c>
      <c r="O3156" s="3">
        <v>20571.3246131741</v>
      </c>
      <c r="P3156" s="3">
        <v>20571.324613174202</v>
      </c>
      <c r="Q3156">
        <v>25</v>
      </c>
      <c r="R3156" s="3">
        <v>16.6666666666666</v>
      </c>
      <c r="S3156" s="3">
        <v>276.07969993485102</v>
      </c>
      <c r="T3156">
        <v>283</v>
      </c>
      <c r="U3156">
        <v>280</v>
      </c>
      <c r="V3156" s="3">
        <v>263.16077484650799</v>
      </c>
      <c r="W3156">
        <v>2786</v>
      </c>
      <c r="X3156">
        <v>2</v>
      </c>
      <c r="Y3156">
        <v>2291</v>
      </c>
      <c r="Z3156" s="3">
        <v>16.673620840000002</v>
      </c>
      <c r="AA3156" s="3">
        <v>47.030299900000003</v>
      </c>
      <c r="AB3156" s="2">
        <v>0.21124620099999999</v>
      </c>
      <c r="AC3156" s="3">
        <v>92.987912010682393</v>
      </c>
      <c r="AD3156" s="2">
        <v>0.163173653</v>
      </c>
      <c r="AE3156" s="3">
        <v>4.5401271190000001</v>
      </c>
    </row>
    <row r="3157" spans="1:31" x14ac:dyDescent="0.3">
      <c r="A3157" s="1" t="s">
        <v>2350</v>
      </c>
      <c r="B3157" s="1" t="s">
        <v>2346</v>
      </c>
      <c r="C3157" s="1" t="s">
        <v>2279</v>
      </c>
      <c r="D3157" s="1" t="s">
        <v>8324</v>
      </c>
      <c r="E3157">
        <v>767</v>
      </c>
      <c r="F3157">
        <v>521</v>
      </c>
      <c r="G3157" s="3">
        <v>182.27153357142799</v>
      </c>
      <c r="H3157" s="3">
        <v>178.95377500000001</v>
      </c>
      <c r="I3157" s="3">
        <v>137205.756800003</v>
      </c>
      <c r="J3157" s="3">
        <v>137205.756800003</v>
      </c>
      <c r="K3157" s="3">
        <v>2.2857142857142798</v>
      </c>
      <c r="L3157">
        <v>2</v>
      </c>
      <c r="M3157" s="3">
        <v>908047.14285714203</v>
      </c>
      <c r="N3157">
        <v>892212</v>
      </c>
      <c r="O3157" s="3">
        <v>20489.640562250599</v>
      </c>
      <c r="P3157" s="3">
        <v>20489.640562250599</v>
      </c>
      <c r="Q3157">
        <v>484</v>
      </c>
      <c r="R3157" s="3">
        <v>344.41182202013601</v>
      </c>
      <c r="S3157" s="3">
        <v>491.28042797093201</v>
      </c>
      <c r="T3157">
        <v>0</v>
      </c>
      <c r="U3157">
        <v>0</v>
      </c>
      <c r="V3157" s="3">
        <v>0</v>
      </c>
      <c r="W3157">
        <v>1698</v>
      </c>
      <c r="X3157">
        <v>2</v>
      </c>
      <c r="Y3157">
        <v>1506</v>
      </c>
      <c r="Z3157" s="3">
        <v>150.94060010000001</v>
      </c>
      <c r="AA3157" s="3">
        <v>522.37685309999995</v>
      </c>
      <c r="AB3157" s="2">
        <v>0.242666667</v>
      </c>
      <c r="AC3157" s="3">
        <v>242.72336210204247</v>
      </c>
      <c r="AD3157" s="2">
        <v>0.150064683</v>
      </c>
      <c r="AE3157" s="3">
        <v>6.6948951049999996</v>
      </c>
    </row>
    <row r="3158" spans="1:31" x14ac:dyDescent="0.3">
      <c r="A3158" s="1" t="s">
        <v>7271</v>
      </c>
      <c r="B3158" s="1" t="s">
        <v>7268</v>
      </c>
      <c r="C3158" s="1" t="s">
        <v>7220</v>
      </c>
      <c r="D3158" s="1" t="s">
        <v>8325</v>
      </c>
      <c r="E3158">
        <v>1003</v>
      </c>
      <c r="F3158">
        <v>598</v>
      </c>
      <c r="G3158" s="3">
        <v>548.94325500000002</v>
      </c>
      <c r="H3158" s="3">
        <v>507.63278500000001</v>
      </c>
      <c r="I3158" s="3">
        <v>3912.1069999998999</v>
      </c>
      <c r="J3158" s="3">
        <v>3912.1069999998999</v>
      </c>
      <c r="K3158" s="3">
        <v>1</v>
      </c>
      <c r="L3158">
        <v>1</v>
      </c>
      <c r="M3158" s="3">
        <v>3912</v>
      </c>
      <c r="N3158">
        <v>3912</v>
      </c>
      <c r="O3158" s="3">
        <v>20571.3246131741</v>
      </c>
      <c r="P3158" s="3">
        <v>20571.324613174202</v>
      </c>
      <c r="Q3158">
        <v>171</v>
      </c>
      <c r="R3158" s="3">
        <v>114</v>
      </c>
      <c r="S3158" s="3">
        <v>276.07969993485102</v>
      </c>
      <c r="T3158">
        <v>341</v>
      </c>
      <c r="U3158">
        <v>335</v>
      </c>
      <c r="V3158" s="3">
        <v>281.88777322690299</v>
      </c>
      <c r="W3158">
        <v>2324</v>
      </c>
      <c r="X3158">
        <v>2</v>
      </c>
      <c r="Y3158">
        <v>1970</v>
      </c>
      <c r="Z3158" s="3">
        <v>43.451254259999999</v>
      </c>
      <c r="AA3158" s="3">
        <v>50.966292930000002</v>
      </c>
      <c r="AB3158" s="2">
        <v>0.252040816</v>
      </c>
      <c r="AC3158" s="3">
        <v>635.35414165666259</v>
      </c>
      <c r="AD3158" s="2">
        <v>6.5934066E-2</v>
      </c>
      <c r="AE3158" s="3">
        <v>4.795905512</v>
      </c>
    </row>
    <row r="3159" spans="1:31" x14ac:dyDescent="0.3">
      <c r="A3159" s="1" t="s">
        <v>2351</v>
      </c>
      <c r="B3159" s="1" t="s">
        <v>2346</v>
      </c>
      <c r="C3159" s="1" t="s">
        <v>2279</v>
      </c>
      <c r="D3159" s="1" t="s">
        <v>8324</v>
      </c>
      <c r="E3159">
        <v>846</v>
      </c>
      <c r="F3159">
        <v>568</v>
      </c>
      <c r="G3159" s="3">
        <v>121.62037765384601</v>
      </c>
      <c r="H3159" s="3">
        <v>110.75224249999999</v>
      </c>
      <c r="I3159" s="3">
        <v>137205.756800003</v>
      </c>
      <c r="J3159" s="3">
        <v>137205.756800003</v>
      </c>
      <c r="K3159" s="3">
        <v>1.6153846153846101</v>
      </c>
      <c r="L3159">
        <v>1.5</v>
      </c>
      <c r="M3159" s="3">
        <v>429355.84615384601</v>
      </c>
      <c r="N3159">
        <v>321063.5</v>
      </c>
      <c r="O3159" s="3">
        <v>20489.640562250599</v>
      </c>
      <c r="P3159" s="3">
        <v>20489.640562250599</v>
      </c>
      <c r="Q3159">
        <v>671</v>
      </c>
      <c r="R3159" s="3">
        <v>477.48002598246097</v>
      </c>
      <c r="S3159" s="3">
        <v>491.28042797093201</v>
      </c>
      <c r="T3159">
        <v>6</v>
      </c>
      <c r="U3159">
        <v>4</v>
      </c>
      <c r="V3159" s="3">
        <v>280.68048487516103</v>
      </c>
      <c r="W3159">
        <v>1465</v>
      </c>
      <c r="X3159">
        <v>2</v>
      </c>
      <c r="Y3159">
        <v>1326</v>
      </c>
      <c r="Z3159" s="3">
        <v>164.66942159999999</v>
      </c>
      <c r="AA3159" s="3">
        <v>180.8078648</v>
      </c>
      <c r="AB3159" s="2">
        <v>0.23557126</v>
      </c>
      <c r="AC3159" s="3">
        <v>456.11285816805611</v>
      </c>
      <c r="AD3159" s="2">
        <v>0.206724782</v>
      </c>
      <c r="AE3159" s="3">
        <v>5.7134090909999999</v>
      </c>
    </row>
    <row r="3160" spans="1:31" x14ac:dyDescent="0.3">
      <c r="A3160" s="1" t="s">
        <v>7272</v>
      </c>
      <c r="B3160" s="1" t="s">
        <v>7273</v>
      </c>
      <c r="C3160" s="1" t="s">
        <v>7220</v>
      </c>
      <c r="D3160" s="1" t="s">
        <v>8325</v>
      </c>
      <c r="E3160">
        <v>649.99999999999898</v>
      </c>
      <c r="F3160">
        <v>389</v>
      </c>
      <c r="G3160" s="3">
        <v>4316.9867620689602</v>
      </c>
      <c r="H3160" s="3">
        <v>4311.4087</v>
      </c>
      <c r="I3160" s="3">
        <v>5914.4975206885401</v>
      </c>
      <c r="J3160" s="3">
        <v>3912.1069999998999</v>
      </c>
      <c r="K3160" s="3">
        <v>1</v>
      </c>
      <c r="L3160">
        <v>1</v>
      </c>
      <c r="M3160" s="3">
        <v>5914.3448275862002</v>
      </c>
      <c r="N3160">
        <v>3912</v>
      </c>
      <c r="O3160" s="3">
        <v>18194.4558550892</v>
      </c>
      <c r="P3160" s="3">
        <v>20571.324613174202</v>
      </c>
      <c r="Q3160">
        <v>69</v>
      </c>
      <c r="R3160" s="3">
        <v>54.095999999999997</v>
      </c>
      <c r="S3160" s="3">
        <v>358.54306994452497</v>
      </c>
      <c r="T3160">
        <v>301</v>
      </c>
      <c r="U3160">
        <v>286</v>
      </c>
      <c r="V3160" s="3">
        <v>513.26692591992605</v>
      </c>
      <c r="W3160">
        <v>4410</v>
      </c>
      <c r="X3160">
        <v>4</v>
      </c>
      <c r="Y3160">
        <v>4305</v>
      </c>
      <c r="Z3160" s="3">
        <v>45.799680420000001</v>
      </c>
      <c r="AA3160" s="3">
        <v>26.984427700000001</v>
      </c>
      <c r="AB3160" s="2">
        <v>0.16989567799999999</v>
      </c>
      <c r="AC3160" s="3">
        <v>120.99631924281566</v>
      </c>
      <c r="AD3160" s="2">
        <v>6.5281899000000004E-2</v>
      </c>
      <c r="AE3160" s="3">
        <v>11.76689474</v>
      </c>
    </row>
    <row r="3161" spans="1:31" x14ac:dyDescent="0.3">
      <c r="A3161" s="1" t="s">
        <v>2352</v>
      </c>
      <c r="B3161" s="1" t="s">
        <v>2346</v>
      </c>
      <c r="C3161" s="1" t="s">
        <v>2279</v>
      </c>
      <c r="D3161" s="1" t="s">
        <v>8324</v>
      </c>
      <c r="E3161">
        <v>795.99999999999898</v>
      </c>
      <c r="F3161">
        <v>528</v>
      </c>
      <c r="G3161" s="3">
        <v>333.47912874999997</v>
      </c>
      <c r="H3161" s="3">
        <v>350.74174499999998</v>
      </c>
      <c r="I3161" s="3">
        <v>137205.756800003</v>
      </c>
      <c r="J3161" s="3">
        <v>137205.756800003</v>
      </c>
      <c r="K3161" s="3">
        <v>2.4166666666666599</v>
      </c>
      <c r="L3161">
        <v>2</v>
      </c>
      <c r="M3161" s="3">
        <v>238226.79166666599</v>
      </c>
      <c r="N3161">
        <v>172063</v>
      </c>
      <c r="O3161" s="3">
        <v>20489.640562250599</v>
      </c>
      <c r="P3161" s="3">
        <v>20489.640562250599</v>
      </c>
      <c r="Q3161">
        <v>426</v>
      </c>
      <c r="R3161" s="3">
        <v>303.13933095160701</v>
      </c>
      <c r="S3161" s="3">
        <v>491.28042797093201</v>
      </c>
      <c r="T3161">
        <v>3</v>
      </c>
      <c r="U3161">
        <v>3</v>
      </c>
      <c r="V3161" s="3">
        <v>126.235010666471</v>
      </c>
      <c r="W3161">
        <v>1898</v>
      </c>
      <c r="X3161">
        <v>2</v>
      </c>
      <c r="Y3161">
        <v>1961</v>
      </c>
      <c r="Z3161" s="3">
        <v>85.861842460000005</v>
      </c>
      <c r="AA3161" s="3">
        <v>81.629351369999995</v>
      </c>
      <c r="AB3161" s="2">
        <v>0.21548387099999999</v>
      </c>
      <c r="AC3161" s="3">
        <v>606.77513725043218</v>
      </c>
      <c r="AD3161" s="2">
        <v>0.14172185400000001</v>
      </c>
      <c r="AE3161" s="3">
        <v>6.1454716979999997</v>
      </c>
    </row>
    <row r="3162" spans="1:31" x14ac:dyDescent="0.3">
      <c r="A3162" s="1" t="s">
        <v>7274</v>
      </c>
      <c r="B3162" s="1" t="s">
        <v>7273</v>
      </c>
      <c r="C3162" s="1" t="s">
        <v>7220</v>
      </c>
      <c r="D3162" s="1" t="s">
        <v>8325</v>
      </c>
      <c r="E3162">
        <v>973</v>
      </c>
      <c r="F3162">
        <v>556</v>
      </c>
      <c r="G3162" s="3">
        <v>2715.1667090909</v>
      </c>
      <c r="H3162" s="3">
        <v>2699.6055999999999</v>
      </c>
      <c r="I3162" s="3">
        <v>3912.1069999998999</v>
      </c>
      <c r="J3162" s="3">
        <v>3912.1069999998999</v>
      </c>
      <c r="K3162" s="3">
        <v>1</v>
      </c>
      <c r="L3162">
        <v>1</v>
      </c>
      <c r="M3162" s="3">
        <v>3912</v>
      </c>
      <c r="N3162">
        <v>3912</v>
      </c>
      <c r="O3162" s="3">
        <v>20571.3246131741</v>
      </c>
      <c r="P3162" s="3">
        <v>20571.324613174202</v>
      </c>
      <c r="Q3162">
        <v>31</v>
      </c>
      <c r="R3162" s="3">
        <v>24.303999999999998</v>
      </c>
      <c r="S3162" s="3">
        <v>358.54306994452497</v>
      </c>
      <c r="T3162">
        <v>262</v>
      </c>
      <c r="U3162">
        <v>254</v>
      </c>
      <c r="V3162" s="3">
        <v>427.14423648666798</v>
      </c>
      <c r="W3162">
        <v>3722</v>
      </c>
      <c r="X3162">
        <v>3</v>
      </c>
      <c r="Y3162">
        <v>3056</v>
      </c>
      <c r="Z3162" s="3">
        <v>68.527594019999995</v>
      </c>
      <c r="AA3162" s="3">
        <v>120.23409770000001</v>
      </c>
      <c r="AB3162" s="2">
        <v>0.22187822500000001</v>
      </c>
      <c r="AC3162" s="3">
        <v>192.1025514864682</v>
      </c>
      <c r="AD3162" s="2">
        <v>5.4956896999999998E-2</v>
      </c>
      <c r="AE3162" s="3">
        <v>7.3192592589999999</v>
      </c>
    </row>
    <row r="3163" spans="1:31" x14ac:dyDescent="0.3">
      <c r="A3163" s="1" t="s">
        <v>2353</v>
      </c>
      <c r="B3163" s="1" t="s">
        <v>2346</v>
      </c>
      <c r="C3163" s="1" t="s">
        <v>2279</v>
      </c>
      <c r="D3163" s="1" t="s">
        <v>8324</v>
      </c>
      <c r="E3163">
        <v>641</v>
      </c>
      <c r="F3163">
        <v>474</v>
      </c>
      <c r="G3163" s="3">
        <v>514.01531999999997</v>
      </c>
      <c r="H3163" s="3">
        <v>503.50173999999998</v>
      </c>
      <c r="I3163" s="3">
        <v>25006.976540002801</v>
      </c>
      <c r="J3163" s="3">
        <v>16992.777950002801</v>
      </c>
      <c r="K3163" s="3">
        <v>3.2</v>
      </c>
      <c r="L3163">
        <v>3</v>
      </c>
      <c r="M3163" s="3">
        <v>297925.40000000002</v>
      </c>
      <c r="N3163">
        <v>290954</v>
      </c>
      <c r="O3163" s="3">
        <v>11778.9398047744</v>
      </c>
      <c r="P3163" s="3">
        <v>11156.7468935261</v>
      </c>
      <c r="Q3163">
        <v>200</v>
      </c>
      <c r="R3163" s="3">
        <v>142.318934719064</v>
      </c>
      <c r="S3163" s="3">
        <v>491.28042797093201</v>
      </c>
      <c r="T3163">
        <v>88</v>
      </c>
      <c r="U3163">
        <v>88</v>
      </c>
      <c r="V3163" s="3">
        <v>208.82005781815101</v>
      </c>
      <c r="W3163">
        <v>2178</v>
      </c>
      <c r="X3163">
        <v>2</v>
      </c>
      <c r="Y3163">
        <v>2612</v>
      </c>
      <c r="Z3163" s="3">
        <v>95.075824049999994</v>
      </c>
      <c r="AA3163" s="3">
        <v>71.867921710000005</v>
      </c>
      <c r="AB3163" s="2">
        <v>0.180834621</v>
      </c>
      <c r="AC3163" s="3">
        <v>821.81957136380868</v>
      </c>
      <c r="AD3163" s="2">
        <v>0.22570016500000001</v>
      </c>
      <c r="AE3163" s="3">
        <v>6.3286206900000002</v>
      </c>
    </row>
    <row r="3164" spans="1:31" x14ac:dyDescent="0.3">
      <c r="A3164" s="1" t="s">
        <v>7275</v>
      </c>
      <c r="B3164" s="1" t="s">
        <v>7273</v>
      </c>
      <c r="C3164" s="1" t="s">
        <v>7220</v>
      </c>
      <c r="D3164" s="1" t="s">
        <v>8325</v>
      </c>
      <c r="E3164">
        <v>491</v>
      </c>
      <c r="F3164">
        <v>274</v>
      </c>
      <c r="G3164" s="3">
        <v>1969.9662799999901</v>
      </c>
      <c r="H3164" s="3">
        <v>1918.5508</v>
      </c>
      <c r="I3164" s="3">
        <v>3912.1069999998999</v>
      </c>
      <c r="J3164" s="3">
        <v>3912.1069999998999</v>
      </c>
      <c r="K3164" s="3">
        <v>1</v>
      </c>
      <c r="L3164">
        <v>1</v>
      </c>
      <c r="M3164" s="3">
        <v>3912</v>
      </c>
      <c r="N3164">
        <v>3912</v>
      </c>
      <c r="O3164" s="3">
        <v>20571.324613174202</v>
      </c>
      <c r="P3164" s="3">
        <v>20571.324613174202</v>
      </c>
      <c r="Q3164">
        <v>0</v>
      </c>
      <c r="R3164" s="3">
        <v>0</v>
      </c>
      <c r="S3164" s="3">
        <v>0</v>
      </c>
      <c r="T3164">
        <v>68</v>
      </c>
      <c r="U3164">
        <v>66</v>
      </c>
      <c r="V3164" s="3">
        <v>222.25150322582601</v>
      </c>
      <c r="W3164">
        <v>5370</v>
      </c>
      <c r="X3164">
        <v>4</v>
      </c>
      <c r="Y3164">
        <v>6390</v>
      </c>
      <c r="Z3164" s="3">
        <v>8.2282641139999999</v>
      </c>
      <c r="AA3164" s="3">
        <v>74.50761455</v>
      </c>
      <c r="AB3164" s="2">
        <v>0.13908872899999999</v>
      </c>
      <c r="AC3164" s="3">
        <v>141.11514515906839</v>
      </c>
      <c r="AD3164" s="2">
        <v>0</v>
      </c>
      <c r="AE3164" s="3">
        <v>4.3923333329999998</v>
      </c>
    </row>
    <row r="3165" spans="1:31" x14ac:dyDescent="0.3">
      <c r="A3165" s="1" t="s">
        <v>2354</v>
      </c>
      <c r="B3165" s="1" t="s">
        <v>2355</v>
      </c>
      <c r="C3165" s="1" t="s">
        <v>2279</v>
      </c>
      <c r="D3165" s="1" t="s">
        <v>8324</v>
      </c>
      <c r="E3165">
        <v>1640</v>
      </c>
      <c r="F3165">
        <v>1247</v>
      </c>
      <c r="G3165" s="3">
        <v>303.58557089285699</v>
      </c>
      <c r="H3165" s="3">
        <v>268.03384999999997</v>
      </c>
      <c r="I3165" s="3">
        <v>72613.136937501899</v>
      </c>
      <c r="J3165" s="3">
        <v>16992.777950002801</v>
      </c>
      <c r="K3165" s="3">
        <v>3.6785714285714199</v>
      </c>
      <c r="L3165">
        <v>4</v>
      </c>
      <c r="M3165" s="3">
        <v>322983.60714285698</v>
      </c>
      <c r="N3165">
        <v>325811</v>
      </c>
      <c r="O3165" s="3">
        <v>15024.9445613599</v>
      </c>
      <c r="P3165" s="3">
        <v>11156.7468935261</v>
      </c>
      <c r="Q3165">
        <v>117</v>
      </c>
      <c r="R3165" s="3">
        <v>104.445205479452</v>
      </c>
      <c r="S3165" s="3">
        <v>367.36805202188702</v>
      </c>
      <c r="T3165">
        <v>327</v>
      </c>
      <c r="U3165">
        <v>327</v>
      </c>
      <c r="V3165" s="3">
        <v>203.82767118960101</v>
      </c>
      <c r="W3165">
        <v>2503</v>
      </c>
      <c r="X3165">
        <v>2</v>
      </c>
      <c r="Y3165">
        <v>2494</v>
      </c>
      <c r="Z3165" s="3">
        <v>69.044140170000006</v>
      </c>
      <c r="AA3165" s="3">
        <v>415.56515330000002</v>
      </c>
      <c r="AB3165" s="2">
        <v>0.129536921</v>
      </c>
      <c r="AC3165" s="3">
        <v>1251.4523334541768</v>
      </c>
      <c r="AD3165" s="2">
        <v>0.12512716199999999</v>
      </c>
      <c r="AE3165" s="3">
        <v>4.9443601900000003</v>
      </c>
    </row>
    <row r="3166" spans="1:31" x14ac:dyDescent="0.3">
      <c r="A3166" s="1" t="s">
        <v>7276</v>
      </c>
      <c r="B3166" s="1" t="s">
        <v>7273</v>
      </c>
      <c r="C3166" s="1" t="s">
        <v>7220</v>
      </c>
      <c r="D3166" s="1" t="s">
        <v>8325</v>
      </c>
      <c r="E3166">
        <v>503</v>
      </c>
      <c r="F3166">
        <v>345</v>
      </c>
      <c r="G3166" s="3">
        <v>1498.08499090909</v>
      </c>
      <c r="H3166" s="3">
        <v>1947.0812000000001</v>
      </c>
      <c r="I3166" s="3">
        <v>3912.1069999998999</v>
      </c>
      <c r="J3166" s="3">
        <v>3912.1069999998999</v>
      </c>
      <c r="K3166" s="3">
        <v>1</v>
      </c>
      <c r="L3166">
        <v>1</v>
      </c>
      <c r="M3166" s="3">
        <v>3912</v>
      </c>
      <c r="N3166">
        <v>3912</v>
      </c>
      <c r="O3166" s="3">
        <v>20571.3246131741</v>
      </c>
      <c r="P3166" s="3">
        <v>20571.324613174202</v>
      </c>
      <c r="Q3166">
        <v>22</v>
      </c>
      <c r="R3166" s="3">
        <v>17.248000000000001</v>
      </c>
      <c r="S3166" s="3">
        <v>358.54306994452497</v>
      </c>
      <c r="T3166">
        <v>143</v>
      </c>
      <c r="U3166">
        <v>140</v>
      </c>
      <c r="V3166" s="3">
        <v>328.183185378372</v>
      </c>
      <c r="W3166">
        <v>2894</v>
      </c>
      <c r="X3166">
        <v>3</v>
      </c>
      <c r="Y3166">
        <v>3188</v>
      </c>
      <c r="Z3166" s="3">
        <v>27.05113759</v>
      </c>
      <c r="AA3166" s="3">
        <v>29.20248046</v>
      </c>
      <c r="AB3166" s="2">
        <v>0.23224568100000001</v>
      </c>
      <c r="AC3166" s="3">
        <v>256.49317969154833</v>
      </c>
      <c r="AD3166" s="2">
        <v>6.9943289000000006E-2</v>
      </c>
      <c r="AE3166" s="3">
        <v>4.585</v>
      </c>
    </row>
    <row r="3167" spans="1:31" x14ac:dyDescent="0.3">
      <c r="A3167" s="1" t="s">
        <v>2356</v>
      </c>
      <c r="B3167" s="1" t="s">
        <v>2355</v>
      </c>
      <c r="C3167" s="1" t="s">
        <v>2279</v>
      </c>
      <c r="D3167" s="1" t="s">
        <v>8324</v>
      </c>
      <c r="E3167">
        <v>615</v>
      </c>
      <c r="F3167">
        <v>385</v>
      </c>
      <c r="G3167" s="3">
        <v>239.62682888235199</v>
      </c>
      <c r="H3167" s="3">
        <v>257.68973</v>
      </c>
      <c r="I3167" s="3">
        <v>112779.75197353</v>
      </c>
      <c r="J3167" s="3">
        <v>136755.86734999999</v>
      </c>
      <c r="K3167" s="3">
        <v>4.0588235294117601</v>
      </c>
      <c r="L3167">
        <v>4</v>
      </c>
      <c r="M3167" s="3">
        <v>564392.94117647002</v>
      </c>
      <c r="N3167">
        <v>556322</v>
      </c>
      <c r="O3167" s="3">
        <v>15662.554035852399</v>
      </c>
      <c r="P3167" s="3">
        <v>19404.800312744501</v>
      </c>
      <c r="Q3167">
        <v>170</v>
      </c>
      <c r="R3167" s="3">
        <v>151.757990867579</v>
      </c>
      <c r="S3167" s="3">
        <v>367.36805202188702</v>
      </c>
      <c r="T3167">
        <v>160</v>
      </c>
      <c r="U3167">
        <v>152</v>
      </c>
      <c r="V3167" s="3">
        <v>133.81747072035799</v>
      </c>
      <c r="W3167">
        <v>2330</v>
      </c>
      <c r="X3167">
        <v>2</v>
      </c>
      <c r="Y3167">
        <v>2573</v>
      </c>
      <c r="Z3167" s="3">
        <v>73.484489300000007</v>
      </c>
      <c r="AA3167" s="3">
        <v>95.467058710000003</v>
      </c>
      <c r="AB3167" s="2">
        <v>0.22168284799999999</v>
      </c>
      <c r="AC3167" s="3">
        <v>227.6518345912711</v>
      </c>
      <c r="AD3167" s="2">
        <v>0.12685337699999999</v>
      </c>
      <c r="AE3167" s="3">
        <v>4.236238095</v>
      </c>
    </row>
    <row r="3168" spans="1:31" x14ac:dyDescent="0.3">
      <c r="A3168" s="1" t="s">
        <v>7277</v>
      </c>
      <c r="B3168" s="1" t="s">
        <v>7278</v>
      </c>
      <c r="C3168" s="1" t="s">
        <v>7220</v>
      </c>
      <c r="D3168" s="1" t="s">
        <v>8325</v>
      </c>
      <c r="E3168">
        <v>573</v>
      </c>
      <c r="F3168">
        <v>342</v>
      </c>
      <c r="G3168" s="3">
        <v>364.789283333333</v>
      </c>
      <c r="H3168" s="3">
        <v>326.77361999999999</v>
      </c>
      <c r="I3168" s="3">
        <v>22904.970150000299</v>
      </c>
      <c r="J3168" s="3">
        <v>22904.970150000299</v>
      </c>
      <c r="K3168" s="3">
        <v>2.6666666666666599</v>
      </c>
      <c r="L3168">
        <v>3</v>
      </c>
      <c r="M3168" s="3">
        <v>360120.19047619001</v>
      </c>
      <c r="N3168">
        <v>486661</v>
      </c>
      <c r="O3168" s="3">
        <v>4766.9743398458504</v>
      </c>
      <c r="P3168" s="3">
        <v>4766.9743398458504</v>
      </c>
      <c r="Q3168">
        <v>185</v>
      </c>
      <c r="R3168" s="3">
        <v>129.171597633136</v>
      </c>
      <c r="S3168" s="3">
        <v>416.066943849327</v>
      </c>
      <c r="T3168">
        <v>156</v>
      </c>
      <c r="U3168">
        <v>138</v>
      </c>
      <c r="V3168" s="3">
        <v>331.72983491482501</v>
      </c>
      <c r="W3168">
        <v>989</v>
      </c>
      <c r="X3168">
        <v>1</v>
      </c>
      <c r="Y3168">
        <v>1418</v>
      </c>
      <c r="Z3168" s="3">
        <v>227.63777110000001</v>
      </c>
      <c r="AA3168" s="3">
        <v>470.96523660000003</v>
      </c>
      <c r="AB3168" s="2">
        <v>0.250825083</v>
      </c>
      <c r="AC3168" s="3">
        <v>593.74038412226264</v>
      </c>
      <c r="AD3168" s="2">
        <v>7.7972710000000001E-2</v>
      </c>
      <c r="AE3168" s="3">
        <v>4.6979090909999996</v>
      </c>
    </row>
    <row r="3169" spans="1:31" x14ac:dyDescent="0.3">
      <c r="A3169" s="1" t="s">
        <v>2357</v>
      </c>
      <c r="B3169" s="1" t="s">
        <v>2355</v>
      </c>
      <c r="C3169" s="1" t="s">
        <v>2279</v>
      </c>
      <c r="D3169" s="1" t="s">
        <v>8324</v>
      </c>
      <c r="E3169">
        <v>606</v>
      </c>
      <c r="F3169">
        <v>416</v>
      </c>
      <c r="G3169" s="3">
        <v>102.3309792</v>
      </c>
      <c r="H3169" s="3">
        <v>95.115697999999995</v>
      </c>
      <c r="I3169" s="3">
        <v>136755.86734999999</v>
      </c>
      <c r="J3169" s="3">
        <v>136755.86734999999</v>
      </c>
      <c r="K3169" s="3">
        <v>4</v>
      </c>
      <c r="L3169">
        <v>4</v>
      </c>
      <c r="M3169" s="3">
        <v>556322</v>
      </c>
      <c r="N3169">
        <v>556322</v>
      </c>
      <c r="O3169" s="3">
        <v>19404.800312744501</v>
      </c>
      <c r="P3169" s="3">
        <v>19404.800312744501</v>
      </c>
      <c r="Q3169">
        <v>255</v>
      </c>
      <c r="R3169" s="3">
        <v>227.63698630136901</v>
      </c>
      <c r="S3169" s="3">
        <v>367.36805202188702</v>
      </c>
      <c r="T3169">
        <v>81</v>
      </c>
      <c r="U3169">
        <v>80</v>
      </c>
      <c r="V3169" s="3">
        <v>140.46353337650001</v>
      </c>
      <c r="W3169">
        <v>1466</v>
      </c>
      <c r="X3169">
        <v>2</v>
      </c>
      <c r="Y3169">
        <v>2180</v>
      </c>
      <c r="Z3169" s="3">
        <v>201.05977630000001</v>
      </c>
      <c r="AA3169" s="3">
        <v>84.045079759999993</v>
      </c>
      <c r="AB3169" s="2">
        <v>0.18093699499999999</v>
      </c>
      <c r="AC3169" s="3">
        <v>380.72165474536922</v>
      </c>
      <c r="AD3169" s="2">
        <v>0.115384615</v>
      </c>
      <c r="AE3169" s="3">
        <v>5.8925776399999998</v>
      </c>
    </row>
    <row r="3170" spans="1:31" x14ac:dyDescent="0.3">
      <c r="A3170" s="1" t="s">
        <v>7279</v>
      </c>
      <c r="B3170" s="1" t="s">
        <v>7278</v>
      </c>
      <c r="C3170" s="1" t="s">
        <v>7220</v>
      </c>
      <c r="D3170" s="1" t="s">
        <v>8325</v>
      </c>
      <c r="E3170">
        <v>701</v>
      </c>
      <c r="F3170">
        <v>405</v>
      </c>
      <c r="G3170" s="3">
        <v>439.51581590909097</v>
      </c>
      <c r="H3170" s="3">
        <v>447.63249999999999</v>
      </c>
      <c r="I3170" s="3">
        <v>24842.937468185599</v>
      </c>
      <c r="J3170" s="3">
        <v>25036.734200004099</v>
      </c>
      <c r="K3170" s="3">
        <v>2</v>
      </c>
      <c r="L3170">
        <v>2</v>
      </c>
      <c r="M3170" s="3">
        <v>47941</v>
      </c>
      <c r="N3170">
        <v>47941</v>
      </c>
      <c r="O3170" s="3">
        <v>4471.91892795269</v>
      </c>
      <c r="P3170" s="3">
        <v>4442.41338676338</v>
      </c>
      <c r="Q3170">
        <v>64</v>
      </c>
      <c r="R3170" s="3">
        <v>44.686390532544301</v>
      </c>
      <c r="S3170" s="3">
        <v>416.066943849327</v>
      </c>
      <c r="T3170">
        <v>278</v>
      </c>
      <c r="U3170">
        <v>272</v>
      </c>
      <c r="V3170" s="3">
        <v>497.50635577049502</v>
      </c>
      <c r="W3170">
        <v>6592</v>
      </c>
      <c r="X3170">
        <v>5</v>
      </c>
      <c r="Y3170">
        <v>5518</v>
      </c>
      <c r="Z3170" s="3">
        <v>84.752761469999996</v>
      </c>
      <c r="AA3170" s="3">
        <v>27.538592699999999</v>
      </c>
      <c r="AB3170" s="2">
        <v>0.174273859</v>
      </c>
      <c r="AC3170" s="3">
        <v>84.987541583811279</v>
      </c>
      <c r="AD3170" s="2">
        <v>4.1554960000000002E-2</v>
      </c>
      <c r="AE3170" s="3">
        <v>4.9503124999999999</v>
      </c>
    </row>
    <row r="3171" spans="1:31" x14ac:dyDescent="0.3">
      <c r="A3171" s="1" t="s">
        <v>2358</v>
      </c>
      <c r="B3171" s="1" t="s">
        <v>2355</v>
      </c>
      <c r="C3171" s="1" t="s">
        <v>2279</v>
      </c>
      <c r="D3171" s="1" t="s">
        <v>8324</v>
      </c>
      <c r="E3171">
        <v>788.99999999999898</v>
      </c>
      <c r="F3171">
        <v>507</v>
      </c>
      <c r="G3171" s="3">
        <v>155.54885395999901</v>
      </c>
      <c r="H3171" s="3">
        <v>165.73775000000001</v>
      </c>
      <c r="I3171" s="3">
        <v>87844.5919820009</v>
      </c>
      <c r="J3171" s="3">
        <v>136755.86734999999</v>
      </c>
      <c r="K3171" s="3">
        <v>3.92</v>
      </c>
      <c r="L3171">
        <v>4</v>
      </c>
      <c r="M3171" s="3">
        <v>554962.56000000006</v>
      </c>
      <c r="N3171">
        <v>556322</v>
      </c>
      <c r="O3171" s="3">
        <v>11770.6179078845</v>
      </c>
      <c r="P3171" s="3">
        <v>19404.800312744501</v>
      </c>
      <c r="Q3171">
        <v>161</v>
      </c>
      <c r="R3171" s="3">
        <v>143.723744292237</v>
      </c>
      <c r="S3171" s="3">
        <v>367.36805202188702</v>
      </c>
      <c r="T3171">
        <v>189</v>
      </c>
      <c r="U3171">
        <v>189</v>
      </c>
      <c r="V3171" s="3">
        <v>220.326169198375</v>
      </c>
      <c r="W3171">
        <v>3855</v>
      </c>
      <c r="X3171">
        <v>3</v>
      </c>
      <c r="Y3171">
        <v>3459</v>
      </c>
      <c r="Z3171" s="3">
        <v>79.338314449999999</v>
      </c>
      <c r="AA3171" s="3">
        <v>57.173162560000002</v>
      </c>
      <c r="AB3171" s="2">
        <v>0.195624196</v>
      </c>
      <c r="AC3171" s="3">
        <v>167.34000801912364</v>
      </c>
      <c r="AD3171" s="2">
        <v>9.8143235999999995E-2</v>
      </c>
      <c r="AE3171" s="3">
        <v>5.4451282049999996</v>
      </c>
    </row>
    <row r="3172" spans="1:31" x14ac:dyDescent="0.3">
      <c r="A3172" s="1" t="s">
        <v>7280</v>
      </c>
      <c r="B3172" s="1" t="s">
        <v>7278</v>
      </c>
      <c r="C3172" s="1" t="s">
        <v>7220</v>
      </c>
      <c r="D3172" s="1" t="s">
        <v>8325</v>
      </c>
      <c r="E3172">
        <v>582</v>
      </c>
      <c r="F3172">
        <v>329</v>
      </c>
      <c r="G3172" s="3">
        <v>642.35338142857097</v>
      </c>
      <c r="H3172" s="3">
        <v>641.79830000000004</v>
      </c>
      <c r="I3172" s="3">
        <v>23615.558166668201</v>
      </c>
      <c r="J3172" s="3">
        <v>22904.970150000299</v>
      </c>
      <c r="K3172" s="3">
        <v>2</v>
      </c>
      <c r="L3172">
        <v>2</v>
      </c>
      <c r="M3172" s="3">
        <v>47941</v>
      </c>
      <c r="N3172">
        <v>47941</v>
      </c>
      <c r="O3172" s="3">
        <v>4658.7873554850303</v>
      </c>
      <c r="P3172" s="3">
        <v>4766.9743398458504</v>
      </c>
      <c r="Q3172">
        <v>59</v>
      </c>
      <c r="R3172" s="3">
        <v>41.195266272189301</v>
      </c>
      <c r="S3172" s="3">
        <v>416.066943849327</v>
      </c>
      <c r="T3172">
        <v>245</v>
      </c>
      <c r="U3172">
        <v>243</v>
      </c>
      <c r="V3172" s="3">
        <v>382.25940087313103</v>
      </c>
      <c r="W3172">
        <v>4284</v>
      </c>
      <c r="X3172">
        <v>4</v>
      </c>
      <c r="Y3172">
        <v>4363</v>
      </c>
      <c r="Z3172" s="3">
        <v>30.013011209999998</v>
      </c>
      <c r="AA3172" s="3">
        <v>30.72286926</v>
      </c>
      <c r="AB3172" s="2">
        <v>0.17098445600000001</v>
      </c>
      <c r="AC3172" s="3">
        <v>120.16899398303572</v>
      </c>
      <c r="AD3172" s="2">
        <v>1.0657194E-2</v>
      </c>
      <c r="AE3172" s="3">
        <v>4.9825301199999998</v>
      </c>
    </row>
    <row r="3173" spans="1:31" x14ac:dyDescent="0.3">
      <c r="A3173" s="1" t="s">
        <v>2359</v>
      </c>
      <c r="B3173" s="1" t="s">
        <v>2355</v>
      </c>
      <c r="C3173" s="1" t="s">
        <v>2279</v>
      </c>
      <c r="D3173" s="1" t="s">
        <v>8324</v>
      </c>
      <c r="E3173">
        <v>920</v>
      </c>
      <c r="F3173">
        <v>543</v>
      </c>
      <c r="G3173" s="3">
        <v>135.659312238095</v>
      </c>
      <c r="H3173" s="3">
        <v>118.68024399999901</v>
      </c>
      <c r="I3173" s="3">
        <v>50707.809021428999</v>
      </c>
      <c r="J3173" s="3">
        <v>34857.377000001201</v>
      </c>
      <c r="K3173" s="3">
        <v>3.38095238095238</v>
      </c>
      <c r="L3173">
        <v>3</v>
      </c>
      <c r="M3173" s="3">
        <v>581451.57142857101</v>
      </c>
      <c r="N3173">
        <v>539329</v>
      </c>
      <c r="O3173" s="3">
        <v>3934.0698523575902</v>
      </c>
      <c r="P3173" s="3">
        <v>3500.2536359529099</v>
      </c>
      <c r="Q3173">
        <v>172</v>
      </c>
      <c r="R3173" s="3">
        <v>153.54337899543299</v>
      </c>
      <c r="S3173" s="3">
        <v>367.36805202188702</v>
      </c>
      <c r="T3173">
        <v>253</v>
      </c>
      <c r="U3173">
        <v>249</v>
      </c>
      <c r="V3173" s="3">
        <v>147.822967872524</v>
      </c>
      <c r="W3173">
        <v>5702</v>
      </c>
      <c r="X3173">
        <v>5</v>
      </c>
      <c r="Y3173">
        <v>5713</v>
      </c>
      <c r="Z3173" s="3">
        <v>26.44163902</v>
      </c>
      <c r="AA3173" s="3">
        <v>14.94413445</v>
      </c>
      <c r="AB3173" s="2">
        <v>0.12581344899999999</v>
      </c>
      <c r="AC3173" s="3">
        <v>151.89917682935445</v>
      </c>
      <c r="AD3173" s="2">
        <v>0.11034482800000001</v>
      </c>
      <c r="AE3173" s="3">
        <v>5.4619999999999997</v>
      </c>
    </row>
    <row r="3174" spans="1:31" x14ac:dyDescent="0.3">
      <c r="A3174" s="1" t="s">
        <v>7281</v>
      </c>
      <c r="B3174" s="1" t="s">
        <v>7278</v>
      </c>
      <c r="C3174" s="1" t="s">
        <v>7220</v>
      </c>
      <c r="D3174" s="1" t="s">
        <v>8325</v>
      </c>
      <c r="E3174">
        <v>775</v>
      </c>
      <c r="F3174">
        <v>473</v>
      </c>
      <c r="G3174" s="3">
        <v>732.52926421052598</v>
      </c>
      <c r="H3174" s="3">
        <v>723.24614999999994</v>
      </c>
      <c r="I3174" s="3">
        <v>197984.98996052699</v>
      </c>
      <c r="J3174" s="3">
        <v>22904.970150000299</v>
      </c>
      <c r="K3174" s="3">
        <v>1.84210526315789</v>
      </c>
      <c r="L3174">
        <v>2</v>
      </c>
      <c r="M3174" s="3">
        <v>305598.052631578</v>
      </c>
      <c r="N3174">
        <v>438720</v>
      </c>
      <c r="O3174" s="3">
        <v>6424.2579649064</v>
      </c>
      <c r="P3174" s="3">
        <v>4766.9743398458504</v>
      </c>
      <c r="Q3174">
        <v>30</v>
      </c>
      <c r="R3174" s="3">
        <v>20.946745562130101</v>
      </c>
      <c r="S3174" s="3">
        <v>416.066943849327</v>
      </c>
      <c r="T3174">
        <v>333</v>
      </c>
      <c r="U3174">
        <v>322</v>
      </c>
      <c r="V3174" s="3">
        <v>314.86216547328002</v>
      </c>
      <c r="W3174">
        <v>3628</v>
      </c>
      <c r="X3174">
        <v>3</v>
      </c>
      <c r="Y3174">
        <v>3622</v>
      </c>
      <c r="Z3174" s="3">
        <v>89.900012469999993</v>
      </c>
      <c r="AA3174" s="3">
        <v>37.145334499999997</v>
      </c>
      <c r="AB3174" s="2">
        <v>0.174644243</v>
      </c>
      <c r="AC3174" s="3">
        <v>105.15910468223768</v>
      </c>
      <c r="AD3174" s="2">
        <v>3.6885245999999997E-2</v>
      </c>
      <c r="AE3174" s="3">
        <v>5.4461157020000002</v>
      </c>
    </row>
    <row r="3175" spans="1:31" x14ac:dyDescent="0.3">
      <c r="A3175" s="1" t="s">
        <v>2360</v>
      </c>
      <c r="B3175" s="1" t="s">
        <v>2361</v>
      </c>
      <c r="C3175" s="1" t="s">
        <v>2279</v>
      </c>
      <c r="D3175" s="1" t="s">
        <v>8324</v>
      </c>
      <c r="E3175">
        <v>855</v>
      </c>
      <c r="F3175">
        <v>527</v>
      </c>
      <c r="G3175" s="3">
        <v>485.50737363636301</v>
      </c>
      <c r="H3175" s="3">
        <v>495.84037499999999</v>
      </c>
      <c r="I3175" s="3">
        <v>129074.719229547</v>
      </c>
      <c r="J3175" s="3">
        <v>137205.756800003</v>
      </c>
      <c r="K3175" s="3">
        <v>3.8636363636363602</v>
      </c>
      <c r="L3175">
        <v>4</v>
      </c>
      <c r="M3175" s="3">
        <v>620169.36363636295</v>
      </c>
      <c r="N3175">
        <v>676535</v>
      </c>
      <c r="O3175" s="3">
        <v>17042.513558296501</v>
      </c>
      <c r="P3175" s="3">
        <v>20489.640562250599</v>
      </c>
      <c r="Q3175">
        <v>285</v>
      </c>
      <c r="R3175" s="3">
        <v>235.63537029542599</v>
      </c>
      <c r="S3175" s="3">
        <v>423.03742576252603</v>
      </c>
      <c r="T3175">
        <v>186</v>
      </c>
      <c r="U3175">
        <v>184</v>
      </c>
      <c r="V3175" s="3">
        <v>132.007663432779</v>
      </c>
      <c r="W3175">
        <v>2977</v>
      </c>
      <c r="X3175">
        <v>3</v>
      </c>
      <c r="Y3175">
        <v>2881</v>
      </c>
      <c r="Z3175" s="3">
        <v>87.802240780000005</v>
      </c>
      <c r="AA3175" s="3">
        <v>133.825276</v>
      </c>
      <c r="AB3175" s="2">
        <v>0.207637232</v>
      </c>
      <c r="AC3175" s="3">
        <v>622.67889508770827</v>
      </c>
      <c r="AD3175" s="2">
        <v>0.117647059</v>
      </c>
      <c r="AE3175" s="3">
        <v>6.9132142859999997</v>
      </c>
    </row>
    <row r="3176" spans="1:31" x14ac:dyDescent="0.3">
      <c r="A3176" s="1" t="s">
        <v>7282</v>
      </c>
      <c r="B3176" s="1" t="s">
        <v>7283</v>
      </c>
      <c r="C3176" s="1" t="s">
        <v>7220</v>
      </c>
      <c r="D3176" s="1" t="s">
        <v>8325</v>
      </c>
      <c r="E3176">
        <v>581.99999999999898</v>
      </c>
      <c r="F3176">
        <v>386</v>
      </c>
      <c r="G3176" s="3">
        <v>376.420062857142</v>
      </c>
      <c r="H3176" s="3">
        <v>369.00023499999998</v>
      </c>
      <c r="I3176" s="3">
        <v>438720.01720000099</v>
      </c>
      <c r="J3176" s="3">
        <v>438720.01720000099</v>
      </c>
      <c r="K3176" s="3">
        <v>2.2857142857142798</v>
      </c>
      <c r="L3176">
        <v>2</v>
      </c>
      <c r="M3176" s="3">
        <v>514160.71428571403</v>
      </c>
      <c r="N3176">
        <v>461624</v>
      </c>
      <c r="O3176" s="3">
        <v>8703.0229493646602</v>
      </c>
      <c r="P3176" s="3">
        <v>8703.0229493646602</v>
      </c>
      <c r="Q3176">
        <v>153</v>
      </c>
      <c r="R3176" s="3">
        <v>125.695384615384</v>
      </c>
      <c r="S3176" s="3">
        <v>316.36892367761499</v>
      </c>
      <c r="T3176">
        <v>173</v>
      </c>
      <c r="U3176">
        <v>169</v>
      </c>
      <c r="V3176" s="3">
        <v>249.16871788997901</v>
      </c>
      <c r="W3176">
        <v>2581</v>
      </c>
      <c r="X3176">
        <v>2</v>
      </c>
      <c r="Y3176">
        <v>2009</v>
      </c>
      <c r="Z3176" s="3">
        <v>75.731607510000003</v>
      </c>
      <c r="AA3176" s="3">
        <v>75.349694779999993</v>
      </c>
      <c r="AB3176" s="2">
        <v>0.24027072799999999</v>
      </c>
      <c r="AC3176" s="3">
        <v>214.72866523519423</v>
      </c>
      <c r="AD3176" s="2">
        <v>0.1201849</v>
      </c>
      <c r="AE3176" s="3">
        <v>4.2992999999999997</v>
      </c>
    </row>
    <row r="3177" spans="1:31" x14ac:dyDescent="0.3">
      <c r="A3177" s="1" t="s">
        <v>2362</v>
      </c>
      <c r="B3177" s="1" t="s">
        <v>2361</v>
      </c>
      <c r="C3177" s="1" t="s">
        <v>2279</v>
      </c>
      <c r="D3177" s="1" t="s">
        <v>8324</v>
      </c>
      <c r="E3177">
        <v>984.99999999999898</v>
      </c>
      <c r="F3177">
        <v>720</v>
      </c>
      <c r="G3177" s="3">
        <v>357.334362258064</v>
      </c>
      <c r="H3177" s="3">
        <v>348.30446999999998</v>
      </c>
      <c r="I3177" s="3">
        <v>171916.04765483801</v>
      </c>
      <c r="J3177" s="3">
        <v>137205.756800003</v>
      </c>
      <c r="K3177" s="3">
        <v>3.2903225806451601</v>
      </c>
      <c r="L3177">
        <v>3</v>
      </c>
      <c r="M3177" s="3">
        <v>634458.74193548295</v>
      </c>
      <c r="N3177">
        <v>539779</v>
      </c>
      <c r="O3177" s="3">
        <v>17320.490914841201</v>
      </c>
      <c r="P3177" s="3">
        <v>20489.640562250599</v>
      </c>
      <c r="Q3177">
        <v>533</v>
      </c>
      <c r="R3177" s="3">
        <v>440.679481991096</v>
      </c>
      <c r="S3177" s="3">
        <v>423.03742576252603</v>
      </c>
      <c r="T3177">
        <v>91</v>
      </c>
      <c r="U3177">
        <v>86</v>
      </c>
      <c r="V3177" s="3">
        <v>171.19915998829501</v>
      </c>
      <c r="W3177">
        <v>5624</v>
      </c>
      <c r="X3177">
        <v>5</v>
      </c>
      <c r="Y3177">
        <v>5873</v>
      </c>
      <c r="Z3177" s="3">
        <v>31.795245000000001</v>
      </c>
      <c r="AA3177" s="3">
        <v>23.8158633</v>
      </c>
      <c r="AB3177" s="2">
        <v>0.15199035</v>
      </c>
      <c r="AC3177" s="3">
        <v>498.59316793032298</v>
      </c>
      <c r="AD3177" s="2">
        <v>0.27536231900000002</v>
      </c>
      <c r="AE3177" s="3">
        <v>6.7226315789999997</v>
      </c>
    </row>
    <row r="3178" spans="1:31" x14ac:dyDescent="0.3">
      <c r="A3178" s="1" t="s">
        <v>7284</v>
      </c>
      <c r="B3178" s="1" t="s">
        <v>7283</v>
      </c>
      <c r="C3178" s="1" t="s">
        <v>7220</v>
      </c>
      <c r="D3178" s="1" t="s">
        <v>8325</v>
      </c>
      <c r="E3178">
        <v>653</v>
      </c>
      <c r="F3178">
        <v>399</v>
      </c>
      <c r="G3178" s="3">
        <v>509.90205470588199</v>
      </c>
      <c r="H3178" s="3">
        <v>563.23530000000005</v>
      </c>
      <c r="I3178" s="3">
        <v>194122.93070000099</v>
      </c>
      <c r="J3178" s="3">
        <v>22904.970150000299</v>
      </c>
      <c r="K3178" s="3">
        <v>2.5882352941176401</v>
      </c>
      <c r="L3178">
        <v>3</v>
      </c>
      <c r="M3178" s="3">
        <v>476351.64705882297</v>
      </c>
      <c r="N3178">
        <v>486661</v>
      </c>
      <c r="O3178" s="3">
        <v>6387.7002378830102</v>
      </c>
      <c r="P3178" s="3">
        <v>4766.9743398458504</v>
      </c>
      <c r="Q3178">
        <v>99</v>
      </c>
      <c r="R3178" s="3">
        <v>81.332307692307694</v>
      </c>
      <c r="S3178" s="3">
        <v>316.36892367761499</v>
      </c>
      <c r="T3178">
        <v>258</v>
      </c>
      <c r="U3178">
        <v>250</v>
      </c>
      <c r="V3178" s="3">
        <v>185.733355272632</v>
      </c>
      <c r="W3178">
        <v>2477</v>
      </c>
      <c r="X3178">
        <v>2</v>
      </c>
      <c r="Y3178">
        <v>2510</v>
      </c>
      <c r="Z3178" s="3">
        <v>92.113822010000007</v>
      </c>
      <c r="AA3178" s="3">
        <v>24.020128929999998</v>
      </c>
      <c r="AB3178" s="2">
        <v>0.213960546</v>
      </c>
      <c r="AC3178" s="3">
        <v>354.81101910066826</v>
      </c>
      <c r="AD3178" s="2">
        <v>9.7902098000000007E-2</v>
      </c>
      <c r="AE3178" s="3">
        <v>4.5892477879999998</v>
      </c>
    </row>
    <row r="3179" spans="1:31" x14ac:dyDescent="0.3">
      <c r="A3179" s="1" t="s">
        <v>2363</v>
      </c>
      <c r="B3179" s="1" t="s">
        <v>2361</v>
      </c>
      <c r="C3179" s="1" t="s">
        <v>2279</v>
      </c>
      <c r="D3179" s="1" t="s">
        <v>8324</v>
      </c>
      <c r="E3179">
        <v>834</v>
      </c>
      <c r="F3179">
        <v>618</v>
      </c>
      <c r="G3179" s="3">
        <v>532.89965499999903</v>
      </c>
      <c r="H3179" s="3">
        <v>524.42346999999995</v>
      </c>
      <c r="I3179" s="3">
        <v>214042.65434999601</v>
      </c>
      <c r="J3179" s="3">
        <v>137205.756800003</v>
      </c>
      <c r="K3179" s="3">
        <v>4.9166666666666599</v>
      </c>
      <c r="L3179">
        <v>5</v>
      </c>
      <c r="M3179" s="3">
        <v>1313426.41666666</v>
      </c>
      <c r="N3179">
        <v>1308050</v>
      </c>
      <c r="O3179" s="3">
        <v>17863.225101650802</v>
      </c>
      <c r="P3179" s="3">
        <v>20489.640562250599</v>
      </c>
      <c r="Q3179">
        <v>463</v>
      </c>
      <c r="R3179" s="3">
        <v>382.80412788344802</v>
      </c>
      <c r="S3179" s="3">
        <v>423.03742576252603</v>
      </c>
      <c r="T3179">
        <v>0</v>
      </c>
      <c r="U3179">
        <v>0</v>
      </c>
      <c r="V3179" s="3">
        <v>0</v>
      </c>
      <c r="W3179">
        <v>4162</v>
      </c>
      <c r="X3179">
        <v>3</v>
      </c>
      <c r="Y3179">
        <v>3868</v>
      </c>
      <c r="Z3179" s="3">
        <v>62.208723820000003</v>
      </c>
      <c r="AA3179" s="3">
        <v>73.308154279999997</v>
      </c>
      <c r="AB3179" s="2">
        <v>0.14609286499999999</v>
      </c>
      <c r="AC3179" s="3">
        <v>319.16415316384149</v>
      </c>
      <c r="AD3179" s="2">
        <v>0.14921466</v>
      </c>
      <c r="AE3179" s="3">
        <v>5.4809027779999999</v>
      </c>
    </row>
    <row r="3180" spans="1:31" x14ac:dyDescent="0.3">
      <c r="A3180" s="1" t="s">
        <v>7285</v>
      </c>
      <c r="B3180" s="1" t="s">
        <v>7283</v>
      </c>
      <c r="C3180" s="1" t="s">
        <v>7220</v>
      </c>
      <c r="D3180" s="1" t="s">
        <v>8325</v>
      </c>
      <c r="E3180">
        <v>499.99999999999898</v>
      </c>
      <c r="F3180">
        <v>317</v>
      </c>
      <c r="G3180" s="3">
        <v>439.547413333333</v>
      </c>
      <c r="H3180" s="3">
        <v>457.56420000000003</v>
      </c>
      <c r="I3180" s="3">
        <v>438720.01720000099</v>
      </c>
      <c r="J3180" s="3">
        <v>438720.01720000099</v>
      </c>
      <c r="K3180" s="3">
        <v>1.4</v>
      </c>
      <c r="L3180">
        <v>1</v>
      </c>
      <c r="M3180" s="3">
        <v>447881.6</v>
      </c>
      <c r="N3180">
        <v>438720</v>
      </c>
      <c r="O3180" s="3">
        <v>8703.0229493646602</v>
      </c>
      <c r="P3180" s="3">
        <v>8703.0229493646602</v>
      </c>
      <c r="Q3180">
        <v>63</v>
      </c>
      <c r="R3180" s="3">
        <v>51.756923076923002</v>
      </c>
      <c r="S3180" s="3">
        <v>316.36892367761499</v>
      </c>
      <c r="T3180">
        <v>214</v>
      </c>
      <c r="U3180">
        <v>214</v>
      </c>
      <c r="V3180" s="3">
        <v>165.53629230605901</v>
      </c>
      <c r="W3180">
        <v>1069</v>
      </c>
      <c r="X3180">
        <v>1</v>
      </c>
      <c r="Y3180">
        <v>1113</v>
      </c>
      <c r="Z3180" s="3">
        <v>200.10609640000001</v>
      </c>
      <c r="AA3180" s="3">
        <v>258.2454151</v>
      </c>
      <c r="AB3180" s="2">
        <v>0.26506024099999997</v>
      </c>
      <c r="AC3180" s="3">
        <v>358.66766061263212</v>
      </c>
      <c r="AD3180" s="2">
        <v>8.9694655999999998E-2</v>
      </c>
      <c r="AE3180" s="3">
        <v>5.465223881</v>
      </c>
    </row>
    <row r="3181" spans="1:31" x14ac:dyDescent="0.3">
      <c r="A3181" s="1" t="s">
        <v>2364</v>
      </c>
      <c r="B3181" s="1" t="s">
        <v>2361</v>
      </c>
      <c r="C3181" s="1" t="s">
        <v>2279</v>
      </c>
      <c r="D3181" s="1" t="s">
        <v>8324</v>
      </c>
      <c r="E3181">
        <v>636</v>
      </c>
      <c r="F3181">
        <v>428</v>
      </c>
      <c r="G3181" s="3">
        <v>169.13559028571399</v>
      </c>
      <c r="H3181" s="3">
        <v>153.58487</v>
      </c>
      <c r="I3181" s="3">
        <v>137205.756800003</v>
      </c>
      <c r="J3181" s="3">
        <v>137205.756800003</v>
      </c>
      <c r="K3181" s="3">
        <v>1.78571428571428</v>
      </c>
      <c r="L3181">
        <v>2</v>
      </c>
      <c r="M3181" s="3">
        <v>304566.14285714203</v>
      </c>
      <c r="N3181">
        <v>205188</v>
      </c>
      <c r="O3181" s="3">
        <v>20489.640562250599</v>
      </c>
      <c r="P3181" s="3">
        <v>20489.640562250599</v>
      </c>
      <c r="Q3181">
        <v>266</v>
      </c>
      <c r="R3181" s="3">
        <v>219.92634560906501</v>
      </c>
      <c r="S3181" s="3">
        <v>423.03742576252603</v>
      </c>
      <c r="T3181">
        <v>85</v>
      </c>
      <c r="U3181">
        <v>85</v>
      </c>
      <c r="V3181" s="3">
        <v>194.68761308817699</v>
      </c>
      <c r="W3181">
        <v>2796</v>
      </c>
      <c r="X3181">
        <v>3</v>
      </c>
      <c r="Y3181">
        <v>2681</v>
      </c>
      <c r="Z3181" s="3">
        <v>82.565641279999994</v>
      </c>
      <c r="AA3181" s="3">
        <v>165.4263613</v>
      </c>
      <c r="AB3181" s="2">
        <v>0.21924290199999999</v>
      </c>
      <c r="AC3181" s="3">
        <v>182.68126726627409</v>
      </c>
      <c r="AD3181" s="2">
        <v>0.106451613</v>
      </c>
      <c r="AE3181" s="3">
        <v>5.1793023260000002</v>
      </c>
    </row>
    <row r="3182" spans="1:31" x14ac:dyDescent="0.3">
      <c r="A3182" s="1" t="s">
        <v>7286</v>
      </c>
      <c r="B3182" s="1" t="s">
        <v>7283</v>
      </c>
      <c r="C3182" s="1" t="s">
        <v>7220</v>
      </c>
      <c r="D3182" s="1" t="s">
        <v>8325</v>
      </c>
      <c r="E3182">
        <v>466.99999999999898</v>
      </c>
      <c r="F3182">
        <v>288</v>
      </c>
      <c r="G3182" s="3">
        <v>387.08256499999999</v>
      </c>
      <c r="H3182" s="3">
        <v>368.28175499999998</v>
      </c>
      <c r="I3182" s="3">
        <v>438720.01720000099</v>
      </c>
      <c r="J3182" s="3">
        <v>438720.01720000099</v>
      </c>
      <c r="K3182" s="3">
        <v>1</v>
      </c>
      <c r="L3182">
        <v>1</v>
      </c>
      <c r="M3182" s="3">
        <v>438720</v>
      </c>
      <c r="N3182">
        <v>438720</v>
      </c>
      <c r="O3182" s="3">
        <v>8703.0229493646602</v>
      </c>
      <c r="P3182" s="3">
        <v>8703.0229493646602</v>
      </c>
      <c r="Q3182">
        <v>10</v>
      </c>
      <c r="R3182" s="3">
        <v>8.2153846153846093</v>
      </c>
      <c r="S3182" s="3">
        <v>316.36892367761499</v>
      </c>
      <c r="T3182">
        <v>214</v>
      </c>
      <c r="U3182">
        <v>213</v>
      </c>
      <c r="V3182" s="3">
        <v>320.14995749447502</v>
      </c>
      <c r="W3182">
        <v>5393</v>
      </c>
      <c r="X3182">
        <v>4</v>
      </c>
      <c r="Y3182">
        <v>5195</v>
      </c>
      <c r="Z3182" s="3">
        <v>0</v>
      </c>
      <c r="AA3182" s="3">
        <v>0</v>
      </c>
      <c r="AB3182" s="2">
        <v>0.16913319199999999</v>
      </c>
      <c r="AC3182" s="3" t="s">
        <v>22</v>
      </c>
      <c r="AD3182" s="2">
        <v>3.9748954000000003E-2</v>
      </c>
      <c r="AE3182" s="3">
        <v>6.2938793100000003</v>
      </c>
    </row>
    <row r="3183" spans="1:31" x14ac:dyDescent="0.3">
      <c r="A3183" s="1" t="s">
        <v>2365</v>
      </c>
      <c r="B3183" s="1" t="s">
        <v>2361</v>
      </c>
      <c r="C3183" s="1" t="s">
        <v>2279</v>
      </c>
      <c r="D3183" s="1" t="s">
        <v>8324</v>
      </c>
      <c r="E3183">
        <v>928</v>
      </c>
      <c r="F3183">
        <v>672</v>
      </c>
      <c r="G3183" s="3">
        <v>454.082676842105</v>
      </c>
      <c r="H3183" s="3">
        <v>480.88249999999999</v>
      </c>
      <c r="I3183" s="3">
        <v>137205.756800003</v>
      </c>
      <c r="J3183" s="3">
        <v>137205.756800003</v>
      </c>
      <c r="K3183" s="3">
        <v>4.4210526315789398</v>
      </c>
      <c r="L3183">
        <v>5</v>
      </c>
      <c r="M3183" s="3">
        <v>1119220</v>
      </c>
      <c r="N3183">
        <v>1341175</v>
      </c>
      <c r="O3183" s="3">
        <v>20489.640562250599</v>
      </c>
      <c r="P3183" s="3">
        <v>20489.640562250599</v>
      </c>
      <c r="Q3183">
        <v>532</v>
      </c>
      <c r="R3183" s="3">
        <v>439.85269121813002</v>
      </c>
      <c r="S3183" s="3">
        <v>423.03742576252603</v>
      </c>
      <c r="T3183">
        <v>22</v>
      </c>
      <c r="U3183">
        <v>20</v>
      </c>
      <c r="V3183" s="3">
        <v>103.995632499943</v>
      </c>
      <c r="W3183">
        <v>3937</v>
      </c>
      <c r="X3183">
        <v>3</v>
      </c>
      <c r="Y3183">
        <v>4489</v>
      </c>
      <c r="Z3183" s="3">
        <v>75.124108989999996</v>
      </c>
      <c r="AA3183" s="3">
        <v>35.089403560000001</v>
      </c>
      <c r="AB3183" s="2">
        <v>0.145263158</v>
      </c>
      <c r="AC3183" s="3">
        <v>477.64450163420742</v>
      </c>
      <c r="AD3183" s="2">
        <v>0.20604703199999999</v>
      </c>
      <c r="AE3183" s="3">
        <v>4.9833644860000001</v>
      </c>
    </row>
    <row r="3184" spans="1:31" x14ac:dyDescent="0.3">
      <c r="A3184" s="1" t="s">
        <v>7287</v>
      </c>
      <c r="B3184" s="1" t="s">
        <v>7288</v>
      </c>
      <c r="C3184" s="1" t="s">
        <v>7220</v>
      </c>
      <c r="D3184" s="1" t="s">
        <v>8325</v>
      </c>
      <c r="E3184">
        <v>502.99999999999898</v>
      </c>
      <c r="F3184">
        <v>358</v>
      </c>
      <c r="G3184" s="3">
        <v>408.09537466666598</v>
      </c>
      <c r="H3184" s="3">
        <v>458.63274999999999</v>
      </c>
      <c r="I3184" s="3">
        <v>15204.481483334301</v>
      </c>
      <c r="J3184" s="3">
        <v>9833.9597000010199</v>
      </c>
      <c r="K3184" s="3">
        <v>4.4000000000000004</v>
      </c>
      <c r="L3184">
        <v>4</v>
      </c>
      <c r="M3184" s="3">
        <v>276447.53333333298</v>
      </c>
      <c r="N3184">
        <v>72707</v>
      </c>
      <c r="O3184" s="3">
        <v>2345.0456723995098</v>
      </c>
      <c r="P3184" s="3">
        <v>766.48888888888803</v>
      </c>
      <c r="Q3184">
        <v>138</v>
      </c>
      <c r="R3184" s="3">
        <v>83.6666666666666</v>
      </c>
      <c r="S3184" s="3">
        <v>383.16228099667597</v>
      </c>
      <c r="T3184">
        <v>123</v>
      </c>
      <c r="U3184">
        <v>105</v>
      </c>
      <c r="V3184" s="3">
        <v>466.75894382161601</v>
      </c>
      <c r="W3184">
        <v>1905</v>
      </c>
      <c r="X3184">
        <v>2</v>
      </c>
      <c r="Y3184">
        <v>2492</v>
      </c>
      <c r="Z3184" s="3">
        <v>39.529853869999997</v>
      </c>
      <c r="AA3184" s="3">
        <v>113.54149870000001</v>
      </c>
      <c r="AB3184" s="2">
        <v>0.22137404599999999</v>
      </c>
      <c r="AC3184" s="3">
        <v>306.06307038944607</v>
      </c>
      <c r="AD3184" s="2">
        <v>9.1603053000000004E-2</v>
      </c>
      <c r="AE3184" s="3">
        <v>2.7931645569999999</v>
      </c>
    </row>
    <row r="3185" spans="1:31" x14ac:dyDescent="0.3">
      <c r="A3185" s="1" t="s">
        <v>2366</v>
      </c>
      <c r="B3185" s="1" t="s">
        <v>2361</v>
      </c>
      <c r="C3185" s="1" t="s">
        <v>2279</v>
      </c>
      <c r="D3185" s="1" t="s">
        <v>8324</v>
      </c>
      <c r="E3185">
        <v>982.99999999999898</v>
      </c>
      <c r="F3185">
        <v>765</v>
      </c>
      <c r="G3185" s="3">
        <v>539.54490785714199</v>
      </c>
      <c r="H3185" s="3">
        <v>550.75840000000005</v>
      </c>
      <c r="I3185" s="3">
        <v>128233.199246427</v>
      </c>
      <c r="J3185" s="3">
        <v>137205.756800003</v>
      </c>
      <c r="K3185" s="3">
        <v>4</v>
      </c>
      <c r="L3185">
        <v>4</v>
      </c>
      <c r="M3185" s="3">
        <v>939744.28571428498</v>
      </c>
      <c r="N3185">
        <v>973458</v>
      </c>
      <c r="O3185" s="3">
        <v>18626.733441962799</v>
      </c>
      <c r="P3185" s="3">
        <v>20489.640562250599</v>
      </c>
      <c r="Q3185">
        <v>530</v>
      </c>
      <c r="R3185" s="3">
        <v>438.19910967219698</v>
      </c>
      <c r="S3185" s="3">
        <v>423.03742576252603</v>
      </c>
      <c r="T3185">
        <v>10</v>
      </c>
      <c r="U3185">
        <v>10</v>
      </c>
      <c r="V3185" s="3">
        <v>194.16454480010299</v>
      </c>
      <c r="W3185">
        <v>4061</v>
      </c>
      <c r="X3185">
        <v>3</v>
      </c>
      <c r="Y3185">
        <v>4504</v>
      </c>
      <c r="Z3185" s="3">
        <v>128.0826539</v>
      </c>
      <c r="AA3185" s="3">
        <v>33.758066589999999</v>
      </c>
      <c r="AB3185" s="2">
        <v>0.114315139</v>
      </c>
      <c r="AC3185" s="3">
        <v>256.85868760931953</v>
      </c>
      <c r="AD3185" s="2">
        <v>0.192560175</v>
      </c>
      <c r="AE3185" s="3">
        <v>4.3190425530000001</v>
      </c>
    </row>
    <row r="3186" spans="1:31" x14ac:dyDescent="0.3">
      <c r="A3186" s="1" t="s">
        <v>7289</v>
      </c>
      <c r="B3186" s="1" t="s">
        <v>7288</v>
      </c>
      <c r="C3186" s="1" t="s">
        <v>7220</v>
      </c>
      <c r="D3186" s="1" t="s">
        <v>8325</v>
      </c>
      <c r="E3186">
        <v>1262</v>
      </c>
      <c r="F3186">
        <v>689</v>
      </c>
      <c r="G3186" s="3">
        <v>264.41755180555498</v>
      </c>
      <c r="H3186" s="3">
        <v>268.393845</v>
      </c>
      <c r="I3186" s="3">
        <v>430719.99563333398</v>
      </c>
      <c r="J3186" s="3">
        <v>438720.01720000099</v>
      </c>
      <c r="K3186" s="3">
        <v>2.63888888888888</v>
      </c>
      <c r="L3186">
        <v>2</v>
      </c>
      <c r="M3186" s="3">
        <v>794375.77777777705</v>
      </c>
      <c r="N3186">
        <v>781439</v>
      </c>
      <c r="O3186" s="3">
        <v>7995.2988146953903</v>
      </c>
      <c r="P3186" s="3">
        <v>8703.0229493646602</v>
      </c>
      <c r="Q3186">
        <v>57</v>
      </c>
      <c r="R3186" s="3">
        <v>34.557971014492701</v>
      </c>
      <c r="S3186" s="3">
        <v>383.16228099667597</v>
      </c>
      <c r="T3186">
        <v>331</v>
      </c>
      <c r="U3186">
        <v>323</v>
      </c>
      <c r="V3186" s="3">
        <v>447.03486029094199</v>
      </c>
      <c r="W3186">
        <v>5345</v>
      </c>
      <c r="X3186">
        <v>4</v>
      </c>
      <c r="Y3186">
        <v>3949</v>
      </c>
      <c r="Z3186" s="3">
        <v>23.993280729999999</v>
      </c>
      <c r="AA3186" s="3">
        <v>13.210318709999999</v>
      </c>
      <c r="AB3186" s="2">
        <v>0.202199662</v>
      </c>
      <c r="AC3186" s="3">
        <v>159.40784916116985</v>
      </c>
      <c r="AD3186" s="2">
        <v>3.5675676000000003E-2</v>
      </c>
      <c r="AE3186" s="3">
        <v>5.024013761</v>
      </c>
    </row>
    <row r="3187" spans="1:31" x14ac:dyDescent="0.3">
      <c r="A3187" s="1" t="s">
        <v>2367</v>
      </c>
      <c r="B3187" s="1" t="s">
        <v>2368</v>
      </c>
      <c r="C3187" s="1" t="s">
        <v>2279</v>
      </c>
      <c r="D3187" s="1" t="s">
        <v>8324</v>
      </c>
      <c r="E3187">
        <v>1383</v>
      </c>
      <c r="F3187">
        <v>1126</v>
      </c>
      <c r="G3187" s="3">
        <v>486.634013124999</v>
      </c>
      <c r="H3187" s="3">
        <v>487.04358999999999</v>
      </c>
      <c r="I3187" s="3">
        <v>80961.672759362904</v>
      </c>
      <c r="J3187" s="3">
        <v>67982.268749984301</v>
      </c>
      <c r="K3187" s="3">
        <v>4.3125</v>
      </c>
      <c r="L3187">
        <v>4</v>
      </c>
      <c r="M3187" s="3">
        <v>316450.6875</v>
      </c>
      <c r="N3187">
        <v>277648</v>
      </c>
      <c r="O3187" s="3">
        <v>23478.743362165202</v>
      </c>
      <c r="P3187" s="3">
        <v>24168.536315991601</v>
      </c>
      <c r="Q3187">
        <v>803</v>
      </c>
      <c r="R3187" s="3">
        <v>709.89855072463695</v>
      </c>
      <c r="S3187" s="3">
        <v>282.54919050574898</v>
      </c>
      <c r="T3187">
        <v>20</v>
      </c>
      <c r="U3187">
        <v>20</v>
      </c>
      <c r="V3187" s="3">
        <v>108.503367749937</v>
      </c>
      <c r="W3187">
        <v>3154</v>
      </c>
      <c r="X3187">
        <v>3</v>
      </c>
      <c r="Y3187">
        <v>3062</v>
      </c>
      <c r="Z3187" s="3">
        <v>46.662724849999996</v>
      </c>
      <c r="AA3187" s="3">
        <v>53.97911646</v>
      </c>
      <c r="AB3187" s="2">
        <v>0.145112782</v>
      </c>
      <c r="AC3187" s="3">
        <v>166.19772264344101</v>
      </c>
      <c r="AD3187" s="2">
        <v>0.17055084700000001</v>
      </c>
      <c r="AE3187" s="3">
        <v>4.0704225349999996</v>
      </c>
    </row>
    <row r="3188" spans="1:31" x14ac:dyDescent="0.3">
      <c r="A3188" s="1" t="s">
        <v>7290</v>
      </c>
      <c r="B3188" s="1" t="s">
        <v>7288</v>
      </c>
      <c r="C3188" s="1" t="s">
        <v>7220</v>
      </c>
      <c r="D3188" s="1" t="s">
        <v>8325</v>
      </c>
      <c r="E3188">
        <v>530</v>
      </c>
      <c r="F3188">
        <v>339</v>
      </c>
      <c r="G3188" s="3">
        <v>300.45853625000001</v>
      </c>
      <c r="H3188" s="3">
        <v>341.78044</v>
      </c>
      <c r="I3188" s="3">
        <v>256800.93411562601</v>
      </c>
      <c r="J3188" s="3">
        <v>438720.01720000099</v>
      </c>
      <c r="K3188" s="3">
        <v>3.1875</v>
      </c>
      <c r="L3188">
        <v>3</v>
      </c>
      <c r="M3188" s="3">
        <v>548070.4375</v>
      </c>
      <c r="N3188">
        <v>486661</v>
      </c>
      <c r="O3188" s="3">
        <v>6981.00168270018</v>
      </c>
      <c r="P3188" s="3">
        <v>8703.0229493646602</v>
      </c>
      <c r="Q3188">
        <v>57</v>
      </c>
      <c r="R3188" s="3">
        <v>34.557971014492701</v>
      </c>
      <c r="S3188" s="3">
        <v>383.16228099667597</v>
      </c>
      <c r="T3188">
        <v>162</v>
      </c>
      <c r="U3188">
        <v>156</v>
      </c>
      <c r="V3188" s="3">
        <v>394.25678851750399</v>
      </c>
      <c r="W3188">
        <v>5342</v>
      </c>
      <c r="X3188">
        <v>4</v>
      </c>
      <c r="Y3188">
        <v>5513</v>
      </c>
      <c r="Z3188" s="3">
        <v>20.605375089999999</v>
      </c>
      <c r="AA3188" s="3">
        <v>0</v>
      </c>
      <c r="AB3188" s="2">
        <v>0.176806084</v>
      </c>
      <c r="AC3188" s="3">
        <v>493.59179003023854</v>
      </c>
      <c r="AD3188" s="2">
        <v>2.7659573999999999E-2</v>
      </c>
      <c r="AE3188" s="3">
        <v>2.5271910110000002</v>
      </c>
    </row>
    <row r="3189" spans="1:31" x14ac:dyDescent="0.3">
      <c r="A3189" s="1" t="s">
        <v>2369</v>
      </c>
      <c r="B3189" s="1" t="s">
        <v>2368</v>
      </c>
      <c r="C3189" s="1" t="s">
        <v>2279</v>
      </c>
      <c r="D3189" s="1" t="s">
        <v>8324</v>
      </c>
      <c r="E3189">
        <v>1165.99999999999</v>
      </c>
      <c r="F3189">
        <v>763</v>
      </c>
      <c r="G3189" s="3">
        <v>297.83540115384602</v>
      </c>
      <c r="H3189" s="3">
        <v>267.04698500000001</v>
      </c>
      <c r="I3189" s="3">
        <v>137205.756800003</v>
      </c>
      <c r="J3189" s="3">
        <v>137205.756800003</v>
      </c>
      <c r="K3189" s="3">
        <v>2.84615384615384</v>
      </c>
      <c r="L3189">
        <v>3</v>
      </c>
      <c r="M3189" s="3">
        <v>232351.46153846101</v>
      </c>
      <c r="N3189">
        <v>260611</v>
      </c>
      <c r="O3189" s="3">
        <v>20489.640562250599</v>
      </c>
      <c r="P3189" s="3">
        <v>20489.640562250599</v>
      </c>
      <c r="Q3189">
        <v>677</v>
      </c>
      <c r="R3189" s="3">
        <v>598.50724637681105</v>
      </c>
      <c r="S3189" s="3">
        <v>282.54919050574898</v>
      </c>
      <c r="T3189">
        <v>23</v>
      </c>
      <c r="U3189">
        <v>23</v>
      </c>
      <c r="V3189" s="3">
        <v>269.93452521753102</v>
      </c>
      <c r="W3189">
        <v>2517</v>
      </c>
      <c r="X3189">
        <v>2</v>
      </c>
      <c r="Y3189">
        <v>2315</v>
      </c>
      <c r="Z3189" s="3">
        <v>156.5516313</v>
      </c>
      <c r="AA3189" s="3">
        <v>121.558815</v>
      </c>
      <c r="AB3189" s="2">
        <v>0.218344965</v>
      </c>
      <c r="AC3189" s="3">
        <v>616.30458642199619</v>
      </c>
      <c r="AD3189" s="2">
        <v>0.22698612900000001</v>
      </c>
      <c r="AE3189" s="3">
        <v>4.3123118280000003</v>
      </c>
    </row>
    <row r="3190" spans="1:31" x14ac:dyDescent="0.3">
      <c r="A3190" s="1" t="s">
        <v>7291</v>
      </c>
      <c r="B3190" s="1" t="s">
        <v>7288</v>
      </c>
      <c r="C3190" s="1" t="s">
        <v>7220</v>
      </c>
      <c r="D3190" s="1" t="s">
        <v>8325</v>
      </c>
      <c r="E3190">
        <v>790.99999999999898</v>
      </c>
      <c r="F3190">
        <v>444</v>
      </c>
      <c r="G3190" s="3">
        <v>147.028359999999</v>
      </c>
      <c r="H3190" s="3">
        <v>131.82185000000001</v>
      </c>
      <c r="I3190" s="3">
        <v>34546.521377028097</v>
      </c>
      <c r="J3190" s="3">
        <v>22904.970150000299</v>
      </c>
      <c r="K3190" s="3">
        <v>2.7297297297297298</v>
      </c>
      <c r="L3190">
        <v>3</v>
      </c>
      <c r="M3190" s="3">
        <v>368088.02702702698</v>
      </c>
      <c r="N3190">
        <v>486661</v>
      </c>
      <c r="O3190" s="3">
        <v>4811.9506084388604</v>
      </c>
      <c r="P3190" s="3">
        <v>4766.9743398458504</v>
      </c>
      <c r="Q3190">
        <v>391</v>
      </c>
      <c r="R3190" s="3">
        <v>237.055555555555</v>
      </c>
      <c r="S3190" s="3">
        <v>383.16228099667597</v>
      </c>
      <c r="T3190">
        <v>207</v>
      </c>
      <c r="U3190">
        <v>179</v>
      </c>
      <c r="V3190" s="3">
        <v>466.87429920945601</v>
      </c>
      <c r="W3190">
        <v>1857</v>
      </c>
      <c r="X3190">
        <v>2</v>
      </c>
      <c r="Y3190">
        <v>1917</v>
      </c>
      <c r="Z3190" s="3">
        <v>157.19460050000001</v>
      </c>
      <c r="AA3190" s="3">
        <v>65.750040429999999</v>
      </c>
      <c r="AB3190" s="2">
        <v>0.24711907799999999</v>
      </c>
      <c r="AC3190" s="3">
        <v>757.69689940162175</v>
      </c>
      <c r="AD3190" s="2">
        <v>0.12879708400000001</v>
      </c>
      <c r="AE3190" s="3">
        <v>3.2632267439999998</v>
      </c>
    </row>
    <row r="3191" spans="1:31" x14ac:dyDescent="0.3">
      <c r="A3191" s="1" t="s">
        <v>2370</v>
      </c>
      <c r="B3191" s="1" t="s">
        <v>2368</v>
      </c>
      <c r="C3191" s="1" t="s">
        <v>2279</v>
      </c>
      <c r="D3191" s="1" t="s">
        <v>8324</v>
      </c>
      <c r="E3191">
        <v>1012.99999999999</v>
      </c>
      <c r="F3191">
        <v>828</v>
      </c>
      <c r="G3191" s="3">
        <v>358.98606000000001</v>
      </c>
      <c r="H3191" s="3">
        <v>353.95197000000002</v>
      </c>
      <c r="I3191" s="3">
        <v>131147.789859262</v>
      </c>
      <c r="J3191" s="3">
        <v>137205.756800003</v>
      </c>
      <c r="K3191" s="3">
        <v>3.07407407407407</v>
      </c>
      <c r="L3191">
        <v>3</v>
      </c>
      <c r="M3191" s="3">
        <v>335676.96296296298</v>
      </c>
      <c r="N3191">
        <v>260611</v>
      </c>
      <c r="O3191" s="3">
        <v>19639.634638001498</v>
      </c>
      <c r="P3191" s="3">
        <v>20489.640562250599</v>
      </c>
      <c r="Q3191">
        <v>686</v>
      </c>
      <c r="R3191" s="3">
        <v>606.463768115942</v>
      </c>
      <c r="S3191" s="3">
        <v>282.54919050574898</v>
      </c>
      <c r="T3191">
        <v>4</v>
      </c>
      <c r="U3191">
        <v>4</v>
      </c>
      <c r="V3191" s="3">
        <v>394.37451612518299</v>
      </c>
      <c r="W3191">
        <v>1663</v>
      </c>
      <c r="X3191">
        <v>2</v>
      </c>
      <c r="Y3191">
        <v>2001</v>
      </c>
      <c r="Z3191" s="3">
        <v>174.75202820000001</v>
      </c>
      <c r="AA3191" s="3">
        <v>186.6694942</v>
      </c>
      <c r="AB3191" s="2">
        <v>0.194230769</v>
      </c>
      <c r="AC3191" s="3">
        <v>831.01812275602651</v>
      </c>
      <c r="AD3191" s="2">
        <v>0.280523256</v>
      </c>
      <c r="AE3191" s="3">
        <v>4.5209765629999996</v>
      </c>
    </row>
    <row r="3192" spans="1:31" x14ac:dyDescent="0.3">
      <c r="A3192" s="1" t="s">
        <v>7292</v>
      </c>
      <c r="B3192" s="1" t="s">
        <v>7288</v>
      </c>
      <c r="C3192" s="1" t="s">
        <v>7220</v>
      </c>
      <c r="D3192" s="1" t="s">
        <v>8325</v>
      </c>
      <c r="E3192">
        <v>840</v>
      </c>
      <c r="F3192">
        <v>564</v>
      </c>
      <c r="G3192" s="3">
        <v>244.05021047618999</v>
      </c>
      <c r="H3192" s="3">
        <v>234.77010000000001</v>
      </c>
      <c r="I3192" s="3">
        <v>438720.01720000099</v>
      </c>
      <c r="J3192" s="3">
        <v>438720.01720000099</v>
      </c>
      <c r="K3192" s="3">
        <v>2.38095238095238</v>
      </c>
      <c r="L3192">
        <v>2</v>
      </c>
      <c r="M3192" s="3">
        <v>729450.61904761905</v>
      </c>
      <c r="N3192">
        <v>781439</v>
      </c>
      <c r="O3192" s="3">
        <v>8703.0229493646602</v>
      </c>
      <c r="P3192" s="3">
        <v>8703.0229493646602</v>
      </c>
      <c r="Q3192">
        <v>148</v>
      </c>
      <c r="R3192" s="3">
        <v>89.729468599033794</v>
      </c>
      <c r="S3192" s="3">
        <v>383.16228099667597</v>
      </c>
      <c r="T3192">
        <v>226</v>
      </c>
      <c r="U3192">
        <v>223</v>
      </c>
      <c r="V3192" s="3">
        <v>217.943521821384</v>
      </c>
      <c r="W3192">
        <v>1866</v>
      </c>
      <c r="X3192">
        <v>2</v>
      </c>
      <c r="Y3192">
        <v>2311</v>
      </c>
      <c r="Z3192" s="3">
        <v>90.327324779999998</v>
      </c>
      <c r="AA3192" s="3">
        <v>146.9856369</v>
      </c>
      <c r="AB3192" s="2">
        <v>0.25</v>
      </c>
      <c r="AC3192" s="3">
        <v>1527.9825541546277</v>
      </c>
      <c r="AD3192" s="2">
        <v>0.105263158</v>
      </c>
      <c r="AE3192" s="3">
        <v>5.3489893620000002</v>
      </c>
    </row>
    <row r="3193" spans="1:31" x14ac:dyDescent="0.3">
      <c r="A3193" s="1" t="s">
        <v>2371</v>
      </c>
      <c r="B3193" s="1" t="s">
        <v>2368</v>
      </c>
      <c r="C3193" s="1" t="s">
        <v>2279</v>
      </c>
      <c r="D3193" s="1" t="s">
        <v>8324</v>
      </c>
      <c r="E3193">
        <v>1007</v>
      </c>
      <c r="F3193">
        <v>875</v>
      </c>
      <c r="G3193" s="3">
        <v>557.25387450000005</v>
      </c>
      <c r="H3193" s="3">
        <v>561.10347999999999</v>
      </c>
      <c r="I3193" s="3">
        <v>37318.226772493399</v>
      </c>
      <c r="J3193" s="3">
        <v>55423.2030999989</v>
      </c>
      <c r="K3193" s="3">
        <v>5</v>
      </c>
      <c r="L3193">
        <v>5</v>
      </c>
      <c r="M3193" s="3">
        <v>277648</v>
      </c>
      <c r="N3193">
        <v>277648</v>
      </c>
      <c r="O3193" s="3">
        <v>12072.263569810801</v>
      </c>
      <c r="P3193" s="3">
        <v>9014.5605848887608</v>
      </c>
      <c r="Q3193">
        <v>611</v>
      </c>
      <c r="R3193" s="3">
        <v>540.15942028985501</v>
      </c>
      <c r="S3193" s="3">
        <v>282.54919050574898</v>
      </c>
      <c r="T3193">
        <v>1</v>
      </c>
      <c r="U3193">
        <v>1</v>
      </c>
      <c r="V3193" s="3">
        <v>9.7212500001370792</v>
      </c>
      <c r="W3193">
        <v>2801</v>
      </c>
      <c r="X3193">
        <v>3</v>
      </c>
      <c r="Y3193">
        <v>4643</v>
      </c>
      <c r="Z3193" s="3">
        <v>84.334742259999999</v>
      </c>
      <c r="AA3193" s="3">
        <v>42.015108060000003</v>
      </c>
      <c r="AB3193" s="2">
        <v>0.118902439</v>
      </c>
      <c r="AC3193" s="3">
        <v>281.69276957920925</v>
      </c>
      <c r="AD3193" s="2">
        <v>0.41638608300000002</v>
      </c>
      <c r="AE3193" s="3">
        <v>2.853823529</v>
      </c>
    </row>
    <row r="3194" spans="1:31" x14ac:dyDescent="0.3">
      <c r="A3194" s="1" t="s">
        <v>7293</v>
      </c>
      <c r="B3194" s="1" t="s">
        <v>7294</v>
      </c>
      <c r="C3194" s="1" t="s">
        <v>7220</v>
      </c>
      <c r="D3194" s="1" t="s">
        <v>8325</v>
      </c>
      <c r="E3194">
        <v>762</v>
      </c>
      <c r="F3194">
        <v>467</v>
      </c>
      <c r="G3194" s="3">
        <v>1432.7161428571401</v>
      </c>
      <c r="H3194" s="3">
        <v>1478.5889</v>
      </c>
      <c r="I3194" s="3">
        <v>15560.213950007201</v>
      </c>
      <c r="J3194" s="3">
        <v>15560.213950007201</v>
      </c>
      <c r="K3194" s="3">
        <v>1</v>
      </c>
      <c r="L3194">
        <v>1</v>
      </c>
      <c r="M3194" s="3">
        <v>15560</v>
      </c>
      <c r="N3194">
        <v>15560</v>
      </c>
      <c r="O3194" s="3">
        <v>7060.7708333333303</v>
      </c>
      <c r="P3194" s="3">
        <v>7060.7708333333303</v>
      </c>
      <c r="Q3194">
        <v>2</v>
      </c>
      <c r="R3194" s="3">
        <v>1.04498269896193</v>
      </c>
      <c r="S3194" s="3">
        <v>606.11242581823001</v>
      </c>
      <c r="T3194">
        <v>122</v>
      </c>
      <c r="U3194">
        <v>114</v>
      </c>
      <c r="V3194" s="3">
        <v>270.86365982964901</v>
      </c>
      <c r="W3194">
        <v>4036</v>
      </c>
      <c r="X3194">
        <v>3</v>
      </c>
      <c r="Y3194">
        <v>4292</v>
      </c>
      <c r="Z3194" s="3">
        <v>18.396771650000002</v>
      </c>
      <c r="AA3194" s="3">
        <v>0</v>
      </c>
      <c r="AB3194" s="2">
        <v>0.18579235</v>
      </c>
      <c r="AC3194" s="3">
        <v>230.08868794017908</v>
      </c>
      <c r="AD3194" s="2">
        <v>3.3057850999999999E-2</v>
      </c>
      <c r="AE3194" s="3">
        <v>4.8839338239999996</v>
      </c>
    </row>
    <row r="3195" spans="1:31" x14ac:dyDescent="0.3">
      <c r="A3195" s="1" t="s">
        <v>2372</v>
      </c>
      <c r="B3195" s="1" t="s">
        <v>2368</v>
      </c>
      <c r="C3195" s="1" t="s">
        <v>2279</v>
      </c>
      <c r="D3195" s="1" t="s">
        <v>8324</v>
      </c>
      <c r="E3195">
        <v>1040.99999999999</v>
      </c>
      <c r="F3195">
        <v>918</v>
      </c>
      <c r="G3195" s="3">
        <v>471.75294599999899</v>
      </c>
      <c r="H3195" s="3">
        <v>458.99563999999998</v>
      </c>
      <c r="I3195" s="3">
        <v>67982.268749984301</v>
      </c>
      <c r="J3195" s="3">
        <v>67982.268749984301</v>
      </c>
      <c r="K3195" s="3">
        <v>5</v>
      </c>
      <c r="L3195">
        <v>5</v>
      </c>
      <c r="M3195" s="3">
        <v>277648</v>
      </c>
      <c r="N3195">
        <v>277648</v>
      </c>
      <c r="O3195" s="3">
        <v>24168.536315991601</v>
      </c>
      <c r="P3195" s="3">
        <v>24168.536315991601</v>
      </c>
      <c r="Q3195">
        <v>699</v>
      </c>
      <c r="R3195" s="3">
        <v>617.95652173913004</v>
      </c>
      <c r="S3195" s="3">
        <v>282.54919050574898</v>
      </c>
      <c r="T3195">
        <v>0</v>
      </c>
      <c r="U3195">
        <v>0</v>
      </c>
      <c r="V3195" s="3">
        <v>0</v>
      </c>
      <c r="W3195">
        <v>4423</v>
      </c>
      <c r="X3195">
        <v>4</v>
      </c>
      <c r="Y3195">
        <v>5238</v>
      </c>
      <c r="Z3195" s="3">
        <v>94.910867030000006</v>
      </c>
      <c r="AA3195" s="3">
        <v>31.7371075</v>
      </c>
      <c r="AB3195" s="2">
        <v>0.116760829</v>
      </c>
      <c r="AC3195" s="3">
        <v>315.65356617134375</v>
      </c>
      <c r="AD3195" s="2">
        <v>0.37656903800000002</v>
      </c>
      <c r="AE3195" s="3">
        <v>2.8561363640000001</v>
      </c>
    </row>
    <row r="3196" spans="1:31" x14ac:dyDescent="0.3">
      <c r="A3196" s="1" t="s">
        <v>7295</v>
      </c>
      <c r="B3196" s="1" t="s">
        <v>7294</v>
      </c>
      <c r="C3196" s="1" t="s">
        <v>7220</v>
      </c>
      <c r="D3196" s="1" t="s">
        <v>8325</v>
      </c>
      <c r="E3196">
        <v>733</v>
      </c>
      <c r="F3196">
        <v>437</v>
      </c>
      <c r="G3196" s="3">
        <v>581.84355444444395</v>
      </c>
      <c r="H3196" s="3">
        <v>520.28936999999996</v>
      </c>
      <c r="I3196" s="3">
        <v>23347.537033337099</v>
      </c>
      <c r="J3196" s="3">
        <v>25036.734200004099</v>
      </c>
      <c r="K3196" s="3">
        <v>2.4444444444444402</v>
      </c>
      <c r="L3196">
        <v>2</v>
      </c>
      <c r="M3196" s="3">
        <v>51106.333333333299</v>
      </c>
      <c r="N3196">
        <v>47941</v>
      </c>
      <c r="O3196" s="3">
        <v>4033.9773314439899</v>
      </c>
      <c r="P3196" s="3">
        <v>4442.41338676338</v>
      </c>
      <c r="Q3196">
        <v>33</v>
      </c>
      <c r="R3196" s="3">
        <v>17.242214532871898</v>
      </c>
      <c r="S3196" s="3">
        <v>606.11242581823001</v>
      </c>
      <c r="T3196">
        <v>129</v>
      </c>
      <c r="U3196">
        <v>96</v>
      </c>
      <c r="V3196" s="3">
        <v>457.61466282819902</v>
      </c>
      <c r="W3196">
        <v>3211</v>
      </c>
      <c r="X3196">
        <v>3</v>
      </c>
      <c r="Y3196">
        <v>3870</v>
      </c>
      <c r="Z3196" s="3">
        <v>50.25074601</v>
      </c>
      <c r="AA3196" s="3">
        <v>74.909836389999995</v>
      </c>
      <c r="AB3196" s="2">
        <v>0.18493150699999999</v>
      </c>
      <c r="AC3196" s="3">
        <v>329.71910797768641</v>
      </c>
      <c r="AD3196" s="2">
        <v>5.1546392000000003E-2</v>
      </c>
      <c r="AE3196" s="3">
        <v>7.6067753619999996</v>
      </c>
    </row>
    <row r="3197" spans="1:31" x14ac:dyDescent="0.3">
      <c r="A3197" s="1" t="s">
        <v>2373</v>
      </c>
      <c r="B3197" s="1" t="s">
        <v>2374</v>
      </c>
      <c r="C3197" s="1" t="s">
        <v>2279</v>
      </c>
      <c r="D3197" s="1" t="s">
        <v>8324</v>
      </c>
      <c r="E3197">
        <v>944</v>
      </c>
      <c r="F3197">
        <v>850</v>
      </c>
      <c r="G3197" s="3">
        <v>346.38497124999998</v>
      </c>
      <c r="H3197" s="3">
        <v>357.306535</v>
      </c>
      <c r="I3197" s="3">
        <v>64072.2369656101</v>
      </c>
      <c r="J3197" s="3">
        <v>67982.268749984301</v>
      </c>
      <c r="K3197" s="3">
        <v>4.8125</v>
      </c>
      <c r="L3197">
        <v>5</v>
      </c>
      <c r="M3197" s="3">
        <v>257086.6875</v>
      </c>
      <c r="N3197">
        <v>277648</v>
      </c>
      <c r="O3197" s="3">
        <v>22909.442204886</v>
      </c>
      <c r="P3197" s="3">
        <v>24168.536315991601</v>
      </c>
      <c r="Q3197">
        <v>584</v>
      </c>
      <c r="R3197" s="3">
        <v>536.126928162186</v>
      </c>
      <c r="S3197" s="3">
        <v>169.61629480704801</v>
      </c>
      <c r="T3197">
        <v>2</v>
      </c>
      <c r="U3197">
        <v>0</v>
      </c>
      <c r="V3197" s="3">
        <v>0</v>
      </c>
      <c r="W3197">
        <v>5001</v>
      </c>
      <c r="X3197">
        <v>4</v>
      </c>
      <c r="Y3197">
        <v>5450</v>
      </c>
      <c r="Z3197" s="3">
        <v>77.609977420000007</v>
      </c>
      <c r="AA3197" s="3">
        <v>117.4276737</v>
      </c>
      <c r="AB3197" s="2">
        <v>0.14533622600000001</v>
      </c>
      <c r="AC3197" s="3">
        <v>171.70350236121294</v>
      </c>
      <c r="AD3197" s="2">
        <v>0.36768447799999998</v>
      </c>
      <c r="AE3197" s="3">
        <v>3.0985714290000002</v>
      </c>
    </row>
    <row r="3198" spans="1:31" x14ac:dyDescent="0.3">
      <c r="A3198" s="1" t="s">
        <v>7296</v>
      </c>
      <c r="B3198" s="1" t="s">
        <v>7294</v>
      </c>
      <c r="C3198" s="1" t="s">
        <v>7220</v>
      </c>
      <c r="D3198" s="1" t="s">
        <v>8325</v>
      </c>
      <c r="E3198">
        <v>665</v>
      </c>
      <c r="F3198">
        <v>401</v>
      </c>
      <c r="G3198" s="3">
        <v>1590.4095520000001</v>
      </c>
      <c r="H3198" s="3">
        <v>1259.2034000000001</v>
      </c>
      <c r="I3198" s="3">
        <v>25036.734200004099</v>
      </c>
      <c r="J3198" s="3">
        <v>25036.734200004099</v>
      </c>
      <c r="K3198" s="3">
        <v>1</v>
      </c>
      <c r="L3198">
        <v>1</v>
      </c>
      <c r="M3198" s="3">
        <v>25036</v>
      </c>
      <c r="N3198">
        <v>25036</v>
      </c>
      <c r="O3198" s="3">
        <v>4442.41338676338</v>
      </c>
      <c r="P3198" s="3">
        <v>4442.41338676338</v>
      </c>
      <c r="Q3198">
        <v>120</v>
      </c>
      <c r="R3198" s="3">
        <v>62.698961937716199</v>
      </c>
      <c r="S3198" s="3">
        <v>606.11242581823001</v>
      </c>
      <c r="T3198">
        <v>242</v>
      </c>
      <c r="U3198">
        <v>235</v>
      </c>
      <c r="V3198" s="3">
        <v>349.662256489762</v>
      </c>
      <c r="W3198">
        <v>2316</v>
      </c>
      <c r="X3198">
        <v>2</v>
      </c>
      <c r="Y3198">
        <v>2723</v>
      </c>
      <c r="Z3198" s="3">
        <v>81.148169640000006</v>
      </c>
      <c r="AA3198" s="3">
        <v>50.325626360000001</v>
      </c>
      <c r="AB3198" s="2">
        <v>0.20451127799999999</v>
      </c>
      <c r="AC3198" s="3">
        <v>226.86809858027937</v>
      </c>
      <c r="AD3198" s="2">
        <v>0.105109489</v>
      </c>
      <c r="AE3198" s="3">
        <v>8.2699561399999997</v>
      </c>
    </row>
    <row r="3199" spans="1:31" x14ac:dyDescent="0.3">
      <c r="A3199" s="1" t="s">
        <v>2375</v>
      </c>
      <c r="B3199" s="1" t="s">
        <v>2374</v>
      </c>
      <c r="C3199" s="1" t="s">
        <v>2279</v>
      </c>
      <c r="D3199" s="1" t="s">
        <v>8324</v>
      </c>
      <c r="E3199">
        <v>899</v>
      </c>
      <c r="F3199">
        <v>749</v>
      </c>
      <c r="G3199" s="3">
        <v>244.87557547826</v>
      </c>
      <c r="H3199" s="3">
        <v>229.61272</v>
      </c>
      <c r="I3199" s="3">
        <v>16301.848643474001</v>
      </c>
      <c r="J3199" s="3">
        <v>5421.7601999981698</v>
      </c>
      <c r="K3199" s="3">
        <v>4.9565217391304301</v>
      </c>
      <c r="L3199">
        <v>5</v>
      </c>
      <c r="M3199" s="3">
        <v>145501.434782608</v>
      </c>
      <c r="N3199">
        <v>142014</v>
      </c>
      <c r="O3199" s="3">
        <v>7526.59676050912</v>
      </c>
      <c r="P3199" s="3">
        <v>4023.0305383022701</v>
      </c>
      <c r="Q3199">
        <v>549</v>
      </c>
      <c r="R3199" s="3">
        <v>503.996033494931</v>
      </c>
      <c r="S3199" s="3">
        <v>169.61629480704801</v>
      </c>
      <c r="T3199">
        <v>10</v>
      </c>
      <c r="U3199">
        <v>9</v>
      </c>
      <c r="V3199" s="3">
        <v>120.22400933327999</v>
      </c>
      <c r="W3199">
        <v>2612</v>
      </c>
      <c r="X3199">
        <v>2</v>
      </c>
      <c r="Y3199">
        <v>2695</v>
      </c>
      <c r="Z3199" s="3">
        <v>185.83805150000001</v>
      </c>
      <c r="AA3199" s="3">
        <v>156.75534920000001</v>
      </c>
      <c r="AB3199" s="2">
        <v>0.18287037</v>
      </c>
      <c r="AC3199" s="3">
        <v>387.44344852260201</v>
      </c>
      <c r="AD3199" s="2">
        <v>0.35340314099999998</v>
      </c>
      <c r="AE3199" s="3">
        <v>1.665326087</v>
      </c>
    </row>
    <row r="3200" spans="1:31" x14ac:dyDescent="0.3">
      <c r="A3200" s="1" t="s">
        <v>7297</v>
      </c>
      <c r="B3200" s="1" t="s">
        <v>7294</v>
      </c>
      <c r="C3200" s="1" t="s">
        <v>7220</v>
      </c>
      <c r="D3200" s="1" t="s">
        <v>8325</v>
      </c>
      <c r="E3200">
        <v>1161</v>
      </c>
      <c r="F3200">
        <v>747</v>
      </c>
      <c r="G3200" s="3">
        <v>604.46320624999998</v>
      </c>
      <c r="H3200" s="3">
        <v>469.19718</v>
      </c>
      <c r="I3200" s="3">
        <v>283055.84506250097</v>
      </c>
      <c r="J3200" s="3">
        <v>438720.01720000099</v>
      </c>
      <c r="K3200" s="3">
        <v>1.375</v>
      </c>
      <c r="L3200">
        <v>1</v>
      </c>
      <c r="M3200" s="3">
        <v>371598.375</v>
      </c>
      <c r="N3200">
        <v>438720</v>
      </c>
      <c r="O3200" s="3">
        <v>7186.4346016598001</v>
      </c>
      <c r="P3200" s="3">
        <v>8703.0229493646602</v>
      </c>
      <c r="Q3200">
        <v>44</v>
      </c>
      <c r="R3200" s="3">
        <v>22.989619377162601</v>
      </c>
      <c r="S3200" s="3">
        <v>606.11242581823001</v>
      </c>
      <c r="T3200">
        <v>137</v>
      </c>
      <c r="U3200">
        <v>136</v>
      </c>
      <c r="V3200" s="3">
        <v>261.15589386226998</v>
      </c>
      <c r="W3200">
        <v>2456</v>
      </c>
      <c r="X3200">
        <v>2</v>
      </c>
      <c r="Y3200">
        <v>3240</v>
      </c>
      <c r="Z3200" s="3">
        <v>108.87616869999999</v>
      </c>
      <c r="AA3200" s="3">
        <v>80.045996669999994</v>
      </c>
      <c r="AB3200" s="2">
        <v>0.14559721</v>
      </c>
      <c r="AC3200" s="3">
        <v>253.17717219715209</v>
      </c>
      <c r="AD3200" s="2">
        <v>9.3779016000000007E-2</v>
      </c>
      <c r="AE3200" s="3">
        <v>7.3809192829999999</v>
      </c>
    </row>
    <row r="3201" spans="1:31" x14ac:dyDescent="0.3">
      <c r="A3201" s="1" t="s">
        <v>2376</v>
      </c>
      <c r="B3201" s="1" t="s">
        <v>2374</v>
      </c>
      <c r="C3201" s="1" t="s">
        <v>2279</v>
      </c>
      <c r="D3201" s="1" t="s">
        <v>8324</v>
      </c>
      <c r="E3201">
        <v>1048</v>
      </c>
      <c r="F3201">
        <v>951</v>
      </c>
      <c r="G3201" s="3">
        <v>107.57787461904699</v>
      </c>
      <c r="H3201" s="3">
        <v>93.107469999999907</v>
      </c>
      <c r="I3201" s="3">
        <v>9256.2112904752103</v>
      </c>
      <c r="J3201" s="3">
        <v>11615.873499999499</v>
      </c>
      <c r="K3201" s="3">
        <v>5</v>
      </c>
      <c r="L3201">
        <v>5</v>
      </c>
      <c r="M3201" s="3">
        <v>142014</v>
      </c>
      <c r="N3201">
        <v>142014</v>
      </c>
      <c r="O3201" s="3">
        <v>13393.1151650924</v>
      </c>
      <c r="P3201" s="3">
        <v>19159.321089271001</v>
      </c>
      <c r="Q3201">
        <v>620</v>
      </c>
      <c r="R3201" s="3">
        <v>569.175848391361</v>
      </c>
      <c r="S3201" s="3">
        <v>169.61629480704801</v>
      </c>
      <c r="T3201">
        <v>12</v>
      </c>
      <c r="U3201">
        <v>3</v>
      </c>
      <c r="V3201" s="3">
        <v>79.755893749932994</v>
      </c>
      <c r="W3201">
        <v>4216</v>
      </c>
      <c r="X3201">
        <v>4</v>
      </c>
      <c r="Y3201">
        <v>5103</v>
      </c>
      <c r="Z3201" s="3">
        <v>50.599560400000001</v>
      </c>
      <c r="AA3201" s="3">
        <v>76.800532140000001</v>
      </c>
      <c r="AB3201" s="2">
        <v>0.11743450800000001</v>
      </c>
      <c r="AC3201" s="3">
        <v>208.68084837533183</v>
      </c>
      <c r="AD3201" s="2">
        <v>0.37349397600000001</v>
      </c>
      <c r="AE3201" s="3">
        <v>2.3739655169999998</v>
      </c>
    </row>
    <row r="3202" spans="1:31" x14ac:dyDescent="0.3">
      <c r="A3202" s="1" t="s">
        <v>7298</v>
      </c>
      <c r="B3202" s="1" t="s">
        <v>7294</v>
      </c>
      <c r="C3202" s="1" t="s">
        <v>7220</v>
      </c>
      <c r="D3202" s="1" t="s">
        <v>8325</v>
      </c>
      <c r="E3202">
        <v>667</v>
      </c>
      <c r="F3202">
        <v>424</v>
      </c>
      <c r="G3202" s="3">
        <v>659.25282000000004</v>
      </c>
      <c r="H3202" s="3">
        <v>669.13153</v>
      </c>
      <c r="I3202" s="3">
        <v>13590.327849994899</v>
      </c>
      <c r="J3202" s="3">
        <v>13590.327849994899</v>
      </c>
      <c r="K3202" s="3">
        <v>1</v>
      </c>
      <c r="L3202">
        <v>1</v>
      </c>
      <c r="M3202" s="3">
        <v>13590</v>
      </c>
      <c r="N3202">
        <v>13590</v>
      </c>
      <c r="O3202" s="3">
        <v>9083.1256157635598</v>
      </c>
      <c r="P3202" s="3">
        <v>9083.1256157635598</v>
      </c>
      <c r="Q3202">
        <v>0</v>
      </c>
      <c r="R3202" s="3">
        <v>0</v>
      </c>
      <c r="S3202" s="3">
        <v>0</v>
      </c>
      <c r="T3202">
        <v>47</v>
      </c>
      <c r="U3202">
        <v>47</v>
      </c>
      <c r="V3202" s="3">
        <v>277.85874323401902</v>
      </c>
      <c r="W3202">
        <v>4103</v>
      </c>
      <c r="X3202">
        <v>3</v>
      </c>
      <c r="Y3202">
        <v>4530</v>
      </c>
      <c r="Z3202" s="3">
        <v>39.55947974</v>
      </c>
      <c r="AA3202" s="3">
        <v>0</v>
      </c>
      <c r="AB3202" s="2">
        <v>0.18541996799999999</v>
      </c>
      <c r="AC3202" s="3">
        <v>124.36773371088172</v>
      </c>
      <c r="AD3202" s="2">
        <v>7.8303425999999995E-2</v>
      </c>
      <c r="AE3202" s="3">
        <v>9.1152293580000006</v>
      </c>
    </row>
    <row r="3203" spans="1:31" x14ac:dyDescent="0.3">
      <c r="A3203" s="1" t="s">
        <v>2377</v>
      </c>
      <c r="B3203" s="1" t="s">
        <v>2374</v>
      </c>
      <c r="C3203" s="1" t="s">
        <v>2279</v>
      </c>
      <c r="D3203" s="1" t="s">
        <v>8324</v>
      </c>
      <c r="E3203">
        <v>475.99999999999898</v>
      </c>
      <c r="F3203">
        <v>421</v>
      </c>
      <c r="G3203" s="3">
        <v>221.720505</v>
      </c>
      <c r="H3203" s="3">
        <v>213.49092999999999</v>
      </c>
      <c r="I3203" s="3">
        <v>10583.5212833326</v>
      </c>
      <c r="J3203" s="3">
        <v>11615.873499999499</v>
      </c>
      <c r="K3203" s="3">
        <v>5</v>
      </c>
      <c r="L3203">
        <v>5</v>
      </c>
      <c r="M3203" s="3">
        <v>142014</v>
      </c>
      <c r="N3203">
        <v>142014</v>
      </c>
      <c r="O3203" s="3">
        <v>16636.605997442901</v>
      </c>
      <c r="P3203" s="3">
        <v>19159.321089271001</v>
      </c>
      <c r="Q3203">
        <v>272</v>
      </c>
      <c r="R3203" s="3">
        <v>249.70295284266101</v>
      </c>
      <c r="S3203" s="3">
        <v>169.61629480704801</v>
      </c>
      <c r="T3203">
        <v>0</v>
      </c>
      <c r="U3203">
        <v>0</v>
      </c>
      <c r="V3203" s="3">
        <v>0</v>
      </c>
      <c r="W3203">
        <v>1073</v>
      </c>
      <c r="X3203">
        <v>1</v>
      </c>
      <c r="Y3203">
        <v>505</v>
      </c>
      <c r="Z3203" s="3">
        <v>316.46002820000001</v>
      </c>
      <c r="AA3203" s="3">
        <v>488.60510729999999</v>
      </c>
      <c r="AB3203" s="2">
        <v>0.194092827</v>
      </c>
      <c r="AC3203" s="3">
        <v>458.58260507171678</v>
      </c>
      <c r="AD3203" s="2">
        <v>0.30845771100000002</v>
      </c>
      <c r="AE3203" s="3">
        <v>3.0219724769999998</v>
      </c>
    </row>
    <row r="3204" spans="1:31" x14ac:dyDescent="0.3">
      <c r="A3204" s="1" t="s">
        <v>7299</v>
      </c>
      <c r="B3204" s="1" t="s">
        <v>7300</v>
      </c>
      <c r="C3204" s="1" t="s">
        <v>7220</v>
      </c>
      <c r="D3204" s="1" t="s">
        <v>8325</v>
      </c>
      <c r="E3204">
        <v>718</v>
      </c>
      <c r="F3204">
        <v>449</v>
      </c>
      <c r="G3204" s="3">
        <v>5657.5107565217304</v>
      </c>
      <c r="H3204" s="3">
        <v>5692.4813999999997</v>
      </c>
      <c r="I3204" s="3">
        <v>10035.265449999801</v>
      </c>
      <c r="J3204" s="3">
        <v>10035.265449999801</v>
      </c>
      <c r="K3204" s="3">
        <v>1</v>
      </c>
      <c r="L3204">
        <v>1</v>
      </c>
      <c r="M3204" s="3">
        <v>10035</v>
      </c>
      <c r="N3204">
        <v>10035</v>
      </c>
      <c r="O3204" s="3">
        <v>4538.3579545454604</v>
      </c>
      <c r="P3204" s="3">
        <v>4538.3579545454604</v>
      </c>
      <c r="Q3204">
        <v>216</v>
      </c>
      <c r="R3204" s="3">
        <v>151.28628495339501</v>
      </c>
      <c r="S3204" s="3">
        <v>407.65225627325799</v>
      </c>
      <c r="T3204">
        <v>149</v>
      </c>
      <c r="U3204">
        <v>147</v>
      </c>
      <c r="V3204" s="3">
        <v>315.29298996737998</v>
      </c>
      <c r="W3204">
        <v>1389</v>
      </c>
      <c r="X3204">
        <v>1</v>
      </c>
      <c r="Y3204">
        <v>1465</v>
      </c>
      <c r="Z3204" s="3">
        <v>49.065819259999998</v>
      </c>
      <c r="AA3204" s="3">
        <v>0</v>
      </c>
      <c r="AB3204" s="2">
        <v>0.31787176</v>
      </c>
      <c r="AC3204" s="3">
        <v>122.30615761080284</v>
      </c>
      <c r="AD3204" s="2">
        <v>7.7830188999999994E-2</v>
      </c>
      <c r="AE3204" s="3">
        <v>14.64292453</v>
      </c>
    </row>
    <row r="3205" spans="1:31" x14ac:dyDescent="0.3">
      <c r="A3205" s="1" t="s">
        <v>2378</v>
      </c>
      <c r="B3205" s="1" t="s">
        <v>2374</v>
      </c>
      <c r="C3205" s="1" t="s">
        <v>2279</v>
      </c>
      <c r="D3205" s="1" t="s">
        <v>8324</v>
      </c>
      <c r="E3205">
        <v>663.99999999999898</v>
      </c>
      <c r="F3205">
        <v>568</v>
      </c>
      <c r="G3205" s="3">
        <v>261.07637299999999</v>
      </c>
      <c r="H3205" s="3">
        <v>264.871589999999</v>
      </c>
      <c r="I3205" s="3">
        <v>11615.873499999499</v>
      </c>
      <c r="J3205" s="3">
        <v>11615.873499999499</v>
      </c>
      <c r="K3205" s="3">
        <v>5.2</v>
      </c>
      <c r="L3205">
        <v>5</v>
      </c>
      <c r="M3205" s="3">
        <v>146928</v>
      </c>
      <c r="N3205">
        <v>142014</v>
      </c>
      <c r="O3205" s="3">
        <v>19159.321089271001</v>
      </c>
      <c r="P3205" s="3">
        <v>19159.321089271001</v>
      </c>
      <c r="Q3205">
        <v>386</v>
      </c>
      <c r="R3205" s="3">
        <v>354.35786690171801</v>
      </c>
      <c r="S3205" s="3">
        <v>169.61629480704801</v>
      </c>
      <c r="T3205">
        <v>0</v>
      </c>
      <c r="U3205">
        <v>0</v>
      </c>
      <c r="V3205" s="3">
        <v>0</v>
      </c>
      <c r="W3205">
        <v>5879</v>
      </c>
      <c r="X3205">
        <v>5</v>
      </c>
      <c r="Y3205">
        <v>6588</v>
      </c>
      <c r="Z3205" s="3">
        <v>56.062306820000003</v>
      </c>
      <c r="AA3205" s="3">
        <v>40.97277622</v>
      </c>
      <c r="AB3205" s="2">
        <v>7.8431372999999999E-2</v>
      </c>
      <c r="AC3205" s="3">
        <v>91.956187346247191</v>
      </c>
      <c r="AD3205" s="2">
        <v>0.15156507399999999</v>
      </c>
      <c r="AE3205" s="3">
        <v>3.2747619050000001</v>
      </c>
    </row>
    <row r="3206" spans="1:31" x14ac:dyDescent="0.3">
      <c r="A3206" s="1" t="s">
        <v>7301</v>
      </c>
      <c r="B3206" s="1" t="s">
        <v>7300</v>
      </c>
      <c r="C3206" s="1" t="s">
        <v>7220</v>
      </c>
      <c r="D3206" s="1" t="s">
        <v>8325</v>
      </c>
      <c r="E3206">
        <v>830.99999999999898</v>
      </c>
      <c r="F3206">
        <v>505</v>
      </c>
      <c r="G3206" s="3">
        <v>5114.2672354838696</v>
      </c>
      <c r="H3206" s="3">
        <v>5125.5293000000001</v>
      </c>
      <c r="I3206" s="3">
        <v>10035.265449999801</v>
      </c>
      <c r="J3206" s="3">
        <v>10035.265449999801</v>
      </c>
      <c r="K3206" s="3">
        <v>1</v>
      </c>
      <c r="L3206">
        <v>1</v>
      </c>
      <c r="M3206" s="3">
        <v>10035</v>
      </c>
      <c r="N3206">
        <v>10035</v>
      </c>
      <c r="O3206" s="3">
        <v>4538.3579545454604</v>
      </c>
      <c r="P3206" s="3">
        <v>4538.3579545454604</v>
      </c>
      <c r="Q3206">
        <v>119</v>
      </c>
      <c r="R3206" s="3">
        <v>83.347536617842806</v>
      </c>
      <c r="S3206" s="3">
        <v>407.65225627325799</v>
      </c>
      <c r="T3206">
        <v>286</v>
      </c>
      <c r="U3206">
        <v>262</v>
      </c>
      <c r="V3206" s="3">
        <v>304.94658171096501</v>
      </c>
      <c r="W3206">
        <v>2689</v>
      </c>
      <c r="X3206">
        <v>2</v>
      </c>
      <c r="Y3206">
        <v>2663</v>
      </c>
      <c r="Z3206" s="3">
        <v>72.325477669999998</v>
      </c>
      <c r="AA3206" s="3">
        <v>38.826489619999997</v>
      </c>
      <c r="AB3206" s="2">
        <v>0.26359338100000002</v>
      </c>
      <c r="AC3206" s="3">
        <v>132.93578756761815</v>
      </c>
      <c r="AD3206" s="2">
        <v>7.2832369999999994E-2</v>
      </c>
      <c r="AE3206" s="3">
        <v>13.303258059999999</v>
      </c>
    </row>
    <row r="3207" spans="1:31" x14ac:dyDescent="0.3">
      <c r="A3207" s="1" t="s">
        <v>2379</v>
      </c>
      <c r="B3207" s="1" t="s">
        <v>2380</v>
      </c>
      <c r="C3207" s="1" t="s">
        <v>2279</v>
      </c>
      <c r="D3207" s="1" t="s">
        <v>8324</v>
      </c>
      <c r="E3207">
        <v>746.99999999999898</v>
      </c>
      <c r="F3207">
        <v>642</v>
      </c>
      <c r="G3207" s="3">
        <v>385.99898818181799</v>
      </c>
      <c r="H3207" s="3">
        <v>357.79883000000001</v>
      </c>
      <c r="I3207" s="3">
        <v>67982.268749984301</v>
      </c>
      <c r="J3207" s="3">
        <v>67982.268749984301</v>
      </c>
      <c r="K3207" s="3">
        <v>5.0909090909090899</v>
      </c>
      <c r="L3207">
        <v>5</v>
      </c>
      <c r="M3207" s="3">
        <v>322371.636363636</v>
      </c>
      <c r="N3207">
        <v>277648</v>
      </c>
      <c r="O3207" s="3">
        <v>24168.536315991601</v>
      </c>
      <c r="P3207" s="3">
        <v>24168.536315991601</v>
      </c>
      <c r="Q3207">
        <v>542</v>
      </c>
      <c r="R3207" s="3">
        <v>507.95210051040402</v>
      </c>
      <c r="S3207" s="3">
        <v>218.27621253580699</v>
      </c>
      <c r="T3207">
        <v>0</v>
      </c>
      <c r="U3207">
        <v>0</v>
      </c>
      <c r="V3207" s="3">
        <v>0</v>
      </c>
      <c r="W3207">
        <v>6194</v>
      </c>
      <c r="X3207">
        <v>5</v>
      </c>
      <c r="Y3207">
        <v>6935</v>
      </c>
      <c r="Z3207" s="3">
        <v>25.354840540000001</v>
      </c>
      <c r="AA3207" s="3">
        <v>0</v>
      </c>
      <c r="AB3207" s="2">
        <v>8.8825214999999999E-2</v>
      </c>
      <c r="AC3207" s="3">
        <v>211.34575742652771</v>
      </c>
      <c r="AD3207" s="2">
        <v>0.25196850399999998</v>
      </c>
      <c r="AE3207" s="3">
        <v>3.5420212769999999</v>
      </c>
    </row>
    <row r="3208" spans="1:31" x14ac:dyDescent="0.3">
      <c r="A3208" s="1" t="s">
        <v>7302</v>
      </c>
      <c r="B3208" s="1" t="s">
        <v>7300</v>
      </c>
      <c r="C3208" s="1" t="s">
        <v>7220</v>
      </c>
      <c r="D3208" s="1" t="s">
        <v>8325</v>
      </c>
      <c r="E3208">
        <v>820</v>
      </c>
      <c r="F3208">
        <v>525</v>
      </c>
      <c r="G3208" s="3">
        <v>603.90211687500005</v>
      </c>
      <c r="H3208" s="3">
        <v>640.88744999999994</v>
      </c>
      <c r="I3208" s="3">
        <v>10035.265449999801</v>
      </c>
      <c r="J3208" s="3">
        <v>10035.265449999801</v>
      </c>
      <c r="K3208" s="3">
        <v>1</v>
      </c>
      <c r="L3208">
        <v>1</v>
      </c>
      <c r="M3208" s="3">
        <v>10035</v>
      </c>
      <c r="N3208">
        <v>10035</v>
      </c>
      <c r="O3208" s="3">
        <v>4538.3579545454604</v>
      </c>
      <c r="P3208" s="3">
        <v>4538.3579545454604</v>
      </c>
      <c r="Q3208">
        <v>38</v>
      </c>
      <c r="R3208" s="3">
        <v>26.615179760319499</v>
      </c>
      <c r="S3208" s="3">
        <v>407.65225627325799</v>
      </c>
      <c r="T3208">
        <v>346</v>
      </c>
      <c r="U3208">
        <v>339</v>
      </c>
      <c r="V3208" s="3">
        <v>294.61971255779201</v>
      </c>
      <c r="W3208">
        <v>1702</v>
      </c>
      <c r="X3208">
        <v>2</v>
      </c>
      <c r="Y3208">
        <v>1445</v>
      </c>
      <c r="Z3208" s="3">
        <v>125.3869524</v>
      </c>
      <c r="AA3208" s="3">
        <v>54.879794240000003</v>
      </c>
      <c r="AB3208" s="2">
        <v>0.26895734599999999</v>
      </c>
      <c r="AC3208" s="3">
        <v>218.58343524639247</v>
      </c>
      <c r="AD3208" s="2">
        <v>0.12322274900000001</v>
      </c>
      <c r="AE3208" s="3">
        <v>8.9052848099999995</v>
      </c>
    </row>
    <row r="3209" spans="1:31" x14ac:dyDescent="0.3">
      <c r="A3209" s="1" t="s">
        <v>2381</v>
      </c>
      <c r="B3209" s="1" t="s">
        <v>2380</v>
      </c>
      <c r="C3209" s="1" t="s">
        <v>2279</v>
      </c>
      <c r="D3209" s="1" t="s">
        <v>8324</v>
      </c>
      <c r="E3209">
        <v>925</v>
      </c>
      <c r="F3209">
        <v>804</v>
      </c>
      <c r="G3209" s="3">
        <v>225.358973625</v>
      </c>
      <c r="H3209" s="3">
        <v>224.32871499999999</v>
      </c>
      <c r="I3209" s="3">
        <v>67982.268749984301</v>
      </c>
      <c r="J3209" s="3">
        <v>67982.268749984301</v>
      </c>
      <c r="K3209" s="3">
        <v>4.5625</v>
      </c>
      <c r="L3209">
        <v>5</v>
      </c>
      <c r="M3209" s="3">
        <v>378832</v>
      </c>
      <c r="N3209">
        <v>380974.5</v>
      </c>
      <c r="O3209" s="3">
        <v>24168.536315991601</v>
      </c>
      <c r="P3209" s="3">
        <v>24168.536315991601</v>
      </c>
      <c r="Q3209">
        <v>440</v>
      </c>
      <c r="R3209" s="3">
        <v>412.35963879073398</v>
      </c>
      <c r="S3209" s="3">
        <v>218.27621253580699</v>
      </c>
      <c r="T3209">
        <v>14</v>
      </c>
      <c r="U3209">
        <v>14</v>
      </c>
      <c r="V3209" s="3">
        <v>64.131913821402193</v>
      </c>
      <c r="W3209">
        <v>6464</v>
      </c>
      <c r="X3209">
        <v>5</v>
      </c>
      <c r="Y3209">
        <v>6864</v>
      </c>
      <c r="Z3209" s="3">
        <v>13.086750909999999</v>
      </c>
      <c r="AA3209" s="3">
        <v>40.54689175</v>
      </c>
      <c r="AB3209" s="2">
        <v>0.108888889</v>
      </c>
      <c r="AC3209" s="3">
        <v>139.36146699582042</v>
      </c>
      <c r="AD3209" s="2">
        <v>0.15246098399999999</v>
      </c>
      <c r="AE3209" s="3">
        <v>3.6915277780000002</v>
      </c>
    </row>
    <row r="3210" spans="1:31" x14ac:dyDescent="0.3">
      <c r="A3210" s="1" t="s">
        <v>7303</v>
      </c>
      <c r="B3210" s="1" t="s">
        <v>7300</v>
      </c>
      <c r="C3210" s="1" t="s">
        <v>7220</v>
      </c>
      <c r="D3210" s="1" t="s">
        <v>8325</v>
      </c>
      <c r="E3210">
        <v>788</v>
      </c>
      <c r="F3210">
        <v>482</v>
      </c>
      <c r="G3210" s="3">
        <v>6626.3964772727204</v>
      </c>
      <c r="H3210" s="3">
        <v>6627.7337499999903</v>
      </c>
      <c r="I3210" s="3">
        <v>13151.1998545438</v>
      </c>
      <c r="J3210" s="3">
        <v>14931.733799997501</v>
      </c>
      <c r="K3210" s="3">
        <v>1</v>
      </c>
      <c r="L3210">
        <v>1</v>
      </c>
      <c r="M3210" s="3">
        <v>13150.6363636363</v>
      </c>
      <c r="N3210">
        <v>14931</v>
      </c>
      <c r="O3210" s="3">
        <v>1969.4194214875999</v>
      </c>
      <c r="P3210" s="3">
        <v>501.45454545454498</v>
      </c>
      <c r="Q3210">
        <v>28</v>
      </c>
      <c r="R3210" s="3">
        <v>19.611185086551199</v>
      </c>
      <c r="S3210" s="3">
        <v>407.65225627325799</v>
      </c>
      <c r="T3210">
        <v>348</v>
      </c>
      <c r="U3210">
        <v>339</v>
      </c>
      <c r="V3210" s="3">
        <v>244.999892916888</v>
      </c>
      <c r="W3210">
        <v>177</v>
      </c>
      <c r="X3210">
        <v>1</v>
      </c>
      <c r="Y3210">
        <v>318</v>
      </c>
      <c r="Z3210" s="3">
        <v>124.1061421</v>
      </c>
      <c r="AA3210" s="3">
        <v>217.5838037</v>
      </c>
      <c r="AB3210" s="2">
        <v>0.30900243300000002</v>
      </c>
      <c r="AC3210" s="3">
        <v>448.00124150871522</v>
      </c>
      <c r="AD3210" s="2">
        <v>0.114649682</v>
      </c>
      <c r="AE3210" s="3">
        <v>13.00039568</v>
      </c>
    </row>
    <row r="3211" spans="1:31" x14ac:dyDescent="0.3">
      <c r="A3211" s="1" t="s">
        <v>2382</v>
      </c>
      <c r="B3211" s="1" t="s">
        <v>2380</v>
      </c>
      <c r="C3211" s="1" t="s">
        <v>2279</v>
      </c>
      <c r="D3211" s="1" t="s">
        <v>8324</v>
      </c>
      <c r="E3211">
        <v>1120</v>
      </c>
      <c r="F3211">
        <v>825</v>
      </c>
      <c r="G3211" s="3">
        <v>325.699348571428</v>
      </c>
      <c r="H3211" s="3">
        <v>338.14197000000001</v>
      </c>
      <c r="I3211" s="3">
        <v>67982.2687499842</v>
      </c>
      <c r="J3211" s="3">
        <v>67982.268749984301</v>
      </c>
      <c r="K3211" s="3">
        <v>4.3809523809523796</v>
      </c>
      <c r="L3211">
        <v>4</v>
      </c>
      <c r="M3211" s="3">
        <v>944736.28571428498</v>
      </c>
      <c r="N3211">
        <v>973458</v>
      </c>
      <c r="O3211" s="3">
        <v>24168.536315991601</v>
      </c>
      <c r="P3211" s="3">
        <v>24168.536315991601</v>
      </c>
      <c r="Q3211">
        <v>506</v>
      </c>
      <c r="R3211" s="3">
        <v>474.21358460934403</v>
      </c>
      <c r="S3211" s="3">
        <v>218.276212535806</v>
      </c>
      <c r="T3211">
        <v>48</v>
      </c>
      <c r="U3211">
        <v>48</v>
      </c>
      <c r="V3211" s="3">
        <v>198.12515009369801</v>
      </c>
      <c r="W3211">
        <v>6780</v>
      </c>
      <c r="X3211">
        <v>5</v>
      </c>
      <c r="Y3211">
        <v>6897</v>
      </c>
      <c r="Z3211" s="3">
        <v>21.800691919999998</v>
      </c>
      <c r="AA3211" s="3">
        <v>0</v>
      </c>
      <c r="AB3211" s="2">
        <v>0.11091393099999999</v>
      </c>
      <c r="AC3211" s="3">
        <v>198.99209470076283</v>
      </c>
      <c r="AD3211" s="2">
        <v>0.102077687</v>
      </c>
      <c r="AE3211" s="3">
        <v>3.9753571430000001</v>
      </c>
    </row>
    <row r="3212" spans="1:31" x14ac:dyDescent="0.3">
      <c r="A3212" s="1" t="s">
        <v>7304</v>
      </c>
      <c r="B3212" s="1" t="s">
        <v>7300</v>
      </c>
      <c r="C3212" s="1" t="s">
        <v>7220</v>
      </c>
      <c r="D3212" s="1" t="s">
        <v>8325</v>
      </c>
      <c r="E3212">
        <v>1053</v>
      </c>
      <c r="F3212">
        <v>550</v>
      </c>
      <c r="G3212" s="3">
        <v>880.94253200000003</v>
      </c>
      <c r="H3212" s="3">
        <v>1173.4159</v>
      </c>
      <c r="I3212" s="3">
        <v>13833.6675437549</v>
      </c>
      <c r="J3212" s="3">
        <v>15560.213950007201</v>
      </c>
      <c r="K3212" s="3">
        <v>1</v>
      </c>
      <c r="L3212">
        <v>1</v>
      </c>
      <c r="M3212" s="3">
        <v>13833.4375</v>
      </c>
      <c r="N3212">
        <v>15560</v>
      </c>
      <c r="O3212" s="3">
        <v>6272.5168087121201</v>
      </c>
      <c r="P3212" s="3">
        <v>7060.7708333333303</v>
      </c>
      <c r="Q3212">
        <v>103</v>
      </c>
      <c r="R3212" s="3">
        <v>72.141145139813503</v>
      </c>
      <c r="S3212" s="3">
        <v>407.65225627325799</v>
      </c>
      <c r="T3212">
        <v>232</v>
      </c>
      <c r="U3212">
        <v>224</v>
      </c>
      <c r="V3212" s="3">
        <v>222.49865915288001</v>
      </c>
      <c r="W3212">
        <v>1924</v>
      </c>
      <c r="X3212">
        <v>2</v>
      </c>
      <c r="Y3212">
        <v>2933</v>
      </c>
      <c r="Z3212" s="3">
        <v>47.194349199999998</v>
      </c>
      <c r="AA3212" s="3">
        <v>51.428493080000003</v>
      </c>
      <c r="AB3212" s="2">
        <v>0.235840297</v>
      </c>
      <c r="AC3212" s="3">
        <v>141.712528181849</v>
      </c>
      <c r="AD3212" s="2">
        <v>0.108409321</v>
      </c>
      <c r="AE3212" s="3">
        <v>6.4935062239999999</v>
      </c>
    </row>
    <row r="3213" spans="1:31" x14ac:dyDescent="0.3">
      <c r="A3213" s="1" t="s">
        <v>2383</v>
      </c>
      <c r="B3213" s="1" t="s">
        <v>2380</v>
      </c>
      <c r="C3213" s="1" t="s">
        <v>2279</v>
      </c>
      <c r="D3213" s="1" t="s">
        <v>8324</v>
      </c>
      <c r="E3213">
        <v>708</v>
      </c>
      <c r="F3213">
        <v>515</v>
      </c>
      <c r="G3213" s="3">
        <v>159.20370930769201</v>
      </c>
      <c r="H3213" s="3">
        <v>152.06906000000001</v>
      </c>
      <c r="I3213" s="3">
        <v>67982.268749984301</v>
      </c>
      <c r="J3213" s="3">
        <v>67982.268749984301</v>
      </c>
      <c r="K3213" s="3">
        <v>4.7692307692307603</v>
      </c>
      <c r="L3213">
        <v>5</v>
      </c>
      <c r="M3213" s="3">
        <v>573188.46153846104</v>
      </c>
      <c r="N3213">
        <v>386782</v>
      </c>
      <c r="O3213" s="3">
        <v>24168.536315991601</v>
      </c>
      <c r="P3213" s="3">
        <v>24168.536315991601</v>
      </c>
      <c r="Q3213">
        <v>318</v>
      </c>
      <c r="R3213" s="3">
        <v>298.02355712603003</v>
      </c>
      <c r="S3213" s="3">
        <v>218.27621253580699</v>
      </c>
      <c r="T3213">
        <v>20</v>
      </c>
      <c r="U3213">
        <v>20</v>
      </c>
      <c r="V3213" s="3">
        <v>84.187558449831997</v>
      </c>
      <c r="W3213">
        <v>6957</v>
      </c>
      <c r="X3213">
        <v>5</v>
      </c>
      <c r="Y3213">
        <v>6596</v>
      </c>
      <c r="Z3213" s="3">
        <v>10.257872949999999</v>
      </c>
      <c r="AA3213" s="3">
        <v>0</v>
      </c>
      <c r="AB3213" s="2">
        <v>0.13008130100000001</v>
      </c>
      <c r="AC3213" s="3">
        <v>41.861597683105629</v>
      </c>
      <c r="AD3213" s="2">
        <v>4.9226442000000002E-2</v>
      </c>
      <c r="AE3213" s="3">
        <v>3.529435484</v>
      </c>
    </row>
    <row r="3214" spans="1:31" x14ac:dyDescent="0.3">
      <c r="A3214" s="1" t="s">
        <v>7305</v>
      </c>
      <c r="B3214" s="1" t="s">
        <v>7306</v>
      </c>
      <c r="C3214" s="1" t="s">
        <v>7220</v>
      </c>
      <c r="D3214" s="1" t="s">
        <v>8325</v>
      </c>
      <c r="E3214">
        <v>815</v>
      </c>
      <c r="F3214">
        <v>509</v>
      </c>
      <c r="G3214" s="3">
        <v>851.24960666666595</v>
      </c>
      <c r="H3214" s="3">
        <v>877.07307000000003</v>
      </c>
      <c r="I3214" s="3">
        <v>15560.213950007201</v>
      </c>
      <c r="J3214" s="3">
        <v>15560.213950007201</v>
      </c>
      <c r="K3214" s="3">
        <v>1</v>
      </c>
      <c r="L3214">
        <v>1</v>
      </c>
      <c r="M3214" s="3">
        <v>15560</v>
      </c>
      <c r="N3214">
        <v>15560</v>
      </c>
      <c r="O3214" s="3">
        <v>7060.7708333333303</v>
      </c>
      <c r="P3214" s="3">
        <v>7060.7708333333303</v>
      </c>
      <c r="Q3214">
        <v>152</v>
      </c>
      <c r="R3214" s="3">
        <v>108.750515463917</v>
      </c>
      <c r="S3214" s="3">
        <v>300.294287609393</v>
      </c>
      <c r="T3214">
        <v>239</v>
      </c>
      <c r="U3214">
        <v>236</v>
      </c>
      <c r="V3214" s="3">
        <v>153.690696214377</v>
      </c>
      <c r="W3214">
        <v>588</v>
      </c>
      <c r="X3214">
        <v>1</v>
      </c>
      <c r="Y3214">
        <v>1578</v>
      </c>
      <c r="Z3214" s="3">
        <v>55.261343019999998</v>
      </c>
      <c r="AA3214" s="3">
        <v>121.1110078</v>
      </c>
      <c r="AB3214" s="2">
        <v>0.236679058</v>
      </c>
      <c r="AC3214" s="3">
        <v>406.63670970070194</v>
      </c>
      <c r="AD3214" s="2">
        <v>0.106965174</v>
      </c>
      <c r="AE3214" s="3">
        <v>3.9194696969999998</v>
      </c>
    </row>
    <row r="3215" spans="1:31" x14ac:dyDescent="0.3">
      <c r="A3215" s="1" t="s">
        <v>2384</v>
      </c>
      <c r="B3215" s="1" t="s">
        <v>2380</v>
      </c>
      <c r="C3215" s="1" t="s">
        <v>2279</v>
      </c>
      <c r="D3215" s="1" t="s">
        <v>8324</v>
      </c>
      <c r="E3215">
        <v>935.99999999999898</v>
      </c>
      <c r="F3215">
        <v>553</v>
      </c>
      <c r="G3215" s="3">
        <v>132.30502804545401</v>
      </c>
      <c r="H3215" s="3">
        <v>76.974012999999999</v>
      </c>
      <c r="I3215" s="3">
        <v>67982.2687499842</v>
      </c>
      <c r="J3215" s="3">
        <v>67982.268749984301</v>
      </c>
      <c r="K3215" s="3">
        <v>4.7272727272727204</v>
      </c>
      <c r="L3215">
        <v>5</v>
      </c>
      <c r="M3215" s="3">
        <v>527073.22727272694</v>
      </c>
      <c r="N3215">
        <v>263494</v>
      </c>
      <c r="O3215" s="3">
        <v>24168.536315991601</v>
      </c>
      <c r="P3215" s="3">
        <v>24168.536315991601</v>
      </c>
      <c r="Q3215">
        <v>421</v>
      </c>
      <c r="R3215" s="3">
        <v>394.55319984295198</v>
      </c>
      <c r="S3215" s="3">
        <v>218.276212535806</v>
      </c>
      <c r="T3215">
        <v>54</v>
      </c>
      <c r="U3215">
        <v>50</v>
      </c>
      <c r="V3215" s="3">
        <v>289.831345434642</v>
      </c>
      <c r="W3215">
        <v>6554</v>
      </c>
      <c r="X3215">
        <v>5</v>
      </c>
      <c r="Y3215">
        <v>5072</v>
      </c>
      <c r="Z3215" s="3">
        <v>169.83108350000001</v>
      </c>
      <c r="AA3215" s="3">
        <v>14.70058128</v>
      </c>
      <c r="AB3215" s="2">
        <v>0.172972973</v>
      </c>
      <c r="AC3215" s="3">
        <v>110.35410282474469</v>
      </c>
      <c r="AD3215" s="2">
        <v>0.102791878</v>
      </c>
      <c r="AE3215" s="3">
        <v>2.7368859649999999</v>
      </c>
    </row>
    <row r="3216" spans="1:31" x14ac:dyDescent="0.3">
      <c r="A3216" s="1" t="s">
        <v>7307</v>
      </c>
      <c r="B3216" s="1" t="s">
        <v>7306</v>
      </c>
      <c r="C3216" s="1" t="s">
        <v>7220</v>
      </c>
      <c r="D3216" s="1" t="s">
        <v>8325</v>
      </c>
      <c r="E3216">
        <v>486</v>
      </c>
      <c r="F3216">
        <v>318</v>
      </c>
      <c r="G3216" s="3">
        <v>616.10027583333294</v>
      </c>
      <c r="H3216" s="3">
        <v>618.61355000000003</v>
      </c>
      <c r="I3216" s="3">
        <v>15560.213950007201</v>
      </c>
      <c r="J3216" s="3">
        <v>15560.213950007201</v>
      </c>
      <c r="K3216" s="3">
        <v>1</v>
      </c>
      <c r="L3216">
        <v>1</v>
      </c>
      <c r="M3216" s="3">
        <v>15560</v>
      </c>
      <c r="N3216">
        <v>15560</v>
      </c>
      <c r="O3216" s="3">
        <v>7060.7708333333303</v>
      </c>
      <c r="P3216" s="3">
        <v>7060.7708333333303</v>
      </c>
      <c r="Q3216">
        <v>8</v>
      </c>
      <c r="R3216" s="3">
        <v>5.7237113402061803</v>
      </c>
      <c r="S3216" s="3">
        <v>300.294287609393</v>
      </c>
      <c r="T3216">
        <v>193</v>
      </c>
      <c r="U3216">
        <v>193</v>
      </c>
      <c r="V3216" s="3">
        <v>218.58899458292501</v>
      </c>
      <c r="W3216">
        <v>2306</v>
      </c>
      <c r="X3216">
        <v>2</v>
      </c>
      <c r="Y3216">
        <v>2893</v>
      </c>
      <c r="Z3216" s="3">
        <v>46.845981700000003</v>
      </c>
      <c r="AA3216" s="3">
        <v>35.186644190000003</v>
      </c>
      <c r="AB3216" s="2">
        <v>0.213836478</v>
      </c>
      <c r="AC3216" s="3">
        <v>181.85965890217969</v>
      </c>
      <c r="AD3216" s="2">
        <v>8.0851064E-2</v>
      </c>
      <c r="AE3216" s="3">
        <v>3.5934883719999999</v>
      </c>
    </row>
    <row r="3217" spans="1:31" x14ac:dyDescent="0.3">
      <c r="A3217" s="1" t="s">
        <v>2385</v>
      </c>
      <c r="B3217" s="1" t="s">
        <v>2380</v>
      </c>
      <c r="C3217" s="1" t="s">
        <v>2279</v>
      </c>
      <c r="D3217" s="1" t="s">
        <v>8324</v>
      </c>
      <c r="E3217">
        <v>1009</v>
      </c>
      <c r="F3217">
        <v>798</v>
      </c>
      <c r="G3217" s="3">
        <v>87.433533318181802</v>
      </c>
      <c r="H3217" s="3">
        <v>80.439802499999999</v>
      </c>
      <c r="I3217" s="3">
        <v>67982.2687499842</v>
      </c>
      <c r="J3217" s="3">
        <v>67982.268749984301</v>
      </c>
      <c r="K3217" s="3">
        <v>4.1818181818181799</v>
      </c>
      <c r="L3217">
        <v>4</v>
      </c>
      <c r="M3217" s="3">
        <v>114632.727272727</v>
      </c>
      <c r="N3217">
        <v>86591</v>
      </c>
      <c r="O3217" s="3">
        <v>24168.536315991601</v>
      </c>
      <c r="P3217" s="3">
        <v>24168.536315991601</v>
      </c>
      <c r="Q3217">
        <v>484</v>
      </c>
      <c r="R3217" s="3">
        <v>453.59560266980702</v>
      </c>
      <c r="S3217" s="3">
        <v>218.27621253580699</v>
      </c>
      <c r="T3217">
        <v>33</v>
      </c>
      <c r="U3217">
        <v>33</v>
      </c>
      <c r="V3217" s="3">
        <v>276.38091521214199</v>
      </c>
      <c r="W3217">
        <v>6400</v>
      </c>
      <c r="X3217">
        <v>5</v>
      </c>
      <c r="Y3217">
        <v>6067</v>
      </c>
      <c r="Z3217" s="3">
        <v>54.103905429999998</v>
      </c>
      <c r="AA3217" s="3">
        <v>101.2019122</v>
      </c>
      <c r="AB3217" s="2">
        <v>0.14959723799999999</v>
      </c>
      <c r="AC3217" s="3">
        <v>231.19413492204816</v>
      </c>
      <c r="AD3217" s="2">
        <v>9.8013244999999999E-2</v>
      </c>
      <c r="AE3217" s="3">
        <v>3.6268852460000001</v>
      </c>
    </row>
    <row r="3218" spans="1:31" x14ac:dyDescent="0.3">
      <c r="A3218" s="1" t="s">
        <v>7308</v>
      </c>
      <c r="B3218" s="1" t="s">
        <v>7306</v>
      </c>
      <c r="C3218" s="1" t="s">
        <v>7220</v>
      </c>
      <c r="D3218" s="1" t="s">
        <v>8325</v>
      </c>
      <c r="E3218">
        <v>643.99999999999898</v>
      </c>
      <c r="F3218">
        <v>409</v>
      </c>
      <c r="G3218" s="3">
        <v>206.90462669999999</v>
      </c>
      <c r="H3218" s="3">
        <v>200.48708499999901</v>
      </c>
      <c r="I3218" s="3">
        <v>15560.213950007201</v>
      </c>
      <c r="J3218" s="3">
        <v>15560.213950007201</v>
      </c>
      <c r="K3218" s="3">
        <v>1</v>
      </c>
      <c r="L3218">
        <v>1</v>
      </c>
      <c r="M3218" s="3">
        <v>15560</v>
      </c>
      <c r="N3218">
        <v>15560</v>
      </c>
      <c r="O3218" s="3">
        <v>7060.7708333333303</v>
      </c>
      <c r="P3218" s="3">
        <v>7060.7708333333303</v>
      </c>
      <c r="Q3218">
        <v>110</v>
      </c>
      <c r="R3218" s="3">
        <v>78.701030927835006</v>
      </c>
      <c r="S3218" s="3">
        <v>300.294287609393</v>
      </c>
      <c r="T3218">
        <v>207</v>
      </c>
      <c r="U3218">
        <v>200</v>
      </c>
      <c r="V3218" s="3">
        <v>285.22636132853103</v>
      </c>
      <c r="W3218">
        <v>1408</v>
      </c>
      <c r="X3218">
        <v>2</v>
      </c>
      <c r="Y3218">
        <v>1618</v>
      </c>
      <c r="Z3218" s="3">
        <v>54.181607130000003</v>
      </c>
      <c r="AA3218" s="3">
        <v>158.4229814</v>
      </c>
      <c r="AB3218" s="2">
        <v>0.23503649600000001</v>
      </c>
      <c r="AC3218" s="3">
        <v>224.50136729851783</v>
      </c>
      <c r="AD3218" s="2">
        <v>0.111581921</v>
      </c>
      <c r="AE3218" s="3">
        <v>3.2843852459999998</v>
      </c>
    </row>
    <row r="3219" spans="1:31" x14ac:dyDescent="0.3">
      <c r="A3219" s="1" t="s">
        <v>2386</v>
      </c>
      <c r="B3219" s="1" t="s">
        <v>2387</v>
      </c>
      <c r="C3219" s="1" t="s">
        <v>2279</v>
      </c>
      <c r="D3219" s="1" t="s">
        <v>8324</v>
      </c>
      <c r="E3219">
        <v>856.99999999999898</v>
      </c>
      <c r="F3219">
        <v>534</v>
      </c>
      <c r="G3219" s="3">
        <v>241.18717214285701</v>
      </c>
      <c r="H3219" s="3">
        <v>248.19199499999999</v>
      </c>
      <c r="I3219" s="3">
        <v>123168.006378566</v>
      </c>
      <c r="J3219" s="3">
        <v>164557.30960000301</v>
      </c>
      <c r="K3219" s="3">
        <v>4</v>
      </c>
      <c r="L3219">
        <v>4</v>
      </c>
      <c r="M3219" s="3">
        <v>865940.57142857101</v>
      </c>
      <c r="N3219">
        <v>848598</v>
      </c>
      <c r="O3219" s="3">
        <v>14996.331705234499</v>
      </c>
      <c r="P3219" s="3">
        <v>8117.1782471666902</v>
      </c>
      <c r="Q3219">
        <v>135</v>
      </c>
      <c r="R3219" s="3">
        <v>118.880597014925</v>
      </c>
      <c r="S3219" s="3">
        <v>440.549283628659</v>
      </c>
      <c r="T3219">
        <v>226</v>
      </c>
      <c r="U3219">
        <v>224</v>
      </c>
      <c r="V3219" s="3">
        <v>218.06587189191899</v>
      </c>
      <c r="W3219">
        <v>6923</v>
      </c>
      <c r="X3219">
        <v>5</v>
      </c>
      <c r="Y3219">
        <v>6836</v>
      </c>
      <c r="Z3219" s="3">
        <v>12.75779668</v>
      </c>
      <c r="AA3219" s="3">
        <v>0</v>
      </c>
      <c r="AB3219" s="2">
        <v>0.10645526600000001</v>
      </c>
      <c r="AC3219" s="3">
        <v>116.44260504955818</v>
      </c>
      <c r="AD3219" s="2">
        <v>2.3612751000000001E-2</v>
      </c>
      <c r="AE3219" s="3">
        <v>3.2139603960000001</v>
      </c>
    </row>
    <row r="3220" spans="1:31" x14ac:dyDescent="0.3">
      <c r="A3220" s="1" t="s">
        <v>7309</v>
      </c>
      <c r="B3220" s="1" t="s">
        <v>7306</v>
      </c>
      <c r="C3220" s="1" t="s">
        <v>7220</v>
      </c>
      <c r="D3220" s="1" t="s">
        <v>8325</v>
      </c>
      <c r="E3220">
        <v>808.99999999999898</v>
      </c>
      <c r="F3220">
        <v>482</v>
      </c>
      <c r="G3220" s="3">
        <v>193.75897944444401</v>
      </c>
      <c r="H3220" s="3">
        <v>180.54362</v>
      </c>
      <c r="I3220" s="3">
        <v>15560.213950007201</v>
      </c>
      <c r="J3220" s="3">
        <v>15560.213950007201</v>
      </c>
      <c r="K3220" s="3">
        <v>1</v>
      </c>
      <c r="L3220">
        <v>1</v>
      </c>
      <c r="M3220" s="3">
        <v>15560</v>
      </c>
      <c r="N3220">
        <v>15560</v>
      </c>
      <c r="O3220" s="3">
        <v>7060.7708333333403</v>
      </c>
      <c r="P3220" s="3">
        <v>7060.7708333333303</v>
      </c>
      <c r="Q3220">
        <v>149</v>
      </c>
      <c r="R3220" s="3">
        <v>106.60412371133999</v>
      </c>
      <c r="S3220" s="3">
        <v>300.294287609393</v>
      </c>
      <c r="T3220">
        <v>266</v>
      </c>
      <c r="U3220">
        <v>239</v>
      </c>
      <c r="V3220" s="3">
        <v>449.44513547869002</v>
      </c>
      <c r="W3220">
        <v>3636</v>
      </c>
      <c r="X3220">
        <v>3</v>
      </c>
      <c r="Y3220">
        <v>3346</v>
      </c>
      <c r="Z3220" s="3">
        <v>100.0908938</v>
      </c>
      <c r="AA3220" s="3">
        <v>0</v>
      </c>
      <c r="AB3220" s="2">
        <v>0.200940071</v>
      </c>
      <c r="AC3220" s="3">
        <v>97.265806267832431</v>
      </c>
      <c r="AD3220" s="2">
        <v>7.2983355E-2</v>
      </c>
      <c r="AE3220" s="3">
        <v>2.5078930819999998</v>
      </c>
    </row>
    <row r="3221" spans="1:31" x14ac:dyDescent="0.3">
      <c r="A3221" s="1" t="s">
        <v>2388</v>
      </c>
      <c r="B3221" s="1" t="s">
        <v>2387</v>
      </c>
      <c r="C3221" s="1" t="s">
        <v>2279</v>
      </c>
      <c r="D3221" s="1" t="s">
        <v>8324</v>
      </c>
      <c r="E3221">
        <v>1056.99999999999</v>
      </c>
      <c r="F3221">
        <v>566</v>
      </c>
      <c r="G3221" s="3">
        <v>221.62360612500001</v>
      </c>
      <c r="H3221" s="3">
        <v>222.81669499999899</v>
      </c>
      <c r="I3221" s="3">
        <v>274346.30076250702</v>
      </c>
      <c r="J3221" s="3">
        <v>164557.30960000301</v>
      </c>
      <c r="K3221" s="3">
        <v>4.25</v>
      </c>
      <c r="L3221">
        <v>4</v>
      </c>
      <c r="M3221" s="3">
        <v>1178117.625</v>
      </c>
      <c r="N3221">
        <v>1203969</v>
      </c>
      <c r="O3221" s="3">
        <v>9682.4891216641208</v>
      </c>
      <c r="P3221" s="3">
        <v>8117.1782471666902</v>
      </c>
      <c r="Q3221">
        <v>368</v>
      </c>
      <c r="R3221" s="3">
        <v>324.05970149253699</v>
      </c>
      <c r="S3221" s="3">
        <v>440.549283628659</v>
      </c>
      <c r="T3221">
        <v>167</v>
      </c>
      <c r="U3221">
        <v>165</v>
      </c>
      <c r="V3221" s="3">
        <v>191.13496838271101</v>
      </c>
      <c r="W3221">
        <v>6624</v>
      </c>
      <c r="X3221">
        <v>5</v>
      </c>
      <c r="Y3221">
        <v>6496</v>
      </c>
      <c r="Z3221" s="3">
        <v>35.364903140000003</v>
      </c>
      <c r="AA3221" s="3">
        <v>15.88869161</v>
      </c>
      <c r="AB3221" s="2">
        <v>0.13007284099999999</v>
      </c>
      <c r="AC3221" s="3">
        <v>237.03118281196944</v>
      </c>
      <c r="AD3221" s="2">
        <v>6.1368209E-2</v>
      </c>
      <c r="AE3221" s="3">
        <v>3.7491481480000002</v>
      </c>
    </row>
    <row r="3222" spans="1:31" x14ac:dyDescent="0.3">
      <c r="A3222" s="1" t="s">
        <v>7310</v>
      </c>
      <c r="B3222" s="1" t="s">
        <v>7306</v>
      </c>
      <c r="C3222" s="1" t="s">
        <v>7220</v>
      </c>
      <c r="D3222" s="1" t="s">
        <v>8325</v>
      </c>
      <c r="E3222">
        <v>1002.99999999999</v>
      </c>
      <c r="F3222">
        <v>629</v>
      </c>
      <c r="G3222" s="3">
        <v>985.93269391304295</v>
      </c>
      <c r="H3222" s="3">
        <v>1104.6556</v>
      </c>
      <c r="I3222" s="3">
        <v>15560.213950007201</v>
      </c>
      <c r="J3222" s="3">
        <v>15560.213950007201</v>
      </c>
      <c r="K3222" s="3">
        <v>1</v>
      </c>
      <c r="L3222">
        <v>1</v>
      </c>
      <c r="M3222" s="3">
        <v>15560</v>
      </c>
      <c r="N3222">
        <v>15560</v>
      </c>
      <c r="O3222" s="3">
        <v>7060.7708333333403</v>
      </c>
      <c r="P3222" s="3">
        <v>7060.7708333333303</v>
      </c>
      <c r="Q3222">
        <v>66</v>
      </c>
      <c r="R3222" s="3">
        <v>47.220618556700998</v>
      </c>
      <c r="S3222" s="3">
        <v>300.294287609393</v>
      </c>
      <c r="T3222">
        <v>372</v>
      </c>
      <c r="U3222">
        <v>356</v>
      </c>
      <c r="V3222" s="3">
        <v>317.92996522922499</v>
      </c>
      <c r="W3222">
        <v>5147</v>
      </c>
      <c r="X3222">
        <v>4</v>
      </c>
      <c r="Y3222">
        <v>4393</v>
      </c>
      <c r="Z3222" s="3">
        <v>21.692974849999999</v>
      </c>
      <c r="AA3222" s="3">
        <v>80.397681079999998</v>
      </c>
      <c r="AB3222" s="2">
        <v>0.17641129</v>
      </c>
      <c r="AC3222" s="3">
        <v>130.68571417717527</v>
      </c>
      <c r="AD3222" s="2">
        <v>3.6008230000000002E-2</v>
      </c>
      <c r="AE3222" s="3">
        <v>3.1480672269999999</v>
      </c>
    </row>
    <row r="3223" spans="1:31" x14ac:dyDescent="0.3">
      <c r="A3223" s="1" t="s">
        <v>2389</v>
      </c>
      <c r="B3223" s="1" t="s">
        <v>2387</v>
      </c>
      <c r="C3223" s="1" t="s">
        <v>2279</v>
      </c>
      <c r="D3223" s="1" t="s">
        <v>8324</v>
      </c>
      <c r="E3223">
        <v>909</v>
      </c>
      <c r="F3223">
        <v>586</v>
      </c>
      <c r="G3223" s="3">
        <v>228.83464044117599</v>
      </c>
      <c r="H3223" s="3">
        <v>234.03887999999901</v>
      </c>
      <c r="I3223" s="3">
        <v>307963.76125881303</v>
      </c>
      <c r="J3223" s="3">
        <v>367716.44944998401</v>
      </c>
      <c r="K3223" s="3">
        <v>4.3235294117647003</v>
      </c>
      <c r="L3223">
        <v>4</v>
      </c>
      <c r="M3223" s="3">
        <v>1180052.6176470499</v>
      </c>
      <c r="N3223">
        <v>1170844</v>
      </c>
      <c r="O3223" s="3">
        <v>11288.860082426299</v>
      </c>
      <c r="P3223" s="3">
        <v>12610.3941804511</v>
      </c>
      <c r="Q3223">
        <v>86</v>
      </c>
      <c r="R3223" s="3">
        <v>75.731343283582007</v>
      </c>
      <c r="S3223" s="3">
        <v>440.549283628659</v>
      </c>
      <c r="T3223">
        <v>325</v>
      </c>
      <c r="U3223">
        <v>321</v>
      </c>
      <c r="V3223" s="3">
        <v>259.40487403562003</v>
      </c>
      <c r="W3223">
        <v>6539</v>
      </c>
      <c r="X3223">
        <v>5</v>
      </c>
      <c r="Y3223">
        <v>6638</v>
      </c>
      <c r="Z3223" s="3">
        <v>11.92377289</v>
      </c>
      <c r="AA3223" s="3">
        <v>16.921970869999999</v>
      </c>
      <c r="AB3223" s="2">
        <v>0.114571746</v>
      </c>
      <c r="AC3223" s="3">
        <v>234.55417797744519</v>
      </c>
      <c r="AD3223" s="2">
        <v>6.0840708E-2</v>
      </c>
      <c r="AE3223" s="3">
        <v>5.8037368420000002</v>
      </c>
    </row>
    <row r="3224" spans="1:31" x14ac:dyDescent="0.3">
      <c r="A3224" s="1" t="s">
        <v>7311</v>
      </c>
      <c r="B3224" s="1" t="s">
        <v>7312</v>
      </c>
      <c r="C3224" s="1" t="s">
        <v>7220</v>
      </c>
      <c r="D3224" s="1" t="s">
        <v>8325</v>
      </c>
      <c r="E3224">
        <v>937</v>
      </c>
      <c r="F3224">
        <v>619</v>
      </c>
      <c r="G3224" s="3">
        <v>477.43640125000002</v>
      </c>
      <c r="H3224" s="3">
        <v>479.89129500000001</v>
      </c>
      <c r="I3224" s="3">
        <v>13590.327849994899</v>
      </c>
      <c r="J3224" s="3">
        <v>13590.327849994899</v>
      </c>
      <c r="K3224" s="3">
        <v>1</v>
      </c>
      <c r="L3224">
        <v>1</v>
      </c>
      <c r="M3224" s="3">
        <v>13590</v>
      </c>
      <c r="N3224">
        <v>13590</v>
      </c>
      <c r="O3224" s="3">
        <v>9083.1256157635598</v>
      </c>
      <c r="P3224" s="3">
        <v>9083.1256157635598</v>
      </c>
      <c r="Q3224">
        <v>0</v>
      </c>
      <c r="R3224" s="3">
        <v>0</v>
      </c>
      <c r="S3224" s="3">
        <v>0</v>
      </c>
      <c r="T3224">
        <v>274</v>
      </c>
      <c r="U3224">
        <v>268</v>
      </c>
      <c r="V3224" s="3">
        <v>197.09956918733499</v>
      </c>
      <c r="W3224">
        <v>5617</v>
      </c>
      <c r="X3224">
        <v>5</v>
      </c>
      <c r="Y3224">
        <v>5617</v>
      </c>
      <c r="Z3224" s="3">
        <v>19.129241629999999</v>
      </c>
      <c r="AA3224" s="3">
        <v>26.58277017</v>
      </c>
      <c r="AB3224" s="2">
        <v>0.12160694900000001</v>
      </c>
      <c r="AC3224" s="3">
        <v>43.147989246632434</v>
      </c>
      <c r="AD3224" s="2">
        <v>3.2742156000000001E-2</v>
      </c>
      <c r="AE3224" s="3">
        <v>7.4487978139999997</v>
      </c>
    </row>
    <row r="3225" spans="1:31" x14ac:dyDescent="0.3">
      <c r="A3225" s="1" t="s">
        <v>2390</v>
      </c>
      <c r="B3225" s="1" t="s">
        <v>2387</v>
      </c>
      <c r="C3225" s="1" t="s">
        <v>2279</v>
      </c>
      <c r="D3225" s="1" t="s">
        <v>8324</v>
      </c>
      <c r="E3225">
        <v>940</v>
      </c>
      <c r="F3225">
        <v>537</v>
      </c>
      <c r="G3225" s="3">
        <v>263.22135718181801</v>
      </c>
      <c r="H3225" s="3">
        <v>273.44103999999999</v>
      </c>
      <c r="I3225" s="3">
        <v>247728.81378635799</v>
      </c>
      <c r="J3225" s="3">
        <v>164557.30960000301</v>
      </c>
      <c r="K3225" s="3">
        <v>3.7878787878787801</v>
      </c>
      <c r="L3225">
        <v>4</v>
      </c>
      <c r="M3225" s="3">
        <v>1060857.2727272699</v>
      </c>
      <c r="N3225">
        <v>1170844</v>
      </c>
      <c r="O3225" s="3">
        <v>10200.2398901133</v>
      </c>
      <c r="P3225" s="3">
        <v>8117.1782471666902</v>
      </c>
      <c r="Q3225">
        <v>58</v>
      </c>
      <c r="R3225" s="3">
        <v>51.074626865671597</v>
      </c>
      <c r="S3225" s="3">
        <v>440.549283628659</v>
      </c>
      <c r="T3225">
        <v>308</v>
      </c>
      <c r="U3225">
        <v>307</v>
      </c>
      <c r="V3225" s="3">
        <v>583.737170236662</v>
      </c>
      <c r="W3225">
        <v>6547</v>
      </c>
      <c r="X3225">
        <v>5</v>
      </c>
      <c r="Y3225">
        <v>6489</v>
      </c>
      <c r="Z3225" s="3">
        <v>114.1063858</v>
      </c>
      <c r="AA3225" s="3">
        <v>93.281354620000002</v>
      </c>
      <c r="AB3225" s="2">
        <v>0.10132158600000001</v>
      </c>
      <c r="AC3225" s="3">
        <v>376.79886543666805</v>
      </c>
      <c r="AD3225" s="2">
        <v>2.0477815999999999E-2</v>
      </c>
      <c r="AE3225" s="3">
        <v>4.1198214289999999</v>
      </c>
    </row>
    <row r="3226" spans="1:31" x14ac:dyDescent="0.3">
      <c r="A3226" s="1" t="s">
        <v>7313</v>
      </c>
      <c r="B3226" s="1" t="s">
        <v>7312</v>
      </c>
      <c r="C3226" s="1" t="s">
        <v>7220</v>
      </c>
      <c r="D3226" s="1" t="s">
        <v>8325</v>
      </c>
      <c r="E3226">
        <v>531</v>
      </c>
      <c r="F3226">
        <v>322</v>
      </c>
      <c r="G3226" s="3">
        <v>959.15486153846098</v>
      </c>
      <c r="H3226" s="3">
        <v>974.93024000000003</v>
      </c>
      <c r="I3226" s="3">
        <v>13590.327849994899</v>
      </c>
      <c r="J3226" s="3">
        <v>13590.327849994899</v>
      </c>
      <c r="K3226" s="3">
        <v>1</v>
      </c>
      <c r="L3226">
        <v>1</v>
      </c>
      <c r="M3226" s="3">
        <v>13590</v>
      </c>
      <c r="N3226">
        <v>13590</v>
      </c>
      <c r="O3226" s="3">
        <v>9083.1256157635598</v>
      </c>
      <c r="P3226" s="3">
        <v>9083.1256157635598</v>
      </c>
      <c r="Q3226">
        <v>0</v>
      </c>
      <c r="R3226" s="3">
        <v>0</v>
      </c>
      <c r="S3226" s="3">
        <v>0</v>
      </c>
      <c r="T3226">
        <v>234</v>
      </c>
      <c r="U3226">
        <v>234</v>
      </c>
      <c r="V3226" s="3">
        <v>176.66309835685101</v>
      </c>
      <c r="W3226">
        <v>934</v>
      </c>
      <c r="X3226">
        <v>1</v>
      </c>
      <c r="Y3226">
        <v>783</v>
      </c>
      <c r="Z3226" s="3">
        <v>118.41008600000001</v>
      </c>
      <c r="AA3226" s="3">
        <v>118.7590086</v>
      </c>
      <c r="AB3226" s="2">
        <v>0.23933209699999999</v>
      </c>
      <c r="AC3226" s="3">
        <v>265.78019463166692</v>
      </c>
      <c r="AD3226" s="2">
        <v>0.171480144</v>
      </c>
      <c r="AE3226" s="3">
        <v>5.7103409090000001</v>
      </c>
    </row>
    <row r="3227" spans="1:31" x14ac:dyDescent="0.3">
      <c r="A3227" s="1" t="s">
        <v>2391</v>
      </c>
      <c r="B3227" s="1" t="s">
        <v>2387</v>
      </c>
      <c r="C3227" s="1" t="s">
        <v>2279</v>
      </c>
      <c r="D3227" s="1" t="s">
        <v>8324</v>
      </c>
      <c r="E3227">
        <v>537</v>
      </c>
      <c r="F3227">
        <v>320</v>
      </c>
      <c r="G3227" s="3">
        <v>216.47420299999999</v>
      </c>
      <c r="H3227" s="3">
        <v>230.92260999999999</v>
      </c>
      <c r="I3227" s="3">
        <v>367716.44944998401</v>
      </c>
      <c r="J3227" s="3">
        <v>367716.44944998401</v>
      </c>
      <c r="K3227" s="3">
        <v>3.625</v>
      </c>
      <c r="L3227">
        <v>4</v>
      </c>
      <c r="M3227" s="3">
        <v>944451.625</v>
      </c>
      <c r="N3227">
        <v>1170844</v>
      </c>
      <c r="O3227" s="3">
        <v>12610.3941804511</v>
      </c>
      <c r="P3227" s="3">
        <v>12610.3941804511</v>
      </c>
      <c r="Q3227">
        <v>15</v>
      </c>
      <c r="R3227" s="3">
        <v>13.208955223880499</v>
      </c>
      <c r="S3227" s="3">
        <v>440.549283628659</v>
      </c>
      <c r="T3227">
        <v>197</v>
      </c>
      <c r="U3227">
        <v>197</v>
      </c>
      <c r="V3227" s="3">
        <v>450.88987552281901</v>
      </c>
      <c r="W3227">
        <v>6888</v>
      </c>
      <c r="X3227">
        <v>5</v>
      </c>
      <c r="Y3227">
        <v>6881</v>
      </c>
      <c r="Z3227" s="3">
        <v>20.61259518</v>
      </c>
      <c r="AA3227" s="3">
        <v>0</v>
      </c>
      <c r="AB3227" s="2">
        <v>0.123791103</v>
      </c>
      <c r="AC3227" s="3">
        <v>174.66390757433729</v>
      </c>
      <c r="AD3227" s="2">
        <v>1.1881188000000001E-2</v>
      </c>
      <c r="AE3227" s="3">
        <v>3.5301041670000002</v>
      </c>
    </row>
    <row r="3228" spans="1:31" x14ac:dyDescent="0.3">
      <c r="A3228" s="1" t="s">
        <v>7314</v>
      </c>
      <c r="B3228" s="1" t="s">
        <v>7312</v>
      </c>
      <c r="C3228" s="1" t="s">
        <v>7220</v>
      </c>
      <c r="D3228" s="1" t="s">
        <v>8325</v>
      </c>
      <c r="E3228">
        <v>581.99999999999898</v>
      </c>
      <c r="F3228">
        <v>376</v>
      </c>
      <c r="G3228" s="3">
        <v>668.39031499999896</v>
      </c>
      <c r="H3228" s="3">
        <v>624.71364999999901</v>
      </c>
      <c r="I3228" s="3">
        <v>13590.327849994899</v>
      </c>
      <c r="J3228" s="3">
        <v>13590.327849994899</v>
      </c>
      <c r="K3228" s="3">
        <v>1</v>
      </c>
      <c r="L3228">
        <v>1</v>
      </c>
      <c r="M3228" s="3">
        <v>13590</v>
      </c>
      <c r="N3228">
        <v>13590</v>
      </c>
      <c r="O3228" s="3">
        <v>9083.1256157635598</v>
      </c>
      <c r="P3228" s="3">
        <v>9083.1256157635598</v>
      </c>
      <c r="Q3228">
        <v>53</v>
      </c>
      <c r="R3228" s="3">
        <v>38.2777777777777</v>
      </c>
      <c r="S3228" s="3">
        <v>297.99360628174799</v>
      </c>
      <c r="T3228">
        <v>219</v>
      </c>
      <c r="U3228">
        <v>215</v>
      </c>
      <c r="V3228" s="3">
        <v>349.87784529563498</v>
      </c>
      <c r="W3228">
        <v>2593</v>
      </c>
      <c r="X3228">
        <v>2</v>
      </c>
      <c r="Y3228">
        <v>2600</v>
      </c>
      <c r="Z3228" s="3">
        <v>64.793118059999998</v>
      </c>
      <c r="AA3228" s="3">
        <v>77.616721190000007</v>
      </c>
      <c r="AB3228" s="2">
        <v>0.21324717300000001</v>
      </c>
      <c r="AC3228" s="3">
        <v>222.0323613316294</v>
      </c>
      <c r="AD3228" s="2">
        <v>9.2043682000000002E-2</v>
      </c>
      <c r="AE3228" s="3">
        <v>4.8615306120000001</v>
      </c>
    </row>
    <row r="3229" spans="1:31" x14ac:dyDescent="0.3">
      <c r="A3229" s="1" t="s">
        <v>2392</v>
      </c>
      <c r="B3229" s="1" t="s">
        <v>2387</v>
      </c>
      <c r="C3229" s="1" t="s">
        <v>2279</v>
      </c>
      <c r="D3229" s="1" t="s">
        <v>8324</v>
      </c>
      <c r="E3229">
        <v>810</v>
      </c>
      <c r="F3229">
        <v>453</v>
      </c>
      <c r="G3229" s="3">
        <v>360.59113250000001</v>
      </c>
      <c r="H3229" s="3">
        <v>350.34968500000002</v>
      </c>
      <c r="I3229" s="3">
        <v>367716.44944998401</v>
      </c>
      <c r="J3229" s="3">
        <v>367716.44944998401</v>
      </c>
      <c r="K3229" s="3">
        <v>3.25</v>
      </c>
      <c r="L3229">
        <v>3</v>
      </c>
      <c r="M3229" s="3">
        <v>588505.78571428498</v>
      </c>
      <c r="N3229">
        <v>567131</v>
      </c>
      <c r="O3229" s="3">
        <v>12610.3941804511</v>
      </c>
      <c r="P3229" s="3">
        <v>12610.3941804511</v>
      </c>
      <c r="Q3229">
        <v>8</v>
      </c>
      <c r="R3229" s="3">
        <v>7.0447761194029797</v>
      </c>
      <c r="S3229" s="3">
        <v>440.549283628659</v>
      </c>
      <c r="T3229">
        <v>287</v>
      </c>
      <c r="U3229">
        <v>284</v>
      </c>
      <c r="V3229" s="3">
        <v>465.13651471904501</v>
      </c>
      <c r="W3229">
        <v>6859</v>
      </c>
      <c r="X3229">
        <v>5</v>
      </c>
      <c r="Y3229">
        <v>6330</v>
      </c>
      <c r="Z3229" s="3">
        <v>24.377849999999999</v>
      </c>
      <c r="AA3229" s="3">
        <v>0</v>
      </c>
      <c r="AB3229" s="2">
        <v>0.12591686999999999</v>
      </c>
      <c r="AC3229" s="3">
        <v>113.260322675533</v>
      </c>
      <c r="AD3229" s="2">
        <v>3.4379671000000001E-2</v>
      </c>
      <c r="AE3229" s="3">
        <v>2.7164049590000001</v>
      </c>
    </row>
    <row r="3230" spans="1:31" x14ac:dyDescent="0.3">
      <c r="A3230" s="1" t="s">
        <v>7315</v>
      </c>
      <c r="B3230" s="1" t="s">
        <v>7312</v>
      </c>
      <c r="C3230" s="1" t="s">
        <v>7220</v>
      </c>
      <c r="D3230" s="1" t="s">
        <v>8325</v>
      </c>
      <c r="E3230">
        <v>642.99999999999898</v>
      </c>
      <c r="F3230">
        <v>407</v>
      </c>
      <c r="G3230" s="3">
        <v>469.98408466666598</v>
      </c>
      <c r="H3230" s="3">
        <v>497.87707499999999</v>
      </c>
      <c r="I3230" s="3">
        <v>13590.327849994899</v>
      </c>
      <c r="J3230" s="3">
        <v>13590.327849994899</v>
      </c>
      <c r="K3230" s="3">
        <v>1</v>
      </c>
      <c r="L3230">
        <v>1</v>
      </c>
      <c r="M3230" s="3">
        <v>13590</v>
      </c>
      <c r="N3230">
        <v>13590</v>
      </c>
      <c r="O3230" s="3">
        <v>9083.1256157635598</v>
      </c>
      <c r="P3230" s="3">
        <v>9083.1256157635598</v>
      </c>
      <c r="Q3230">
        <v>43</v>
      </c>
      <c r="R3230" s="3">
        <v>31.0555555555555</v>
      </c>
      <c r="S3230" s="3">
        <v>297.99360628174799</v>
      </c>
      <c r="T3230">
        <v>295</v>
      </c>
      <c r="U3230">
        <v>283</v>
      </c>
      <c r="V3230" s="3">
        <v>304.010240849448</v>
      </c>
      <c r="W3230">
        <v>4268</v>
      </c>
      <c r="X3230">
        <v>4</v>
      </c>
      <c r="Y3230">
        <v>3237</v>
      </c>
      <c r="Z3230" s="3">
        <v>31.829493889999998</v>
      </c>
      <c r="AA3230" s="3">
        <v>48.860891479999999</v>
      </c>
      <c r="AB3230" s="2">
        <v>0.21156773200000001</v>
      </c>
      <c r="AC3230" s="3">
        <v>181.76822619282711</v>
      </c>
      <c r="AD3230" s="2">
        <v>5.1107325000000002E-2</v>
      </c>
      <c r="AE3230" s="3">
        <v>6.1173437499999999</v>
      </c>
    </row>
    <row r="3231" spans="1:31" x14ac:dyDescent="0.3">
      <c r="A3231" s="1" t="s">
        <v>2393</v>
      </c>
      <c r="B3231" s="1" t="s">
        <v>2394</v>
      </c>
      <c r="C3231" s="1" t="s">
        <v>2279</v>
      </c>
      <c r="D3231" s="1" t="s">
        <v>8324</v>
      </c>
      <c r="E3231">
        <v>1001</v>
      </c>
      <c r="F3231">
        <v>563</v>
      </c>
      <c r="G3231" s="3">
        <v>117.208333551724</v>
      </c>
      <c r="H3231" s="3">
        <v>103.773795999999</v>
      </c>
      <c r="I3231" s="3">
        <v>179700.61872586599</v>
      </c>
      <c r="J3231" s="3">
        <v>164557.30960000301</v>
      </c>
      <c r="K3231" s="3">
        <v>4.4827586206896504</v>
      </c>
      <c r="L3231">
        <v>4</v>
      </c>
      <c r="M3231" s="3">
        <v>932534.17241379304</v>
      </c>
      <c r="N3231">
        <v>904721</v>
      </c>
      <c r="O3231" s="3">
        <v>8333.0831953732395</v>
      </c>
      <c r="P3231" s="3">
        <v>8117.1782471666902</v>
      </c>
      <c r="Q3231">
        <v>362</v>
      </c>
      <c r="R3231" s="3">
        <v>290.34396971335798</v>
      </c>
      <c r="S3231" s="3">
        <v>275.27878801989601</v>
      </c>
      <c r="T3231">
        <v>205</v>
      </c>
      <c r="U3231">
        <v>204</v>
      </c>
      <c r="V3231" s="3">
        <v>229.75960247947901</v>
      </c>
      <c r="W3231">
        <v>5576</v>
      </c>
      <c r="X3231">
        <v>4</v>
      </c>
      <c r="Y3231">
        <v>5430</v>
      </c>
      <c r="Z3231" s="3">
        <v>31.87022902</v>
      </c>
      <c r="AA3231" s="3">
        <v>52.759917880000003</v>
      </c>
      <c r="AB3231" s="2">
        <v>0.15709969800000001</v>
      </c>
      <c r="AC3231" s="3">
        <v>204.03840159741313</v>
      </c>
      <c r="AD3231" s="2">
        <v>2.3945267999999999E-2</v>
      </c>
      <c r="AE3231" s="3">
        <v>5.051718062</v>
      </c>
    </row>
    <row r="3232" spans="1:31" x14ac:dyDescent="0.3">
      <c r="A3232" s="1" t="s">
        <v>7316</v>
      </c>
      <c r="B3232" s="1" t="s">
        <v>7312</v>
      </c>
      <c r="C3232" s="1" t="s">
        <v>7220</v>
      </c>
      <c r="D3232" s="1" t="s">
        <v>8325</v>
      </c>
      <c r="E3232">
        <v>624</v>
      </c>
      <c r="F3232">
        <v>361</v>
      </c>
      <c r="G3232" s="3">
        <v>535.11936888888795</v>
      </c>
      <c r="H3232" s="3">
        <v>549.77332000000001</v>
      </c>
      <c r="I3232" s="3">
        <v>13590.327849994899</v>
      </c>
      <c r="J3232" s="3">
        <v>13590.327849994899</v>
      </c>
      <c r="K3232" s="3">
        <v>1</v>
      </c>
      <c r="L3232">
        <v>1</v>
      </c>
      <c r="M3232" s="3">
        <v>13590</v>
      </c>
      <c r="N3232">
        <v>13590</v>
      </c>
      <c r="O3232" s="3">
        <v>9083.1256157635598</v>
      </c>
      <c r="P3232" s="3">
        <v>9083.1256157635598</v>
      </c>
      <c r="Q3232">
        <v>67</v>
      </c>
      <c r="R3232" s="3">
        <v>48.3888888888888</v>
      </c>
      <c r="S3232" s="3">
        <v>297.99360628174799</v>
      </c>
      <c r="T3232">
        <v>284</v>
      </c>
      <c r="U3232">
        <v>283</v>
      </c>
      <c r="V3232" s="3">
        <v>175.57434833035899</v>
      </c>
      <c r="W3232">
        <v>641</v>
      </c>
      <c r="X3232">
        <v>1</v>
      </c>
      <c r="Y3232">
        <v>1311</v>
      </c>
      <c r="Z3232" s="3">
        <v>74.818931000000006</v>
      </c>
      <c r="AA3232" s="3">
        <v>100.2956683</v>
      </c>
      <c r="AB3232" s="2">
        <v>0.25358851700000001</v>
      </c>
      <c r="AC3232" s="3">
        <v>561.59804753820026</v>
      </c>
      <c r="AD3232" s="2">
        <v>0.132511556</v>
      </c>
      <c r="AE3232" s="3">
        <v>5.5341954019999999</v>
      </c>
    </row>
    <row r="3233" spans="1:31" x14ac:dyDescent="0.3">
      <c r="A3233" s="1" t="s">
        <v>2395</v>
      </c>
      <c r="B3233" s="1" t="s">
        <v>2394</v>
      </c>
      <c r="C3233" s="1" t="s">
        <v>2279</v>
      </c>
      <c r="D3233" s="1" t="s">
        <v>8324</v>
      </c>
      <c r="E3233">
        <v>790</v>
      </c>
      <c r="F3233">
        <v>548</v>
      </c>
      <c r="G3233" s="3">
        <v>135.26356205555501</v>
      </c>
      <c r="H3233" s="3">
        <v>150.52441999999999</v>
      </c>
      <c r="I3233" s="3">
        <v>46170.667333338199</v>
      </c>
      <c r="J3233" s="3">
        <v>12345.9124000053</v>
      </c>
      <c r="K3233" s="3">
        <v>4.1666666666666599</v>
      </c>
      <c r="L3233">
        <v>4</v>
      </c>
      <c r="M3233" s="3">
        <v>916051.5</v>
      </c>
      <c r="N3233">
        <v>904721</v>
      </c>
      <c r="O3233" s="3">
        <v>11299.298544204001</v>
      </c>
      <c r="P3233" s="3">
        <v>12208.475771928999</v>
      </c>
      <c r="Q3233">
        <v>148</v>
      </c>
      <c r="R3233" s="3">
        <v>118.704164413196</v>
      </c>
      <c r="S3233" s="3">
        <v>275.27878801989601</v>
      </c>
      <c r="T3233">
        <v>159</v>
      </c>
      <c r="U3233">
        <v>159</v>
      </c>
      <c r="V3233" s="3">
        <v>197.129310374217</v>
      </c>
      <c r="W3233">
        <v>6836</v>
      </c>
      <c r="X3233">
        <v>5</v>
      </c>
      <c r="Y3233">
        <v>6929</v>
      </c>
      <c r="Z3233" s="3">
        <v>4.7994789940000002</v>
      </c>
      <c r="AA3233" s="3">
        <v>17.119639020000001</v>
      </c>
      <c r="AB3233" s="2">
        <v>8.5820895999999994E-2</v>
      </c>
      <c r="AC3233" s="3">
        <v>185.54041463940592</v>
      </c>
      <c r="AD3233" s="2">
        <v>4.6854082999999998E-2</v>
      </c>
      <c r="AE3233" s="3">
        <v>5.1285321100000001</v>
      </c>
    </row>
    <row r="3234" spans="1:31" x14ac:dyDescent="0.3">
      <c r="A3234" s="1" t="s">
        <v>7317</v>
      </c>
      <c r="B3234" s="1" t="s">
        <v>7312</v>
      </c>
      <c r="C3234" s="1" t="s">
        <v>7220</v>
      </c>
      <c r="D3234" s="1" t="s">
        <v>8325</v>
      </c>
      <c r="E3234">
        <v>969.99999999999898</v>
      </c>
      <c r="F3234">
        <v>607</v>
      </c>
      <c r="G3234" s="3">
        <v>203.47055867999899</v>
      </c>
      <c r="H3234" s="3">
        <v>188.74321</v>
      </c>
      <c r="I3234" s="3">
        <v>13590.327849994899</v>
      </c>
      <c r="J3234" s="3">
        <v>13590.327849994899</v>
      </c>
      <c r="K3234" s="3">
        <v>1</v>
      </c>
      <c r="L3234">
        <v>1</v>
      </c>
      <c r="M3234" s="3">
        <v>13590</v>
      </c>
      <c r="N3234">
        <v>13590</v>
      </c>
      <c r="O3234" s="3">
        <v>9083.1256157635598</v>
      </c>
      <c r="P3234" s="3">
        <v>9083.1256157635598</v>
      </c>
      <c r="Q3234">
        <v>53</v>
      </c>
      <c r="R3234" s="3">
        <v>38.2777777777777</v>
      </c>
      <c r="S3234" s="3">
        <v>297.99360628174799</v>
      </c>
      <c r="T3234">
        <v>387</v>
      </c>
      <c r="U3234">
        <v>379</v>
      </c>
      <c r="V3234" s="3">
        <v>311.01544285300599</v>
      </c>
      <c r="W3234">
        <v>5633</v>
      </c>
      <c r="X3234">
        <v>5</v>
      </c>
      <c r="Y3234">
        <v>4738</v>
      </c>
      <c r="Z3234" s="3">
        <v>23.737482249999999</v>
      </c>
      <c r="AA3234" s="3">
        <v>51.655167650000003</v>
      </c>
      <c r="AB3234" s="2">
        <v>0.180981595</v>
      </c>
      <c r="AC3234" s="3">
        <v>125.1426105564324</v>
      </c>
      <c r="AD3234" s="2">
        <v>2.7751195999999999E-2</v>
      </c>
      <c r="AE3234" s="3">
        <v>6.5690967740000001</v>
      </c>
    </row>
    <row r="3235" spans="1:31" x14ac:dyDescent="0.3">
      <c r="A3235" s="1" t="s">
        <v>2396</v>
      </c>
      <c r="B3235" s="1" t="s">
        <v>2394</v>
      </c>
      <c r="C3235" s="1" t="s">
        <v>2279</v>
      </c>
      <c r="D3235" s="1" t="s">
        <v>8324</v>
      </c>
      <c r="E3235">
        <v>1134</v>
      </c>
      <c r="F3235">
        <v>796</v>
      </c>
      <c r="G3235" s="3">
        <v>137.524478533333</v>
      </c>
      <c r="H3235" s="3">
        <v>127.12199</v>
      </c>
      <c r="I3235" s="3">
        <v>93525.324240004295</v>
      </c>
      <c r="J3235" s="3">
        <v>164557.30960000301</v>
      </c>
      <c r="K3235" s="3">
        <v>4.5999999999999996</v>
      </c>
      <c r="L3235">
        <v>5</v>
      </c>
      <c r="M3235" s="3">
        <v>941769.26666666602</v>
      </c>
      <c r="N3235">
        <v>972704</v>
      </c>
      <c r="O3235" s="3">
        <v>10026.450425389099</v>
      </c>
      <c r="P3235" s="3">
        <v>8117.1782471666902</v>
      </c>
      <c r="Q3235">
        <v>670</v>
      </c>
      <c r="R3235" s="3">
        <v>537.37696051919897</v>
      </c>
      <c r="S3235" s="3">
        <v>275.27878801989601</v>
      </c>
      <c r="T3235">
        <v>4</v>
      </c>
      <c r="U3235">
        <v>4</v>
      </c>
      <c r="V3235" s="3">
        <v>264.99433624941099</v>
      </c>
      <c r="W3235">
        <v>4844</v>
      </c>
      <c r="X3235">
        <v>4</v>
      </c>
      <c r="Y3235">
        <v>5512</v>
      </c>
      <c r="Z3235" s="3">
        <v>69.921001790000005</v>
      </c>
      <c r="AA3235" s="3">
        <v>82.938802420000002</v>
      </c>
      <c r="AB3235" s="2">
        <v>0.16022620200000001</v>
      </c>
      <c r="AC3235" s="3">
        <v>133.42153617155398</v>
      </c>
      <c r="AD3235" s="2">
        <v>0.22752497199999999</v>
      </c>
      <c r="AE3235" s="3">
        <v>4.6611170209999999</v>
      </c>
    </row>
    <row r="3236" spans="1:31" x14ac:dyDescent="0.3">
      <c r="A3236" s="1" t="s">
        <v>7318</v>
      </c>
      <c r="B3236" s="1" t="s">
        <v>7319</v>
      </c>
      <c r="C3236" s="1" t="s">
        <v>7220</v>
      </c>
      <c r="D3236" s="1" t="s">
        <v>8325</v>
      </c>
      <c r="E3236">
        <v>960</v>
      </c>
      <c r="F3236">
        <v>614</v>
      </c>
      <c r="G3236" s="3">
        <v>4021.6437799999999</v>
      </c>
      <c r="H3236" s="3">
        <v>4006.4187499999998</v>
      </c>
      <c r="I3236" s="3">
        <v>13038.090857495201</v>
      </c>
      <c r="J3236" s="3">
        <v>13590.327849994899</v>
      </c>
      <c r="K3236" s="3">
        <v>1</v>
      </c>
      <c r="L3236">
        <v>1</v>
      </c>
      <c r="M3236" s="3">
        <v>13037.75</v>
      </c>
      <c r="N3236">
        <v>13590</v>
      </c>
      <c r="O3236" s="3">
        <v>8955.57251138231</v>
      </c>
      <c r="P3236" s="3">
        <v>9083.1256157635598</v>
      </c>
      <c r="Q3236">
        <v>5</v>
      </c>
      <c r="R3236" s="3">
        <v>4.1951219512195097</v>
      </c>
      <c r="S3236" s="3">
        <v>397.492959940422</v>
      </c>
      <c r="T3236">
        <v>342</v>
      </c>
      <c r="U3236">
        <v>339</v>
      </c>
      <c r="V3236" s="3">
        <v>305.74597217736499</v>
      </c>
      <c r="W3236">
        <v>1348</v>
      </c>
      <c r="X3236">
        <v>1</v>
      </c>
      <c r="Y3236">
        <v>2435</v>
      </c>
      <c r="Z3236" s="3">
        <v>88.272428219999995</v>
      </c>
      <c r="AA3236" s="3">
        <v>31.258371289999999</v>
      </c>
      <c r="AB3236" s="2">
        <v>0.188679245</v>
      </c>
      <c r="AC3236" s="3">
        <v>292.30295833711392</v>
      </c>
      <c r="AD3236" s="2">
        <v>0.108474576</v>
      </c>
      <c r="AE3236" s="3">
        <v>11.42039024</v>
      </c>
    </row>
    <row r="3237" spans="1:31" x14ac:dyDescent="0.3">
      <c r="A3237" s="1" t="s">
        <v>2397</v>
      </c>
      <c r="B3237" s="1" t="s">
        <v>2394</v>
      </c>
      <c r="C3237" s="1" t="s">
        <v>2279</v>
      </c>
      <c r="D3237" s="1" t="s">
        <v>8324</v>
      </c>
      <c r="E3237">
        <v>901</v>
      </c>
      <c r="F3237">
        <v>672</v>
      </c>
      <c r="G3237" s="3">
        <v>353.61907999999897</v>
      </c>
      <c r="H3237" s="3">
        <v>403.11786000000001</v>
      </c>
      <c r="I3237" s="3">
        <v>12345.9124000053</v>
      </c>
      <c r="J3237" s="3">
        <v>12345.9124000053</v>
      </c>
      <c r="K3237" s="3">
        <v>4</v>
      </c>
      <c r="L3237">
        <v>4</v>
      </c>
      <c r="M3237" s="3">
        <v>904721</v>
      </c>
      <c r="N3237">
        <v>904721</v>
      </c>
      <c r="O3237" s="3">
        <v>12208.475771928999</v>
      </c>
      <c r="P3237" s="3">
        <v>12208.475771928999</v>
      </c>
      <c r="Q3237">
        <v>446</v>
      </c>
      <c r="R3237" s="3">
        <v>357.71660356949701</v>
      </c>
      <c r="S3237" s="3">
        <v>275.27878801989601</v>
      </c>
      <c r="T3237">
        <v>33</v>
      </c>
      <c r="U3237">
        <v>30</v>
      </c>
      <c r="V3237" s="3">
        <v>169.036236085089</v>
      </c>
      <c r="W3237">
        <v>6768</v>
      </c>
      <c r="X3237">
        <v>5</v>
      </c>
      <c r="Y3237">
        <v>6514</v>
      </c>
      <c r="Z3237" s="3">
        <v>32.92457769</v>
      </c>
      <c r="AA3237" s="3">
        <v>13.171579489999999</v>
      </c>
      <c r="AB3237" s="2">
        <v>0.12981298099999999</v>
      </c>
      <c r="AC3237" s="3">
        <v>110.837052946516</v>
      </c>
      <c r="AD3237" s="2">
        <v>0.12790697700000001</v>
      </c>
      <c r="AE3237" s="3">
        <v>5.9504054049999997</v>
      </c>
    </row>
    <row r="3238" spans="1:31" x14ac:dyDescent="0.3">
      <c r="A3238" s="1" t="s">
        <v>7320</v>
      </c>
      <c r="B3238" s="1" t="s">
        <v>7319</v>
      </c>
      <c r="C3238" s="1" t="s">
        <v>7220</v>
      </c>
      <c r="D3238" s="1" t="s">
        <v>8325</v>
      </c>
      <c r="E3238">
        <v>822</v>
      </c>
      <c r="F3238">
        <v>474</v>
      </c>
      <c r="G3238" s="3">
        <v>2357.8061285714198</v>
      </c>
      <c r="H3238" s="3">
        <v>2341.9897000000001</v>
      </c>
      <c r="I3238" s="3">
        <v>2545.58799999954</v>
      </c>
      <c r="J3238" s="3">
        <v>2545.58799999954</v>
      </c>
      <c r="K3238" s="3">
        <v>1</v>
      </c>
      <c r="L3238">
        <v>1</v>
      </c>
      <c r="M3238" s="3">
        <v>2545</v>
      </c>
      <c r="N3238">
        <v>2545</v>
      </c>
      <c r="O3238" s="3">
        <v>6532.0635281385303</v>
      </c>
      <c r="P3238" s="3">
        <v>6532.0635281385303</v>
      </c>
      <c r="Q3238">
        <v>22</v>
      </c>
      <c r="R3238" s="3">
        <v>18.458536585365799</v>
      </c>
      <c r="S3238" s="3">
        <v>397.492959940422</v>
      </c>
      <c r="T3238">
        <v>169</v>
      </c>
      <c r="U3238">
        <v>165</v>
      </c>
      <c r="V3238" s="3">
        <v>275.11835896215598</v>
      </c>
      <c r="W3238">
        <v>3403</v>
      </c>
      <c r="X3238">
        <v>3</v>
      </c>
      <c r="Y3238">
        <v>3882</v>
      </c>
      <c r="Z3238" s="3">
        <v>49.022364359999997</v>
      </c>
      <c r="AA3238" s="3">
        <v>0</v>
      </c>
      <c r="AB3238" s="2">
        <v>0.17548746500000001</v>
      </c>
      <c r="AC3238" s="3">
        <v>279.35172453835042</v>
      </c>
      <c r="AD3238" s="2">
        <v>4.4328553E-2</v>
      </c>
      <c r="AE3238" s="3">
        <v>8.9654583330000008</v>
      </c>
    </row>
    <row r="3239" spans="1:31" x14ac:dyDescent="0.3">
      <c r="A3239" s="1" t="s">
        <v>2398</v>
      </c>
      <c r="B3239" s="1" t="s">
        <v>2394</v>
      </c>
      <c r="C3239" s="1" t="s">
        <v>2279</v>
      </c>
      <c r="D3239" s="1" t="s">
        <v>8324</v>
      </c>
      <c r="E3239">
        <v>922.99999999999898</v>
      </c>
      <c r="F3239">
        <v>603</v>
      </c>
      <c r="G3239" s="3">
        <v>200.43496099999999</v>
      </c>
      <c r="H3239" s="3">
        <v>188.36301499999999</v>
      </c>
      <c r="I3239" s="3">
        <v>12345.9124000053</v>
      </c>
      <c r="J3239" s="3">
        <v>12345.9124000053</v>
      </c>
      <c r="K3239" s="3">
        <v>4</v>
      </c>
      <c r="L3239">
        <v>4</v>
      </c>
      <c r="M3239" s="3">
        <v>904721</v>
      </c>
      <c r="N3239">
        <v>904721</v>
      </c>
      <c r="O3239" s="3">
        <v>12208.475771928999</v>
      </c>
      <c r="P3239" s="3">
        <v>12208.475771928999</v>
      </c>
      <c r="Q3239">
        <v>223</v>
      </c>
      <c r="R3239" s="3">
        <v>178.85830178474799</v>
      </c>
      <c r="S3239" s="3">
        <v>275.27878801989601</v>
      </c>
      <c r="T3239">
        <v>167</v>
      </c>
      <c r="U3239">
        <v>167</v>
      </c>
      <c r="V3239" s="3">
        <v>190.80962523056499</v>
      </c>
      <c r="W3239">
        <v>6944</v>
      </c>
      <c r="X3239">
        <v>5</v>
      </c>
      <c r="Y3239">
        <v>6724</v>
      </c>
      <c r="Z3239" s="3">
        <v>64.14517927</v>
      </c>
      <c r="AA3239" s="3">
        <v>15.83222849</v>
      </c>
      <c r="AB3239" s="2">
        <v>9.7345133E-2</v>
      </c>
      <c r="AC3239" s="3">
        <v>111.93929988189572</v>
      </c>
      <c r="AD3239" s="2">
        <v>6.6298342999999996E-2</v>
      </c>
      <c r="AE3239" s="3">
        <v>6.2978455279999999</v>
      </c>
    </row>
    <row r="3240" spans="1:31" x14ac:dyDescent="0.3">
      <c r="A3240" s="1" t="s">
        <v>7321</v>
      </c>
      <c r="B3240" s="1" t="s">
        <v>7319</v>
      </c>
      <c r="C3240" s="1" t="s">
        <v>7220</v>
      </c>
      <c r="D3240" s="1" t="s">
        <v>8325</v>
      </c>
      <c r="E3240">
        <v>1125</v>
      </c>
      <c r="F3240">
        <v>651</v>
      </c>
      <c r="G3240" s="3">
        <v>1784.0031756666599</v>
      </c>
      <c r="H3240" s="3">
        <v>1950.4436499999999</v>
      </c>
      <c r="I3240" s="3">
        <v>3302.1610183328298</v>
      </c>
      <c r="J3240" s="3">
        <v>2545.58799999954</v>
      </c>
      <c r="K3240" s="3">
        <v>1</v>
      </c>
      <c r="L3240">
        <v>1</v>
      </c>
      <c r="M3240" s="3">
        <v>3301.5666666666598</v>
      </c>
      <c r="N3240">
        <v>2545</v>
      </c>
      <c r="O3240" s="3">
        <v>6596.7979110066199</v>
      </c>
      <c r="P3240" s="3">
        <v>6532.0635281385303</v>
      </c>
      <c r="Q3240">
        <v>170</v>
      </c>
      <c r="R3240" s="3">
        <v>142.63414634146301</v>
      </c>
      <c r="S3240" s="3">
        <v>397.492959940422</v>
      </c>
      <c r="T3240">
        <v>325</v>
      </c>
      <c r="U3240">
        <v>291</v>
      </c>
      <c r="V3240" s="3">
        <v>422.38686744476399</v>
      </c>
      <c r="W3240">
        <v>1616</v>
      </c>
      <c r="X3240">
        <v>2</v>
      </c>
      <c r="Y3240">
        <v>1247</v>
      </c>
      <c r="Z3240" s="3">
        <v>74.77494781</v>
      </c>
      <c r="AA3240" s="3">
        <v>117.9507514</v>
      </c>
      <c r="AB3240" s="2">
        <v>0.27186964000000002</v>
      </c>
      <c r="AC3240" s="3">
        <v>228.24305675349316</v>
      </c>
      <c r="AD3240" s="2">
        <v>0.13081395300000001</v>
      </c>
      <c r="AE3240" s="3">
        <v>7.6052662719999997</v>
      </c>
    </row>
    <row r="3241" spans="1:31" x14ac:dyDescent="0.3">
      <c r="A3241" s="1" t="s">
        <v>2399</v>
      </c>
      <c r="B3241" s="1" t="s">
        <v>2400</v>
      </c>
      <c r="C3241" s="1" t="s">
        <v>2279</v>
      </c>
      <c r="D3241" s="1" t="s">
        <v>8324</v>
      </c>
      <c r="E3241">
        <v>819.99999999999898</v>
      </c>
      <c r="F3241">
        <v>509</v>
      </c>
      <c r="G3241" s="3">
        <v>171.428164631578</v>
      </c>
      <c r="H3241" s="3">
        <v>200.30228</v>
      </c>
      <c r="I3241" s="3">
        <v>120857.403021044</v>
      </c>
      <c r="J3241" s="3">
        <v>124105.35339998599</v>
      </c>
      <c r="K3241" s="3">
        <v>4.4736842105263097</v>
      </c>
      <c r="L3241">
        <v>4</v>
      </c>
      <c r="M3241" s="3">
        <v>935505.26315789402</v>
      </c>
      <c r="N3241">
        <v>904721</v>
      </c>
      <c r="O3241" s="3">
        <v>7272.9118208642603</v>
      </c>
      <c r="P3241" s="3">
        <v>6253.8200049150801</v>
      </c>
      <c r="Q3241">
        <v>143</v>
      </c>
      <c r="R3241" s="3">
        <v>113.056375838926</v>
      </c>
      <c r="S3241" s="3">
        <v>433.62963906570599</v>
      </c>
      <c r="T3241">
        <v>194</v>
      </c>
      <c r="U3241">
        <v>194</v>
      </c>
      <c r="V3241" s="3">
        <v>214.06978619589401</v>
      </c>
      <c r="W3241">
        <v>6873</v>
      </c>
      <c r="X3241">
        <v>5</v>
      </c>
      <c r="Y3241">
        <v>6815</v>
      </c>
      <c r="Z3241" s="3">
        <v>9.4422013580000002</v>
      </c>
      <c r="AA3241" s="3">
        <v>18.921892669999998</v>
      </c>
      <c r="AB3241" s="2">
        <v>0.10023866400000001</v>
      </c>
      <c r="AC3241" s="3">
        <v>109.19108952551386</v>
      </c>
      <c r="AD3241" s="2">
        <v>4.3263287999999997E-2</v>
      </c>
      <c r="AE3241" s="3">
        <v>6.2354597700000003</v>
      </c>
    </row>
    <row r="3242" spans="1:31" x14ac:dyDescent="0.3">
      <c r="A3242" s="1" t="s">
        <v>7322</v>
      </c>
      <c r="B3242" s="1" t="s">
        <v>7323</v>
      </c>
      <c r="C3242" s="1" t="s">
        <v>7220</v>
      </c>
      <c r="D3242" s="1" t="s">
        <v>8325</v>
      </c>
      <c r="E3242">
        <v>805</v>
      </c>
      <c r="F3242">
        <v>491</v>
      </c>
      <c r="G3242" s="3">
        <v>271.375364375</v>
      </c>
      <c r="H3242" s="3">
        <v>260.15835499999997</v>
      </c>
      <c r="I3242" s="3">
        <v>3248.0386999999</v>
      </c>
      <c r="J3242" s="3">
        <v>3248.0386999999</v>
      </c>
      <c r="K3242" s="3">
        <v>2.875</v>
      </c>
      <c r="L3242">
        <v>3</v>
      </c>
      <c r="M3242" s="3">
        <v>19529.5</v>
      </c>
      <c r="N3242">
        <v>14883</v>
      </c>
      <c r="O3242" s="3">
        <v>3078.3615929027101</v>
      </c>
      <c r="P3242" s="3">
        <v>3078.3615929027101</v>
      </c>
      <c r="Q3242">
        <v>56</v>
      </c>
      <c r="R3242" s="3">
        <v>21.3043478260869</v>
      </c>
      <c r="S3242" s="3">
        <v>583.70241339996801</v>
      </c>
      <c r="T3242">
        <v>354</v>
      </c>
      <c r="U3242">
        <v>337</v>
      </c>
      <c r="V3242" s="3">
        <v>174.028038310477</v>
      </c>
      <c r="W3242">
        <v>1618</v>
      </c>
      <c r="X3242">
        <v>2</v>
      </c>
      <c r="Y3242">
        <v>1225</v>
      </c>
      <c r="Z3242" s="3">
        <v>93.128509530000002</v>
      </c>
      <c r="AA3242" s="3">
        <v>325.40282230000003</v>
      </c>
      <c r="AB3242" s="2">
        <v>0.26140567199999998</v>
      </c>
      <c r="AC3242" s="3">
        <v>214.47965634624737</v>
      </c>
      <c r="AD3242" s="2">
        <v>0.13032886699999999</v>
      </c>
      <c r="AE3242" s="3">
        <v>4.5292763159999998</v>
      </c>
    </row>
    <row r="3243" spans="1:31" x14ac:dyDescent="0.3">
      <c r="A3243" s="1" t="s">
        <v>2401</v>
      </c>
      <c r="B3243" s="1" t="s">
        <v>2400</v>
      </c>
      <c r="C3243" s="1" t="s">
        <v>2279</v>
      </c>
      <c r="D3243" s="1" t="s">
        <v>8324</v>
      </c>
      <c r="E3243">
        <v>1088.99999999999</v>
      </c>
      <c r="F3243">
        <v>619</v>
      </c>
      <c r="G3243" s="3">
        <v>265.16344009433902</v>
      </c>
      <c r="H3243" s="3">
        <v>237.92856</v>
      </c>
      <c r="I3243" s="3">
        <v>350335.504744342</v>
      </c>
      <c r="J3243" s="3">
        <v>124105.35339998599</v>
      </c>
      <c r="K3243" s="3">
        <v>4.3773584905660297</v>
      </c>
      <c r="L3243">
        <v>4</v>
      </c>
      <c r="M3243" s="3">
        <v>887964.26415094303</v>
      </c>
      <c r="N3243">
        <v>845557</v>
      </c>
      <c r="O3243" s="3">
        <v>10086.1793163496</v>
      </c>
      <c r="P3243" s="3">
        <v>6253.8200049150801</v>
      </c>
      <c r="Q3243">
        <v>107</v>
      </c>
      <c r="R3243" s="3">
        <v>84.594630872483194</v>
      </c>
      <c r="S3243" s="3">
        <v>433.62963906570599</v>
      </c>
      <c r="T3243">
        <v>345</v>
      </c>
      <c r="U3243">
        <v>342</v>
      </c>
      <c r="V3243" s="3">
        <v>629.28246759461399</v>
      </c>
      <c r="W3243">
        <v>6796</v>
      </c>
      <c r="X3243">
        <v>5</v>
      </c>
      <c r="Y3243">
        <v>6877</v>
      </c>
      <c r="Z3243" s="3">
        <v>13.002588619999999</v>
      </c>
      <c r="AA3243" s="3">
        <v>0</v>
      </c>
      <c r="AB3243" s="2">
        <v>0.104504505</v>
      </c>
      <c r="AC3243" s="3">
        <v>167.44639073242254</v>
      </c>
      <c r="AD3243" s="2">
        <v>2.2304833E-2</v>
      </c>
      <c r="AE3243" s="3">
        <v>7.6867027859999997</v>
      </c>
    </row>
    <row r="3244" spans="1:31" x14ac:dyDescent="0.3">
      <c r="A3244" s="1" t="s">
        <v>7324</v>
      </c>
      <c r="B3244" s="1" t="s">
        <v>7323</v>
      </c>
      <c r="C3244" s="1" t="s">
        <v>7220</v>
      </c>
      <c r="D3244" s="1" t="s">
        <v>8325</v>
      </c>
      <c r="E3244">
        <v>537</v>
      </c>
      <c r="F3244">
        <v>336</v>
      </c>
      <c r="G3244" s="3">
        <v>233.28868</v>
      </c>
      <c r="H3244" s="3">
        <v>260.03075999999999</v>
      </c>
      <c r="I3244" s="3">
        <v>9089.5511500020893</v>
      </c>
      <c r="J3244" s="3">
        <v>9089.5511500020893</v>
      </c>
      <c r="K3244" s="3">
        <v>3.1111111111111098</v>
      </c>
      <c r="L3244">
        <v>3</v>
      </c>
      <c r="M3244" s="3">
        <v>2381204.7777777701</v>
      </c>
      <c r="N3244">
        <v>2379730</v>
      </c>
      <c r="O3244" s="3">
        <v>4424.1747740563496</v>
      </c>
      <c r="P3244" s="3">
        <v>4424.1747740563496</v>
      </c>
      <c r="Q3244">
        <v>108</v>
      </c>
      <c r="R3244" s="3">
        <v>41.086956521739097</v>
      </c>
      <c r="S3244" s="3">
        <v>583.70241339996801</v>
      </c>
      <c r="T3244">
        <v>169</v>
      </c>
      <c r="U3244">
        <v>169</v>
      </c>
      <c r="V3244" s="3">
        <v>235.727350961578</v>
      </c>
      <c r="W3244">
        <v>1849</v>
      </c>
      <c r="X3244">
        <v>2</v>
      </c>
      <c r="Y3244">
        <v>1802</v>
      </c>
      <c r="Z3244" s="3">
        <v>128.1333951</v>
      </c>
      <c r="AA3244" s="3">
        <v>83.997245149999998</v>
      </c>
      <c r="AB3244" s="2">
        <v>0.26879699299999998</v>
      </c>
      <c r="AC3244" s="3">
        <v>112.20887706316982</v>
      </c>
      <c r="AD3244" s="2">
        <v>6.8265682999999994E-2</v>
      </c>
      <c r="AE3244" s="3">
        <v>6.0381944440000002</v>
      </c>
    </row>
    <row r="3245" spans="1:31" x14ac:dyDescent="0.3">
      <c r="A3245" s="1" t="s">
        <v>2402</v>
      </c>
      <c r="B3245" s="1" t="s">
        <v>2400</v>
      </c>
      <c r="C3245" s="1" t="s">
        <v>2279</v>
      </c>
      <c r="D3245" s="1" t="s">
        <v>8324</v>
      </c>
      <c r="E3245">
        <v>923</v>
      </c>
      <c r="F3245">
        <v>523</v>
      </c>
      <c r="G3245" s="3">
        <v>191.33115287499899</v>
      </c>
      <c r="H3245" s="3">
        <v>196.485725</v>
      </c>
      <c r="I3245" s="3">
        <v>111789.44432707</v>
      </c>
      <c r="J3245" s="3">
        <v>124105.35339998599</v>
      </c>
      <c r="K3245" s="3">
        <v>5.3333333333333304</v>
      </c>
      <c r="L3245">
        <v>5</v>
      </c>
      <c r="M3245" s="3">
        <v>1002444.83333333</v>
      </c>
      <c r="N3245">
        <v>1010114</v>
      </c>
      <c r="O3245" s="3">
        <v>7857.8552952294604</v>
      </c>
      <c r="P3245" s="3">
        <v>6253.8200049150801</v>
      </c>
      <c r="Q3245">
        <v>11</v>
      </c>
      <c r="R3245" s="3">
        <v>8.6966442953020096</v>
      </c>
      <c r="S3245" s="3">
        <v>433.62963906570599</v>
      </c>
      <c r="T3245">
        <v>340</v>
      </c>
      <c r="U3245">
        <v>340</v>
      </c>
      <c r="V3245" s="3">
        <v>448.03044266761702</v>
      </c>
      <c r="W3245">
        <v>6699</v>
      </c>
      <c r="X3245">
        <v>5</v>
      </c>
      <c r="Y3245">
        <v>6937</v>
      </c>
      <c r="Z3245" s="3">
        <v>11.65064087</v>
      </c>
      <c r="AA3245" s="3">
        <v>0</v>
      </c>
      <c r="AB3245" s="2">
        <v>8.4988963000000001E-2</v>
      </c>
      <c r="AC3245" s="3">
        <v>99.535545582755546</v>
      </c>
      <c r="AD3245" s="2">
        <v>1.8847006999999999E-2</v>
      </c>
      <c r="AE3245" s="3">
        <v>6.4824352330000004</v>
      </c>
    </row>
    <row r="3246" spans="1:31" x14ac:dyDescent="0.3">
      <c r="A3246" s="1" t="s">
        <v>7325</v>
      </c>
      <c r="B3246" s="1" t="s">
        <v>7323</v>
      </c>
      <c r="C3246" s="1" t="s">
        <v>7220</v>
      </c>
      <c r="D3246" s="1" t="s">
        <v>8325</v>
      </c>
      <c r="E3246">
        <v>890.99999999999898</v>
      </c>
      <c r="F3246">
        <v>533</v>
      </c>
      <c r="G3246" s="3">
        <v>308.23771926315698</v>
      </c>
      <c r="H3246" s="3">
        <v>286.87628000000001</v>
      </c>
      <c r="I3246" s="3">
        <v>8782.1031263177701</v>
      </c>
      <c r="J3246" s="3">
        <v>9089.5511500020893</v>
      </c>
      <c r="K3246" s="3">
        <v>2.2105263157894699</v>
      </c>
      <c r="L3246">
        <v>2</v>
      </c>
      <c r="M3246" s="3">
        <v>510735.52631578897</v>
      </c>
      <c r="N3246">
        <v>12337</v>
      </c>
      <c r="O3246" s="3">
        <v>4353.3425013640499</v>
      </c>
      <c r="P3246" s="3">
        <v>4424.1747740563496</v>
      </c>
      <c r="Q3246">
        <v>20</v>
      </c>
      <c r="R3246" s="3">
        <v>7.6086956521739104</v>
      </c>
      <c r="S3246" s="3">
        <v>583.70241339996801</v>
      </c>
      <c r="T3246">
        <v>419</v>
      </c>
      <c r="U3246">
        <v>416</v>
      </c>
      <c r="V3246" s="3">
        <v>240.65272119158999</v>
      </c>
      <c r="W3246">
        <v>5100</v>
      </c>
      <c r="X3246">
        <v>4</v>
      </c>
      <c r="Y3246">
        <v>3827</v>
      </c>
      <c r="Z3246" s="3">
        <v>33.120271729999999</v>
      </c>
      <c r="AA3246" s="3">
        <v>0</v>
      </c>
      <c r="AB3246" s="2">
        <v>0.213891952</v>
      </c>
      <c r="AC3246" s="3">
        <v>33.587607013891976</v>
      </c>
      <c r="AD3246" s="2">
        <v>4.9040512000000001E-2</v>
      </c>
      <c r="AE3246" s="3">
        <v>5.0003017239999998</v>
      </c>
    </row>
    <row r="3247" spans="1:31" x14ac:dyDescent="0.3">
      <c r="A3247" s="1" t="s">
        <v>2403</v>
      </c>
      <c r="B3247" s="1" t="s">
        <v>2400</v>
      </c>
      <c r="C3247" s="1" t="s">
        <v>2279</v>
      </c>
      <c r="D3247" s="1" t="s">
        <v>8324</v>
      </c>
      <c r="E3247">
        <v>499</v>
      </c>
      <c r="F3247">
        <v>319</v>
      </c>
      <c r="G3247" s="3">
        <v>379.57158555555498</v>
      </c>
      <c r="H3247" s="3">
        <v>388.02706999999998</v>
      </c>
      <c r="I3247" s="3">
        <v>140010.177561107</v>
      </c>
      <c r="J3247" s="3">
        <v>164557.30960000301</v>
      </c>
      <c r="K3247" s="3">
        <v>5.2222222222222197</v>
      </c>
      <c r="L3247">
        <v>5</v>
      </c>
      <c r="M3247" s="3">
        <v>981432.22222222202</v>
      </c>
      <c r="N3247">
        <v>969710</v>
      </c>
      <c r="O3247" s="3">
        <v>8144.5045165558604</v>
      </c>
      <c r="P3247" s="3">
        <v>8117.1782471666902</v>
      </c>
      <c r="Q3247">
        <v>109</v>
      </c>
      <c r="R3247" s="3">
        <v>86.175838926174407</v>
      </c>
      <c r="S3247" s="3">
        <v>433.62963906570599</v>
      </c>
      <c r="T3247">
        <v>126</v>
      </c>
      <c r="U3247">
        <v>126</v>
      </c>
      <c r="V3247" s="3">
        <v>340.48207792462398</v>
      </c>
      <c r="W3247">
        <v>6543</v>
      </c>
      <c r="X3247">
        <v>5</v>
      </c>
      <c r="Y3247">
        <v>6850</v>
      </c>
      <c r="Z3247" s="3">
        <v>20.673707149999998</v>
      </c>
      <c r="AA3247" s="3">
        <v>0</v>
      </c>
      <c r="AB3247" s="2">
        <v>0.12815534000000001</v>
      </c>
      <c r="AC3247" s="3">
        <v>98.3544333913744</v>
      </c>
      <c r="AD3247" s="2">
        <v>9.3984959999999992E-3</v>
      </c>
      <c r="AE3247" s="3">
        <v>5.768676471</v>
      </c>
    </row>
    <row r="3248" spans="1:31" x14ac:dyDescent="0.3">
      <c r="A3248" s="1" t="s">
        <v>7326</v>
      </c>
      <c r="B3248" s="1" t="s">
        <v>7323</v>
      </c>
      <c r="C3248" s="1" t="s">
        <v>7220</v>
      </c>
      <c r="D3248" s="1" t="s">
        <v>8325</v>
      </c>
      <c r="E3248">
        <v>1033</v>
      </c>
      <c r="F3248">
        <v>735</v>
      </c>
      <c r="G3248" s="3">
        <v>506.32822111111102</v>
      </c>
      <c r="H3248" s="3">
        <v>499.208845</v>
      </c>
      <c r="I3248" s="3">
        <v>9089.5511500020893</v>
      </c>
      <c r="J3248" s="3">
        <v>9089.5511500020893</v>
      </c>
      <c r="K3248" s="3">
        <v>1.88888888888888</v>
      </c>
      <c r="L3248">
        <v>2</v>
      </c>
      <c r="M3248" s="3">
        <v>1850755.5555555499</v>
      </c>
      <c r="N3248">
        <v>2376482</v>
      </c>
      <c r="O3248" s="3">
        <v>4424.1747740563496</v>
      </c>
      <c r="P3248" s="3">
        <v>4424.1747740563496</v>
      </c>
      <c r="Q3248">
        <v>0</v>
      </c>
      <c r="R3248" s="3">
        <v>0</v>
      </c>
      <c r="S3248" s="3">
        <v>0</v>
      </c>
      <c r="T3248">
        <v>373</v>
      </c>
      <c r="U3248">
        <v>373</v>
      </c>
      <c r="V3248" s="3">
        <v>262.56925598525402</v>
      </c>
      <c r="W3248">
        <v>6475</v>
      </c>
      <c r="X3248">
        <v>5</v>
      </c>
      <c r="Y3248">
        <v>6117</v>
      </c>
      <c r="Z3248" s="3">
        <v>11.17504463</v>
      </c>
      <c r="AA3248" s="3">
        <v>12.73142</v>
      </c>
      <c r="AB3248" s="2">
        <v>0.13688212899999999</v>
      </c>
      <c r="AC3248" s="3">
        <v>37.648339258308155</v>
      </c>
      <c r="AD3248" s="2">
        <v>3.9399625000000001E-2</v>
      </c>
      <c r="AE3248" s="3">
        <v>6.2654139070000001</v>
      </c>
    </row>
    <row r="3249" spans="1:31" x14ac:dyDescent="0.3">
      <c r="A3249" s="1" t="s">
        <v>2404</v>
      </c>
      <c r="B3249" s="1" t="s">
        <v>2400</v>
      </c>
      <c r="C3249" s="1" t="s">
        <v>2279</v>
      </c>
      <c r="D3249" s="1" t="s">
        <v>8324</v>
      </c>
      <c r="E3249">
        <v>1036</v>
      </c>
      <c r="F3249">
        <v>598</v>
      </c>
      <c r="G3249" s="3">
        <v>373.47121428571398</v>
      </c>
      <c r="H3249" s="3">
        <v>379.71042</v>
      </c>
      <c r="I3249" s="3">
        <v>74471.686969038099</v>
      </c>
      <c r="J3249" s="3">
        <v>64988.989849989099</v>
      </c>
      <c r="K3249" s="3">
        <v>4.2380952380952301</v>
      </c>
      <c r="L3249">
        <v>4</v>
      </c>
      <c r="M3249" s="3">
        <v>827197.85714285704</v>
      </c>
      <c r="N3249">
        <v>957364</v>
      </c>
      <c r="O3249" s="3">
        <v>13397.378812589999</v>
      </c>
      <c r="P3249" s="3">
        <v>13953.189398424</v>
      </c>
      <c r="Q3249">
        <v>444</v>
      </c>
      <c r="R3249" s="3">
        <v>351.02818791946299</v>
      </c>
      <c r="S3249" s="3">
        <v>433.62963906570599</v>
      </c>
      <c r="T3249">
        <v>214</v>
      </c>
      <c r="U3249">
        <v>196</v>
      </c>
      <c r="V3249" s="3">
        <v>357.81746150466</v>
      </c>
      <c r="W3249">
        <v>6344</v>
      </c>
      <c r="X3249">
        <v>5</v>
      </c>
      <c r="Y3249">
        <v>6960</v>
      </c>
      <c r="Z3249" s="3">
        <v>10.77655335</v>
      </c>
      <c r="AA3249" s="3">
        <v>0</v>
      </c>
      <c r="AB3249" s="2">
        <v>0.105</v>
      </c>
      <c r="AC3249" s="3">
        <v>80.721168440729585</v>
      </c>
      <c r="AD3249" s="2">
        <v>2.4819028E-2</v>
      </c>
      <c r="AE3249" s="3">
        <v>6.3013963960000003</v>
      </c>
    </row>
    <row r="3250" spans="1:31" x14ac:dyDescent="0.3">
      <c r="A3250" s="1" t="s">
        <v>7327</v>
      </c>
      <c r="B3250" s="1" t="s">
        <v>7328</v>
      </c>
      <c r="C3250" s="1" t="s">
        <v>7220</v>
      </c>
      <c r="D3250" s="1" t="s">
        <v>8325</v>
      </c>
      <c r="E3250">
        <v>722</v>
      </c>
      <c r="F3250">
        <v>453</v>
      </c>
      <c r="G3250" s="3">
        <v>170.28050036363601</v>
      </c>
      <c r="H3250" s="3">
        <v>142.711815</v>
      </c>
      <c r="I3250" s="3">
        <v>22147.707111361899</v>
      </c>
      <c r="J3250" s="3">
        <v>25242.778549997998</v>
      </c>
      <c r="K3250" s="3">
        <v>3.1818181818181799</v>
      </c>
      <c r="L3250">
        <v>3</v>
      </c>
      <c r="M3250" s="3">
        <v>36448.863636363603</v>
      </c>
      <c r="N3250">
        <v>31036</v>
      </c>
      <c r="O3250" s="3">
        <v>8209.2725388117797</v>
      </c>
      <c r="P3250" s="3">
        <v>8474.0950141812391</v>
      </c>
      <c r="Q3250">
        <v>88</v>
      </c>
      <c r="R3250" s="3">
        <v>66.628571428571405</v>
      </c>
      <c r="S3250" s="3">
        <v>374.22194723181701</v>
      </c>
      <c r="T3250">
        <v>272</v>
      </c>
      <c r="U3250">
        <v>271</v>
      </c>
      <c r="V3250" s="3">
        <v>259.99942588287098</v>
      </c>
      <c r="W3250">
        <v>2114</v>
      </c>
      <c r="X3250">
        <v>2</v>
      </c>
      <c r="Y3250">
        <v>1577</v>
      </c>
      <c r="Z3250" s="3">
        <v>103.4083333</v>
      </c>
      <c r="AA3250" s="3">
        <v>0</v>
      </c>
      <c r="AB3250" s="2">
        <v>0.22571428599999999</v>
      </c>
      <c r="AC3250" s="3">
        <v>348.704670040059</v>
      </c>
      <c r="AD3250" s="2">
        <v>0.124475524</v>
      </c>
      <c r="AE3250" s="3">
        <v>3.0371982759999998</v>
      </c>
    </row>
    <row r="3251" spans="1:31" x14ac:dyDescent="0.3">
      <c r="A3251" s="1" t="s">
        <v>2405</v>
      </c>
      <c r="B3251" s="1" t="s">
        <v>2406</v>
      </c>
      <c r="C3251" s="1" t="s">
        <v>2279</v>
      </c>
      <c r="D3251" s="1" t="s">
        <v>8324</v>
      </c>
      <c r="E3251">
        <v>934</v>
      </c>
      <c r="F3251">
        <v>645</v>
      </c>
      <c r="G3251" s="3">
        <v>138.09375716666599</v>
      </c>
      <c r="H3251" s="3">
        <v>112.86197999999899</v>
      </c>
      <c r="I3251" s="3">
        <v>77445.999461100306</v>
      </c>
      <c r="J3251" s="3">
        <v>64988.989849989099</v>
      </c>
      <c r="K3251" s="3">
        <v>3.38888888888888</v>
      </c>
      <c r="L3251">
        <v>3</v>
      </c>
      <c r="M3251" s="3">
        <v>379031.05555555498</v>
      </c>
      <c r="N3251">
        <v>241844</v>
      </c>
      <c r="O3251" s="3">
        <v>12577.085002059201</v>
      </c>
      <c r="P3251" s="3">
        <v>13953.189398424</v>
      </c>
      <c r="Q3251">
        <v>397</v>
      </c>
      <c r="R3251" s="3">
        <v>365.85362997658001</v>
      </c>
      <c r="S3251" s="3">
        <v>355.30042969101999</v>
      </c>
      <c r="T3251">
        <v>84</v>
      </c>
      <c r="U3251">
        <v>83</v>
      </c>
      <c r="V3251" s="3">
        <v>177.879167295229</v>
      </c>
      <c r="W3251">
        <v>1108</v>
      </c>
      <c r="X3251">
        <v>1</v>
      </c>
      <c r="Y3251">
        <v>1351</v>
      </c>
      <c r="Z3251" s="3">
        <v>134.38456819999999</v>
      </c>
      <c r="AA3251" s="3">
        <v>445.09542049999999</v>
      </c>
      <c r="AB3251" s="2">
        <v>0.206140351</v>
      </c>
      <c r="AC3251" s="3">
        <v>366.96676080931019</v>
      </c>
      <c r="AD3251" s="2">
        <v>0.199304751</v>
      </c>
      <c r="AE3251" s="3">
        <v>5.5417338709999999</v>
      </c>
    </row>
    <row r="3252" spans="1:31" x14ac:dyDescent="0.3">
      <c r="A3252" s="1" t="s">
        <v>7329</v>
      </c>
      <c r="B3252" s="1" t="s">
        <v>7328</v>
      </c>
      <c r="C3252" s="1" t="s">
        <v>7220</v>
      </c>
      <c r="D3252" s="1" t="s">
        <v>8325</v>
      </c>
      <c r="E3252">
        <v>747.99999999999898</v>
      </c>
      <c r="F3252">
        <v>506</v>
      </c>
      <c r="G3252" s="3">
        <v>254.024854</v>
      </c>
      <c r="H3252" s="3">
        <v>236.00846999999999</v>
      </c>
      <c r="I3252" s="3">
        <v>17861.394086360899</v>
      </c>
      <c r="J3252" s="3">
        <v>13273.0302499956</v>
      </c>
      <c r="K3252" s="3">
        <v>4.2727272727272698</v>
      </c>
      <c r="L3252">
        <v>4</v>
      </c>
      <c r="M3252" s="3">
        <v>1266218.03030303</v>
      </c>
      <c r="N3252">
        <v>2405909</v>
      </c>
      <c r="O3252" s="3">
        <v>5016.0671696518402</v>
      </c>
      <c r="P3252" s="3">
        <v>3078.3615929027101</v>
      </c>
      <c r="Q3252">
        <v>57</v>
      </c>
      <c r="R3252" s="3">
        <v>43.157142857142802</v>
      </c>
      <c r="S3252" s="3">
        <v>374.22194723181701</v>
      </c>
      <c r="T3252">
        <v>411</v>
      </c>
      <c r="U3252">
        <v>406</v>
      </c>
      <c r="V3252" s="3">
        <v>283.91029386325403</v>
      </c>
      <c r="W3252">
        <v>4226</v>
      </c>
      <c r="X3252">
        <v>4</v>
      </c>
      <c r="Y3252">
        <v>3932</v>
      </c>
      <c r="Z3252" s="3">
        <v>84.397200499999997</v>
      </c>
      <c r="AA3252" s="3">
        <v>40.944854909999997</v>
      </c>
      <c r="AB3252" s="2">
        <v>0.18389261700000001</v>
      </c>
      <c r="AC3252" s="3">
        <v>458.94033992369054</v>
      </c>
      <c r="AD3252" s="2">
        <v>8.5250337999999995E-2</v>
      </c>
      <c r="AE3252" s="3">
        <v>3.985988372</v>
      </c>
    </row>
    <row r="3253" spans="1:31" x14ac:dyDescent="0.3">
      <c r="A3253" s="1" t="s">
        <v>2407</v>
      </c>
      <c r="B3253" s="1" t="s">
        <v>2406</v>
      </c>
      <c r="C3253" s="1" t="s">
        <v>2279</v>
      </c>
      <c r="D3253" s="1" t="s">
        <v>8324</v>
      </c>
      <c r="E3253">
        <v>856.99999999999898</v>
      </c>
      <c r="F3253">
        <v>521</v>
      </c>
      <c r="G3253" s="3">
        <v>118.58237432</v>
      </c>
      <c r="H3253" s="3">
        <v>94.578009999999907</v>
      </c>
      <c r="I3253" s="3">
        <v>64988.989849989099</v>
      </c>
      <c r="J3253" s="3">
        <v>64988.989849989099</v>
      </c>
      <c r="K3253" s="3">
        <v>3.24</v>
      </c>
      <c r="L3253">
        <v>3</v>
      </c>
      <c r="M3253" s="3">
        <v>281337.68</v>
      </c>
      <c r="N3253">
        <v>241844</v>
      </c>
      <c r="O3253" s="3">
        <v>13953.189398424</v>
      </c>
      <c r="P3253" s="3">
        <v>13953.189398424</v>
      </c>
      <c r="Q3253">
        <v>278</v>
      </c>
      <c r="R3253" s="3">
        <v>256.18969555035102</v>
      </c>
      <c r="S3253" s="3">
        <v>355.30042969101999</v>
      </c>
      <c r="T3253">
        <v>135</v>
      </c>
      <c r="U3253">
        <v>133</v>
      </c>
      <c r="V3253" s="3">
        <v>136.784656964904</v>
      </c>
      <c r="W3253">
        <v>1677</v>
      </c>
      <c r="X3253">
        <v>2</v>
      </c>
      <c r="Y3253">
        <v>2201</v>
      </c>
      <c r="Z3253" s="3">
        <v>149.61059349999999</v>
      </c>
      <c r="AA3253" s="3">
        <v>111.5291927</v>
      </c>
      <c r="AB3253" s="2">
        <v>0.2</v>
      </c>
      <c r="AC3253" s="3">
        <v>493.59777128896246</v>
      </c>
      <c r="AD3253" s="2">
        <v>0.11612903199999999</v>
      </c>
      <c r="AE3253" s="3">
        <v>4.3905451710000003</v>
      </c>
    </row>
    <row r="3254" spans="1:31" x14ac:dyDescent="0.3">
      <c r="A3254" s="1" t="s">
        <v>7330</v>
      </c>
      <c r="B3254" s="1" t="s">
        <v>7328</v>
      </c>
      <c r="C3254" s="1" t="s">
        <v>7220</v>
      </c>
      <c r="D3254" s="1" t="s">
        <v>8325</v>
      </c>
      <c r="E3254">
        <v>722</v>
      </c>
      <c r="F3254">
        <v>428</v>
      </c>
      <c r="G3254" s="3">
        <v>385.88952124999997</v>
      </c>
      <c r="H3254" s="3">
        <v>401.118304999999</v>
      </c>
      <c r="I3254" s="3">
        <v>13498.204631246501</v>
      </c>
      <c r="J3254" s="3">
        <v>13273.0302499956</v>
      </c>
      <c r="K3254" s="3">
        <v>4.6875</v>
      </c>
      <c r="L3254">
        <v>5</v>
      </c>
      <c r="M3254" s="3">
        <v>2268697.875</v>
      </c>
      <c r="N3254">
        <v>2418246</v>
      </c>
      <c r="O3254" s="3">
        <v>2184.6059101433698</v>
      </c>
      <c r="P3254" s="3">
        <v>1356.25</v>
      </c>
      <c r="Q3254">
        <v>209</v>
      </c>
      <c r="R3254" s="3">
        <v>158.24285714285699</v>
      </c>
      <c r="S3254" s="3">
        <v>374.22194723181701</v>
      </c>
      <c r="T3254">
        <v>186</v>
      </c>
      <c r="U3254">
        <v>183</v>
      </c>
      <c r="V3254" s="3">
        <v>202.302718346977</v>
      </c>
      <c r="W3254">
        <v>1523</v>
      </c>
      <c r="X3254">
        <v>2</v>
      </c>
      <c r="Y3254">
        <v>1146</v>
      </c>
      <c r="Z3254" s="3">
        <v>177.39281030000001</v>
      </c>
      <c r="AA3254" s="3">
        <v>108.3556226</v>
      </c>
      <c r="AB3254" s="2">
        <v>0.25578231299999998</v>
      </c>
      <c r="AC3254" s="3">
        <v>179.08783053909204</v>
      </c>
      <c r="AD3254" s="2">
        <v>9.0163934000000001E-2</v>
      </c>
      <c r="AE3254" s="3">
        <v>3.5739062499999998</v>
      </c>
    </row>
    <row r="3255" spans="1:31" x14ac:dyDescent="0.3">
      <c r="A3255" s="1" t="s">
        <v>2408</v>
      </c>
      <c r="B3255" s="1" t="s">
        <v>2406</v>
      </c>
      <c r="C3255" s="1" t="s">
        <v>2279</v>
      </c>
      <c r="D3255" s="1" t="s">
        <v>8324</v>
      </c>
      <c r="E3255">
        <v>866.99999999999898</v>
      </c>
      <c r="F3255">
        <v>541</v>
      </c>
      <c r="G3255" s="3">
        <v>275.72821867857101</v>
      </c>
      <c r="H3255" s="3">
        <v>271.92499999999899</v>
      </c>
      <c r="I3255" s="3">
        <v>68545.001269632499</v>
      </c>
      <c r="J3255" s="3">
        <v>64988.989849989099</v>
      </c>
      <c r="K3255" s="3">
        <v>2.71428571428571</v>
      </c>
      <c r="L3255">
        <v>3</v>
      </c>
      <c r="M3255" s="3">
        <v>376919.82142857101</v>
      </c>
      <c r="N3255">
        <v>353651</v>
      </c>
      <c r="O3255" s="3">
        <v>13744.760428736299</v>
      </c>
      <c r="P3255" s="3">
        <v>13953.189398424</v>
      </c>
      <c r="Q3255">
        <v>389</v>
      </c>
      <c r="R3255" s="3">
        <v>358.48126463700203</v>
      </c>
      <c r="S3255" s="3">
        <v>355.30042969101999</v>
      </c>
      <c r="T3255">
        <v>74</v>
      </c>
      <c r="U3255">
        <v>74</v>
      </c>
      <c r="V3255" s="3">
        <v>212.51065349985899</v>
      </c>
      <c r="W3255">
        <v>3272</v>
      </c>
      <c r="X3255">
        <v>3</v>
      </c>
      <c r="Y3255">
        <v>3606</v>
      </c>
      <c r="Z3255" s="3">
        <v>98.232014489999997</v>
      </c>
      <c r="AA3255" s="3">
        <v>66.645047640000001</v>
      </c>
      <c r="AB3255" s="2">
        <v>0.20625724200000001</v>
      </c>
      <c r="AC3255" s="3">
        <v>697.05320912694242</v>
      </c>
      <c r="AD3255" s="2">
        <v>0.108747045</v>
      </c>
      <c r="AE3255" s="3">
        <v>2.942376238</v>
      </c>
    </row>
    <row r="3256" spans="1:31" x14ac:dyDescent="0.3">
      <c r="A3256" s="1" t="s">
        <v>7331</v>
      </c>
      <c r="B3256" s="1" t="s">
        <v>7328</v>
      </c>
      <c r="C3256" s="1" t="s">
        <v>7220</v>
      </c>
      <c r="D3256" s="1" t="s">
        <v>8325</v>
      </c>
      <c r="E3256">
        <v>637</v>
      </c>
      <c r="F3256">
        <v>384</v>
      </c>
      <c r="G3256" s="3">
        <v>404.15211928571398</v>
      </c>
      <c r="H3256" s="3">
        <v>402.457065</v>
      </c>
      <c r="I3256" s="3">
        <v>3147.6885999998499</v>
      </c>
      <c r="J3256" s="3">
        <v>3248.0386999999</v>
      </c>
      <c r="K3256" s="3">
        <v>3.7857142857142798</v>
      </c>
      <c r="L3256">
        <v>4</v>
      </c>
      <c r="M3256" s="3">
        <v>38775.071428571398</v>
      </c>
      <c r="N3256">
        <v>40125</v>
      </c>
      <c r="O3256" s="3">
        <v>3571.7475836506801</v>
      </c>
      <c r="P3256" s="3">
        <v>3078.3615929027101</v>
      </c>
      <c r="Q3256">
        <v>33</v>
      </c>
      <c r="R3256" s="3">
        <v>24.985714285714199</v>
      </c>
      <c r="S3256" s="3">
        <v>374.22194723181701</v>
      </c>
      <c r="T3256">
        <v>283</v>
      </c>
      <c r="U3256">
        <v>281</v>
      </c>
      <c r="V3256" s="3">
        <v>320.160965167923</v>
      </c>
      <c r="W3256">
        <v>4416</v>
      </c>
      <c r="X3256">
        <v>4</v>
      </c>
      <c r="Y3256">
        <v>3354</v>
      </c>
      <c r="Z3256" s="3">
        <v>25.586979199999998</v>
      </c>
      <c r="AA3256" s="3">
        <v>25.462673280000001</v>
      </c>
      <c r="AB3256" s="2">
        <v>0.20795106999999999</v>
      </c>
      <c r="AC3256" s="3">
        <v>139.05269303751277</v>
      </c>
      <c r="AD3256" s="2">
        <v>5.6439942E-2</v>
      </c>
      <c r="AE3256" s="3">
        <v>3.6251648350000001</v>
      </c>
    </row>
    <row r="3257" spans="1:31" x14ac:dyDescent="0.3">
      <c r="A3257" s="1" t="s">
        <v>2409</v>
      </c>
      <c r="B3257" s="1" t="s">
        <v>2406</v>
      </c>
      <c r="C3257" s="1" t="s">
        <v>2279</v>
      </c>
      <c r="D3257" s="1" t="s">
        <v>8324</v>
      </c>
      <c r="E3257">
        <v>716</v>
      </c>
      <c r="F3257">
        <v>508</v>
      </c>
      <c r="G3257" s="3">
        <v>251.78198858823501</v>
      </c>
      <c r="H3257" s="3">
        <v>254.34228999999999</v>
      </c>
      <c r="I3257" s="3">
        <v>64988.989849989099</v>
      </c>
      <c r="J3257" s="3">
        <v>64988.989849989099</v>
      </c>
      <c r="K3257" s="3">
        <v>2.3529411764705799</v>
      </c>
      <c r="L3257">
        <v>2</v>
      </c>
      <c r="M3257" s="3">
        <v>189104.05882352899</v>
      </c>
      <c r="N3257">
        <v>189094</v>
      </c>
      <c r="O3257" s="3">
        <v>13953.189398424</v>
      </c>
      <c r="P3257" s="3">
        <v>13953.189398424</v>
      </c>
      <c r="Q3257">
        <v>338</v>
      </c>
      <c r="R3257" s="3">
        <v>311.48243559718901</v>
      </c>
      <c r="S3257" s="3">
        <v>355.30042969101999</v>
      </c>
      <c r="T3257">
        <v>1</v>
      </c>
      <c r="U3257">
        <v>1</v>
      </c>
      <c r="V3257" s="3">
        <v>270.78436100043399</v>
      </c>
      <c r="W3257">
        <v>5109</v>
      </c>
      <c r="X3257">
        <v>4</v>
      </c>
      <c r="Y3257">
        <v>5276</v>
      </c>
      <c r="Z3257" s="3">
        <v>58.960115500000001</v>
      </c>
      <c r="AA3257" s="3">
        <v>18.6535203</v>
      </c>
      <c r="AB3257" s="2">
        <v>0.16918844599999999</v>
      </c>
      <c r="AC3257" s="3">
        <v>178.2091831002034</v>
      </c>
      <c r="AD3257" s="2">
        <v>0.13636363600000001</v>
      </c>
      <c r="AE3257" s="3">
        <v>4.423</v>
      </c>
    </row>
    <row r="3258" spans="1:31" x14ac:dyDescent="0.3">
      <c r="A3258" s="1" t="s">
        <v>7332</v>
      </c>
      <c r="B3258" s="1" t="s">
        <v>7328</v>
      </c>
      <c r="C3258" s="1" t="s">
        <v>7220</v>
      </c>
      <c r="D3258" s="1" t="s">
        <v>8325</v>
      </c>
      <c r="E3258">
        <v>966.99999999999898</v>
      </c>
      <c r="F3258">
        <v>602</v>
      </c>
      <c r="G3258" s="3">
        <v>265.61491881818102</v>
      </c>
      <c r="H3258" s="3">
        <v>264.04732999999999</v>
      </c>
      <c r="I3258" s="3">
        <v>5372.2250454552504</v>
      </c>
      <c r="J3258" s="3">
        <v>3248.0386999999</v>
      </c>
      <c r="K3258" s="3">
        <v>4.2727272727272698</v>
      </c>
      <c r="L3258">
        <v>5</v>
      </c>
      <c r="M3258" s="3">
        <v>1189424.2727272699</v>
      </c>
      <c r="N3258">
        <v>53398</v>
      </c>
      <c r="O3258" s="3">
        <v>3567.74820423131</v>
      </c>
      <c r="P3258" s="3">
        <v>3078.3615929027101</v>
      </c>
      <c r="Q3258">
        <v>241</v>
      </c>
      <c r="R3258" s="3">
        <v>182.47142857142799</v>
      </c>
      <c r="S3258" s="3">
        <v>374.22194723181701</v>
      </c>
      <c r="T3258">
        <v>327</v>
      </c>
      <c r="U3258">
        <v>314</v>
      </c>
      <c r="V3258" s="3">
        <v>178.61384951480301</v>
      </c>
      <c r="W3258">
        <v>2961</v>
      </c>
      <c r="X3258">
        <v>3</v>
      </c>
      <c r="Y3258">
        <v>2173</v>
      </c>
      <c r="Z3258" s="3">
        <v>61.618275279999999</v>
      </c>
      <c r="AA3258" s="3">
        <v>47.021236510000001</v>
      </c>
      <c r="AB3258" s="2">
        <v>0.241486068</v>
      </c>
      <c r="AC3258" s="3">
        <v>403.36260081255847</v>
      </c>
      <c r="AD3258" s="2">
        <v>9.3333333000000004E-2</v>
      </c>
      <c r="AE3258" s="3">
        <v>3.920371179</v>
      </c>
    </row>
    <row r="3259" spans="1:31" x14ac:dyDescent="0.3">
      <c r="A3259" s="1" t="s">
        <v>2410</v>
      </c>
      <c r="B3259" s="1" t="s">
        <v>2406</v>
      </c>
      <c r="C3259" s="1" t="s">
        <v>2279</v>
      </c>
      <c r="D3259" s="1" t="s">
        <v>8324</v>
      </c>
      <c r="E3259">
        <v>672.99999999999898</v>
      </c>
      <c r="F3259">
        <v>445</v>
      </c>
      <c r="G3259" s="3">
        <v>271.57133099999999</v>
      </c>
      <c r="H3259" s="3">
        <v>288.91575</v>
      </c>
      <c r="I3259" s="3">
        <v>64988.989849989099</v>
      </c>
      <c r="J3259" s="3">
        <v>64988.989849989099</v>
      </c>
      <c r="K3259" s="3">
        <v>2.8</v>
      </c>
      <c r="L3259">
        <v>3</v>
      </c>
      <c r="M3259" s="3">
        <v>217022.8</v>
      </c>
      <c r="N3259">
        <v>241844</v>
      </c>
      <c r="O3259" s="3">
        <v>13953.189398424</v>
      </c>
      <c r="P3259" s="3">
        <v>13953.189398424</v>
      </c>
      <c r="Q3259">
        <v>306</v>
      </c>
      <c r="R3259" s="3">
        <v>281.99297423887498</v>
      </c>
      <c r="S3259" s="3">
        <v>355.30042969101999</v>
      </c>
      <c r="T3259">
        <v>0</v>
      </c>
      <c r="U3259">
        <v>0</v>
      </c>
      <c r="V3259" s="3">
        <v>0</v>
      </c>
      <c r="W3259">
        <v>4473</v>
      </c>
      <c r="X3259">
        <v>4</v>
      </c>
      <c r="Y3259">
        <v>5535</v>
      </c>
      <c r="Z3259" s="3">
        <v>6.0543617420000002</v>
      </c>
      <c r="AA3259" s="3">
        <v>69.080434609999998</v>
      </c>
      <c r="AB3259" s="2">
        <v>0.14619883</v>
      </c>
      <c r="AC3259" s="3">
        <v>161.26711003245617</v>
      </c>
      <c r="AD3259" s="2">
        <v>0.1125</v>
      </c>
      <c r="AE3259" s="3">
        <v>4.8695804200000001</v>
      </c>
    </row>
    <row r="3260" spans="1:31" x14ac:dyDescent="0.3">
      <c r="A3260" s="1" t="s">
        <v>7333</v>
      </c>
      <c r="B3260" s="1" t="s">
        <v>7334</v>
      </c>
      <c r="C3260" s="1" t="s">
        <v>7220</v>
      </c>
      <c r="D3260" s="1" t="s">
        <v>8325</v>
      </c>
      <c r="E3260">
        <v>768</v>
      </c>
      <c r="F3260">
        <v>468</v>
      </c>
      <c r="G3260" s="3">
        <v>460.985967666666</v>
      </c>
      <c r="H3260" s="3">
        <v>396.38936000000001</v>
      </c>
      <c r="I3260" s="3">
        <v>11624.464219998899</v>
      </c>
      <c r="J3260" s="3">
        <v>2545.58799999954</v>
      </c>
      <c r="K3260" s="3">
        <v>1.93333333333333</v>
      </c>
      <c r="L3260">
        <v>2</v>
      </c>
      <c r="M3260" s="3">
        <v>26105.133333333299</v>
      </c>
      <c r="N3260">
        <v>27788</v>
      </c>
      <c r="O3260" s="3">
        <v>7308.87612255561</v>
      </c>
      <c r="P3260" s="3">
        <v>6532.0635281385303</v>
      </c>
      <c r="Q3260">
        <v>25</v>
      </c>
      <c r="R3260" s="3">
        <v>21.951219512195099</v>
      </c>
      <c r="S3260" s="3">
        <v>380.71175222901599</v>
      </c>
      <c r="T3260">
        <v>393</v>
      </c>
      <c r="U3260">
        <v>351</v>
      </c>
      <c r="V3260" s="3">
        <v>172.13638623132201</v>
      </c>
      <c r="W3260">
        <v>814</v>
      </c>
      <c r="X3260">
        <v>1</v>
      </c>
      <c r="Y3260">
        <v>918</v>
      </c>
      <c r="Z3260" s="3">
        <v>93.393318949999994</v>
      </c>
      <c r="AA3260" s="3">
        <v>223.98249519999999</v>
      </c>
      <c r="AB3260" s="2">
        <v>0.26804123699999999</v>
      </c>
      <c r="AC3260" s="3">
        <v>529.24225499139038</v>
      </c>
      <c r="AD3260" s="2">
        <v>0.15062761499999999</v>
      </c>
      <c r="AE3260" s="3">
        <v>4.430681818</v>
      </c>
    </row>
    <row r="3261" spans="1:31" x14ac:dyDescent="0.3">
      <c r="A3261" s="1" t="s">
        <v>2411</v>
      </c>
      <c r="B3261" s="1" t="s">
        <v>2412</v>
      </c>
      <c r="C3261" s="1" t="s">
        <v>2279</v>
      </c>
      <c r="D3261" s="1" t="s">
        <v>8324</v>
      </c>
      <c r="E3261">
        <v>700</v>
      </c>
      <c r="F3261">
        <v>507</v>
      </c>
      <c r="G3261" s="3">
        <v>478.46395562499902</v>
      </c>
      <c r="H3261" s="3">
        <v>484.69537500000001</v>
      </c>
      <c r="I3261" s="3">
        <v>63459.079699990703</v>
      </c>
      <c r="J3261" s="3">
        <v>64988.989849989099</v>
      </c>
      <c r="K3261" s="3">
        <v>2.5625</v>
      </c>
      <c r="L3261">
        <v>3</v>
      </c>
      <c r="M3261" s="3">
        <v>187547.625</v>
      </c>
      <c r="N3261">
        <v>241844</v>
      </c>
      <c r="O3261" s="3">
        <v>14706.639203357699</v>
      </c>
      <c r="P3261" s="3">
        <v>13953.189398424</v>
      </c>
      <c r="Q3261">
        <v>157</v>
      </c>
      <c r="R3261" s="3">
        <v>145.23340471092001</v>
      </c>
      <c r="S3261" s="3">
        <v>525.35017244213702</v>
      </c>
      <c r="T3261">
        <v>199</v>
      </c>
      <c r="U3261">
        <v>199</v>
      </c>
      <c r="V3261" s="3">
        <v>234.556194102994</v>
      </c>
      <c r="W3261">
        <v>3607</v>
      </c>
      <c r="X3261">
        <v>3</v>
      </c>
      <c r="Y3261">
        <v>3834</v>
      </c>
      <c r="Z3261" s="3">
        <v>60.435060640000003</v>
      </c>
      <c r="AA3261" s="3">
        <v>59.32325247</v>
      </c>
      <c r="AB3261" s="2">
        <v>0.157687254</v>
      </c>
      <c r="AC3261" s="3">
        <v>219.92958782765945</v>
      </c>
      <c r="AD3261" s="2">
        <v>0.110497238</v>
      </c>
      <c r="AE3261" s="3">
        <v>5.1573113209999999</v>
      </c>
    </row>
    <row r="3262" spans="1:31" x14ac:dyDescent="0.3">
      <c r="A3262" s="1" t="s">
        <v>7335</v>
      </c>
      <c r="B3262" s="1" t="s">
        <v>7334</v>
      </c>
      <c r="C3262" s="1" t="s">
        <v>7220</v>
      </c>
      <c r="D3262" s="1" t="s">
        <v>8325</v>
      </c>
      <c r="E3262">
        <v>612.99999999999898</v>
      </c>
      <c r="F3262">
        <v>389</v>
      </c>
      <c r="G3262" s="3">
        <v>582.74832000000004</v>
      </c>
      <c r="H3262" s="3">
        <v>596.05192499999998</v>
      </c>
      <c r="I3262" s="3">
        <v>2545.58799999955</v>
      </c>
      <c r="J3262" s="3">
        <v>2545.58799999954</v>
      </c>
      <c r="K3262" s="3">
        <v>1.8529411764705801</v>
      </c>
      <c r="L3262">
        <v>2</v>
      </c>
      <c r="M3262" s="3">
        <v>24075.794117647001</v>
      </c>
      <c r="N3262">
        <v>27788</v>
      </c>
      <c r="O3262" s="3">
        <v>6532.0635281385303</v>
      </c>
      <c r="P3262" s="3">
        <v>6532.0635281385303</v>
      </c>
      <c r="Q3262">
        <v>0</v>
      </c>
      <c r="R3262" s="3">
        <v>0</v>
      </c>
      <c r="S3262" s="3">
        <v>0</v>
      </c>
      <c r="T3262">
        <v>347</v>
      </c>
      <c r="U3262">
        <v>326</v>
      </c>
      <c r="V3262" s="3">
        <v>90.181172792313603</v>
      </c>
      <c r="W3262">
        <v>396</v>
      </c>
      <c r="X3262">
        <v>1</v>
      </c>
      <c r="Y3262">
        <v>221</v>
      </c>
      <c r="Z3262" s="3">
        <v>220.64601239999999</v>
      </c>
      <c r="AA3262" s="3">
        <v>485.15868360000002</v>
      </c>
      <c r="AB3262" s="2">
        <v>0.36422764200000002</v>
      </c>
      <c r="AC3262" s="3">
        <v>365.47780606730231</v>
      </c>
      <c r="AD3262" s="2">
        <v>0.18615384600000001</v>
      </c>
      <c r="AE3262" s="3">
        <v>5.0077586209999998</v>
      </c>
    </row>
    <row r="3263" spans="1:31" x14ac:dyDescent="0.3">
      <c r="A3263" s="1" t="s">
        <v>2413</v>
      </c>
      <c r="B3263" s="1" t="s">
        <v>2412</v>
      </c>
      <c r="C3263" s="1" t="s">
        <v>2279</v>
      </c>
      <c r="D3263" s="1" t="s">
        <v>8324</v>
      </c>
      <c r="E3263">
        <v>721</v>
      </c>
      <c r="F3263">
        <v>471</v>
      </c>
      <c r="G3263" s="3">
        <v>254.48186923076901</v>
      </c>
      <c r="H3263" s="3">
        <v>260.44961999999998</v>
      </c>
      <c r="I3263" s="3">
        <v>62164.540342299697</v>
      </c>
      <c r="J3263" s="3">
        <v>64988.989849989099</v>
      </c>
      <c r="K3263" s="3">
        <v>3</v>
      </c>
      <c r="L3263">
        <v>3</v>
      </c>
      <c r="M3263" s="3">
        <v>241844</v>
      </c>
      <c r="N3263">
        <v>241844</v>
      </c>
      <c r="O3263" s="3">
        <v>15344.173653686101</v>
      </c>
      <c r="P3263" s="3">
        <v>13953.189398424</v>
      </c>
      <c r="Q3263">
        <v>387</v>
      </c>
      <c r="R3263" s="3">
        <v>357.99571734475302</v>
      </c>
      <c r="S3263" s="3">
        <v>525.35017244213702</v>
      </c>
      <c r="T3263">
        <v>16</v>
      </c>
      <c r="U3263">
        <v>16</v>
      </c>
      <c r="V3263" s="3">
        <v>174.38310356255101</v>
      </c>
      <c r="W3263">
        <v>596</v>
      </c>
      <c r="X3263">
        <v>1</v>
      </c>
      <c r="Y3263">
        <v>1408</v>
      </c>
      <c r="Z3263" s="3">
        <v>251.1995373</v>
      </c>
      <c r="AA3263" s="3">
        <v>657.76522039999998</v>
      </c>
      <c r="AB3263" s="2">
        <v>0.20054945099999999</v>
      </c>
      <c r="AC3263" s="3">
        <v>643.88813385454853</v>
      </c>
      <c r="AD3263" s="2">
        <v>0.20718232</v>
      </c>
      <c r="AE3263" s="3">
        <v>4.7553007520000001</v>
      </c>
    </row>
    <row r="3264" spans="1:31" x14ac:dyDescent="0.3">
      <c r="A3264" s="1" t="s">
        <v>7336</v>
      </c>
      <c r="B3264" s="1" t="s">
        <v>7334</v>
      </c>
      <c r="C3264" s="1" t="s">
        <v>7220</v>
      </c>
      <c r="D3264" s="1" t="s">
        <v>8325</v>
      </c>
      <c r="E3264">
        <v>562.99999999999898</v>
      </c>
      <c r="F3264">
        <v>367</v>
      </c>
      <c r="G3264" s="3">
        <v>387.31379199999998</v>
      </c>
      <c r="H3264" s="3">
        <v>357.50511</v>
      </c>
      <c r="I3264" s="3">
        <v>2545.58799999955</v>
      </c>
      <c r="J3264" s="3">
        <v>2545.58799999954</v>
      </c>
      <c r="K3264" s="3">
        <v>1.8</v>
      </c>
      <c r="L3264">
        <v>2</v>
      </c>
      <c r="M3264" s="3">
        <v>22739.4</v>
      </c>
      <c r="N3264">
        <v>27788</v>
      </c>
      <c r="O3264" s="3">
        <v>6532.0635281385303</v>
      </c>
      <c r="P3264" s="3">
        <v>6532.0635281385303</v>
      </c>
      <c r="Q3264">
        <v>88</v>
      </c>
      <c r="R3264" s="3">
        <v>77.268292682926798</v>
      </c>
      <c r="S3264" s="3">
        <v>380.71175222901599</v>
      </c>
      <c r="T3264">
        <v>196</v>
      </c>
      <c r="U3264">
        <v>196</v>
      </c>
      <c r="V3264" s="3">
        <v>260.31464993623899</v>
      </c>
      <c r="W3264">
        <v>341</v>
      </c>
      <c r="X3264">
        <v>1</v>
      </c>
      <c r="Y3264">
        <v>520</v>
      </c>
      <c r="Z3264" s="3">
        <v>107.71171560000001</v>
      </c>
      <c r="AA3264" s="3">
        <v>474.6032285</v>
      </c>
      <c r="AB3264" s="2">
        <v>0.28998242499999999</v>
      </c>
      <c r="AC3264" s="3">
        <v>871.69861819778964</v>
      </c>
      <c r="AD3264" s="2">
        <v>0.14827586200000001</v>
      </c>
      <c r="AE3264" s="3">
        <v>4.5023333330000002</v>
      </c>
    </row>
    <row r="3265" spans="1:31" x14ac:dyDescent="0.3">
      <c r="A3265" s="1" t="s">
        <v>2414</v>
      </c>
      <c r="B3265" s="1" t="s">
        <v>2412</v>
      </c>
      <c r="C3265" s="1" t="s">
        <v>2279</v>
      </c>
      <c r="D3265" s="1" t="s">
        <v>8324</v>
      </c>
      <c r="E3265">
        <v>765.99999999999898</v>
      </c>
      <c r="F3265">
        <v>478</v>
      </c>
      <c r="G3265" s="3">
        <v>138.292063894736</v>
      </c>
      <c r="H3265" s="3">
        <v>146.45477</v>
      </c>
      <c r="I3265" s="3">
        <v>61123.953681571998</v>
      </c>
      <c r="J3265" s="3">
        <v>64988.989849989099</v>
      </c>
      <c r="K3265" s="3">
        <v>3</v>
      </c>
      <c r="L3265">
        <v>3</v>
      </c>
      <c r="M3265" s="3">
        <v>241844</v>
      </c>
      <c r="N3265">
        <v>241844</v>
      </c>
      <c r="O3265" s="3">
        <v>15856.641537203701</v>
      </c>
      <c r="P3265" s="3">
        <v>13953.189398424</v>
      </c>
      <c r="Q3265">
        <v>329</v>
      </c>
      <c r="R3265" s="3">
        <v>304.3426124197</v>
      </c>
      <c r="S3265" s="3">
        <v>525.350172442136</v>
      </c>
      <c r="T3265">
        <v>77</v>
      </c>
      <c r="U3265">
        <v>76</v>
      </c>
      <c r="V3265" s="3">
        <v>199.60333476975899</v>
      </c>
      <c r="W3265">
        <v>1769</v>
      </c>
      <c r="X3265">
        <v>2</v>
      </c>
      <c r="Y3265">
        <v>2364</v>
      </c>
      <c r="Z3265" s="3">
        <v>128.0188326</v>
      </c>
      <c r="AA3265" s="3">
        <v>252.4366674</v>
      </c>
      <c r="AB3265" s="2">
        <v>0.206940874</v>
      </c>
      <c r="AC3265" s="3">
        <v>360.8491810836573</v>
      </c>
      <c r="AD3265" s="2">
        <v>0.14839572200000001</v>
      </c>
      <c r="AE3265" s="3">
        <v>5.3031192660000004</v>
      </c>
    </row>
    <row r="3266" spans="1:31" x14ac:dyDescent="0.3">
      <c r="A3266" s="1" t="s">
        <v>7337</v>
      </c>
      <c r="B3266" s="1" t="s">
        <v>7334</v>
      </c>
      <c r="C3266" s="1" t="s">
        <v>7220</v>
      </c>
      <c r="D3266" s="1" t="s">
        <v>8325</v>
      </c>
      <c r="E3266">
        <v>731</v>
      </c>
      <c r="F3266">
        <v>466</v>
      </c>
      <c r="G3266" s="3">
        <v>175.12640053125</v>
      </c>
      <c r="H3266" s="3">
        <v>189.14809500000001</v>
      </c>
      <c r="I3266" s="3">
        <v>6801.3112281242702</v>
      </c>
      <c r="J3266" s="3">
        <v>2545.58799999954</v>
      </c>
      <c r="K3266" s="3">
        <v>3.0625</v>
      </c>
      <c r="L3266">
        <v>3</v>
      </c>
      <c r="M3266" s="3">
        <v>32492.125</v>
      </c>
      <c r="N3266">
        <v>31036</v>
      </c>
      <c r="O3266" s="3">
        <v>6896.1944317715397</v>
      </c>
      <c r="P3266" s="3">
        <v>6532.0635281385303</v>
      </c>
      <c r="Q3266">
        <v>124</v>
      </c>
      <c r="R3266" s="3">
        <v>108.87804878048701</v>
      </c>
      <c r="S3266" s="3">
        <v>380.71175222901599</v>
      </c>
      <c r="T3266">
        <v>239</v>
      </c>
      <c r="U3266">
        <v>239</v>
      </c>
      <c r="V3266" s="3">
        <v>182.227870186243</v>
      </c>
      <c r="W3266">
        <v>1041</v>
      </c>
      <c r="X3266">
        <v>1</v>
      </c>
      <c r="Y3266">
        <v>1274</v>
      </c>
      <c r="Z3266" s="3">
        <v>167.39458020000001</v>
      </c>
      <c r="AA3266" s="3">
        <v>83.607490420000005</v>
      </c>
      <c r="AB3266" s="2">
        <v>0.236914601</v>
      </c>
      <c r="AC3266" s="3">
        <v>773.55890045643355</v>
      </c>
      <c r="AD3266" s="2">
        <v>0.13666228599999999</v>
      </c>
      <c r="AE3266" s="3">
        <v>3.726330935</v>
      </c>
    </row>
    <row r="3267" spans="1:31" x14ac:dyDescent="0.3">
      <c r="A3267" s="1" t="s">
        <v>2415</v>
      </c>
      <c r="B3267" s="1" t="s">
        <v>2412</v>
      </c>
      <c r="C3267" s="1" t="s">
        <v>2279</v>
      </c>
      <c r="D3267" s="1" t="s">
        <v>8324</v>
      </c>
      <c r="E3267">
        <v>468</v>
      </c>
      <c r="F3267">
        <v>273</v>
      </c>
      <c r="G3267" s="3">
        <v>262.98451749999998</v>
      </c>
      <c r="H3267" s="3">
        <v>278.27174500000001</v>
      </c>
      <c r="I3267" s="3">
        <v>52749.708650001601</v>
      </c>
      <c r="J3267" s="3">
        <v>52749.708650001601</v>
      </c>
      <c r="K3267" s="3">
        <v>3</v>
      </c>
      <c r="L3267">
        <v>3</v>
      </c>
      <c r="M3267" s="3">
        <v>241844</v>
      </c>
      <c r="N3267">
        <v>241844</v>
      </c>
      <c r="O3267" s="3">
        <v>19980.787837893098</v>
      </c>
      <c r="P3267" s="3">
        <v>19980.787837893098</v>
      </c>
      <c r="Q3267">
        <v>61</v>
      </c>
      <c r="R3267" s="3">
        <v>56.428265524625203</v>
      </c>
      <c r="S3267" s="3">
        <v>525.350172442136</v>
      </c>
      <c r="T3267">
        <v>156</v>
      </c>
      <c r="U3267">
        <v>156</v>
      </c>
      <c r="V3267" s="3">
        <v>154.97783578518701</v>
      </c>
      <c r="W3267">
        <v>2470</v>
      </c>
      <c r="X3267">
        <v>2</v>
      </c>
      <c r="Y3267">
        <v>3389</v>
      </c>
      <c r="Z3267" s="3">
        <v>75.566972699999994</v>
      </c>
      <c r="AA3267" s="3">
        <v>105.5203511</v>
      </c>
      <c r="AB3267" s="2">
        <v>0.148706897</v>
      </c>
      <c r="AC3267" s="3">
        <v>371.96244679977661</v>
      </c>
      <c r="AD3267" s="2">
        <v>8.3521445E-2</v>
      </c>
      <c r="AE3267" s="3">
        <v>5.4494871790000001</v>
      </c>
    </row>
    <row r="3268" spans="1:31" x14ac:dyDescent="0.3">
      <c r="A3268" s="1" t="s">
        <v>7338</v>
      </c>
      <c r="B3268" s="1" t="s">
        <v>7334</v>
      </c>
      <c r="C3268" s="1" t="s">
        <v>7220</v>
      </c>
      <c r="D3268" s="1" t="s">
        <v>8325</v>
      </c>
      <c r="E3268">
        <v>648.99999999999898</v>
      </c>
      <c r="F3268">
        <v>380</v>
      </c>
      <c r="G3268" s="3">
        <v>485.06274235294097</v>
      </c>
      <c r="H3268" s="3">
        <v>471.68317000000002</v>
      </c>
      <c r="I3268" s="3">
        <v>2545.58799999954</v>
      </c>
      <c r="J3268" s="3">
        <v>2545.58799999954</v>
      </c>
      <c r="K3268" s="3">
        <v>2.4117647058823501</v>
      </c>
      <c r="L3268">
        <v>2</v>
      </c>
      <c r="M3268" s="3">
        <v>27831.588235294101</v>
      </c>
      <c r="N3268">
        <v>27788</v>
      </c>
      <c r="O3268" s="3">
        <v>6532.0635281385303</v>
      </c>
      <c r="P3268" s="3">
        <v>6532.0635281385303</v>
      </c>
      <c r="Q3268">
        <v>0</v>
      </c>
      <c r="R3268" s="3">
        <v>0</v>
      </c>
      <c r="S3268" s="3">
        <v>0</v>
      </c>
      <c r="T3268">
        <v>298</v>
      </c>
      <c r="U3268">
        <v>298</v>
      </c>
      <c r="V3268" s="3">
        <v>245.77195925165901</v>
      </c>
      <c r="W3268">
        <v>6284</v>
      </c>
      <c r="X3268">
        <v>5</v>
      </c>
      <c r="Y3268">
        <v>4779</v>
      </c>
      <c r="Z3268" s="3">
        <v>25.887660990000001</v>
      </c>
      <c r="AA3268" s="3">
        <v>0</v>
      </c>
      <c r="AB3268" s="2">
        <v>0.199701937</v>
      </c>
      <c r="AC3268" s="3" t="s">
        <v>22</v>
      </c>
      <c r="AD3268" s="2">
        <v>5.4016620000000001E-2</v>
      </c>
      <c r="AE3268" s="3">
        <v>4.4897029699999997</v>
      </c>
    </row>
    <row r="3269" spans="1:31" x14ac:dyDescent="0.3">
      <c r="A3269" s="1" t="s">
        <v>2416</v>
      </c>
      <c r="B3269" s="1" t="s">
        <v>2417</v>
      </c>
      <c r="C3269" s="1" t="s">
        <v>2279</v>
      </c>
      <c r="D3269" s="1" t="s">
        <v>8324</v>
      </c>
      <c r="E3269">
        <v>263</v>
      </c>
      <c r="F3269">
        <v>188</v>
      </c>
      <c r="G3269" s="3">
        <v>543.11858649999999</v>
      </c>
      <c r="H3269" s="3">
        <v>562.679879999999</v>
      </c>
      <c r="I3269" s="3">
        <v>56421.493009997903</v>
      </c>
      <c r="J3269" s="3">
        <v>52749.708650001601</v>
      </c>
      <c r="K3269" s="3">
        <v>2.35</v>
      </c>
      <c r="L3269">
        <v>2</v>
      </c>
      <c r="M3269" s="3">
        <v>161175.1</v>
      </c>
      <c r="N3269">
        <v>117738</v>
      </c>
      <c r="O3269" s="3">
        <v>18172.508306052401</v>
      </c>
      <c r="P3269" s="3">
        <v>19980.787837893098</v>
      </c>
      <c r="Q3269">
        <v>2</v>
      </c>
      <c r="R3269" s="3">
        <v>1.55223880597014</v>
      </c>
      <c r="S3269" s="3">
        <v>587.74556759749601</v>
      </c>
      <c r="T3269">
        <v>203</v>
      </c>
      <c r="U3269">
        <v>199</v>
      </c>
      <c r="V3269" s="3">
        <v>190.31741765857501</v>
      </c>
      <c r="W3269">
        <v>4018</v>
      </c>
      <c r="X3269">
        <v>3</v>
      </c>
      <c r="Y3269">
        <v>3912</v>
      </c>
      <c r="Z3269" s="3">
        <v>75.101061819999998</v>
      </c>
      <c r="AA3269" s="3">
        <v>69.544476599999996</v>
      </c>
      <c r="AB3269" s="2">
        <v>0.12913907299999999</v>
      </c>
      <c r="AC3269" s="3">
        <v>706.77953297522538</v>
      </c>
      <c r="AD3269" s="2">
        <v>6.8391866999999995E-2</v>
      </c>
      <c r="AE3269" s="3">
        <v>5.5801470589999997</v>
      </c>
    </row>
    <row r="3270" spans="1:31" x14ac:dyDescent="0.3">
      <c r="A3270" s="1" t="s">
        <v>7339</v>
      </c>
      <c r="B3270" s="1" t="s">
        <v>7334</v>
      </c>
      <c r="C3270" s="1" t="s">
        <v>7220</v>
      </c>
      <c r="D3270" s="1" t="s">
        <v>8325</v>
      </c>
      <c r="E3270">
        <v>620</v>
      </c>
      <c r="F3270">
        <v>386</v>
      </c>
      <c r="G3270" s="3">
        <v>372.53322047619002</v>
      </c>
      <c r="H3270" s="3">
        <v>366.82422000000003</v>
      </c>
      <c r="I3270" s="3">
        <v>7949.6809880944302</v>
      </c>
      <c r="J3270" s="3">
        <v>2545.58799999954</v>
      </c>
      <c r="K3270" s="3">
        <v>3.1428571428571401</v>
      </c>
      <c r="L3270">
        <v>3</v>
      </c>
      <c r="M3270" s="3">
        <v>32732.904761904701</v>
      </c>
      <c r="N3270">
        <v>31036</v>
      </c>
      <c r="O3270" s="3">
        <v>6994.4519771963196</v>
      </c>
      <c r="P3270" s="3">
        <v>6532.0635281385303</v>
      </c>
      <c r="Q3270">
        <v>9</v>
      </c>
      <c r="R3270" s="3">
        <v>7.9024390243902403</v>
      </c>
      <c r="S3270" s="3">
        <v>380.71175222901599</v>
      </c>
      <c r="T3270">
        <v>300</v>
      </c>
      <c r="U3270">
        <v>298</v>
      </c>
      <c r="V3270" s="3">
        <v>268.72501631267698</v>
      </c>
      <c r="W3270">
        <v>5759</v>
      </c>
      <c r="X3270">
        <v>5</v>
      </c>
      <c r="Y3270">
        <v>4131</v>
      </c>
      <c r="Z3270" s="3">
        <v>15.28868669</v>
      </c>
      <c r="AA3270" s="3">
        <v>26.766529590000001</v>
      </c>
      <c r="AB3270" s="2">
        <v>0.18181818199999999</v>
      </c>
      <c r="AC3270" s="3">
        <v>140.13062089051672</v>
      </c>
      <c r="AD3270" s="2">
        <v>3.3045976999999997E-2</v>
      </c>
      <c r="AE3270" s="3">
        <v>3.6954799999999999</v>
      </c>
    </row>
    <row r="3271" spans="1:31" x14ac:dyDescent="0.3">
      <c r="A3271" s="1" t="s">
        <v>2418</v>
      </c>
      <c r="B3271" s="1" t="s">
        <v>2417</v>
      </c>
      <c r="C3271" s="1" t="s">
        <v>2279</v>
      </c>
      <c r="D3271" s="1" t="s">
        <v>8324</v>
      </c>
      <c r="E3271">
        <v>595</v>
      </c>
      <c r="F3271">
        <v>417</v>
      </c>
      <c r="G3271" s="3">
        <v>849.54958727272697</v>
      </c>
      <c r="H3271" s="3">
        <v>870.14080000000001</v>
      </c>
      <c r="I3271" s="3">
        <v>59425.680213631204</v>
      </c>
      <c r="J3271" s="3">
        <v>64988.989849989099</v>
      </c>
      <c r="K3271" s="3">
        <v>1.72727272727272</v>
      </c>
      <c r="L3271">
        <v>2</v>
      </c>
      <c r="M3271" s="3">
        <v>102239</v>
      </c>
      <c r="N3271">
        <v>117738</v>
      </c>
      <c r="O3271" s="3">
        <v>16693.006870910001</v>
      </c>
      <c r="P3271" s="3">
        <v>13953.189398424</v>
      </c>
      <c r="Q3271">
        <v>20</v>
      </c>
      <c r="R3271" s="3">
        <v>15.522388059701401</v>
      </c>
      <c r="S3271" s="3">
        <v>587.74556759749601</v>
      </c>
      <c r="T3271">
        <v>273</v>
      </c>
      <c r="U3271">
        <v>272</v>
      </c>
      <c r="V3271" s="3">
        <v>201.37427259401801</v>
      </c>
      <c r="W3271">
        <v>6346</v>
      </c>
      <c r="X3271">
        <v>5</v>
      </c>
      <c r="Y3271">
        <v>6309</v>
      </c>
      <c r="Z3271" s="3">
        <v>63.13646404</v>
      </c>
      <c r="AA3271" s="3">
        <v>22.39812766</v>
      </c>
      <c r="AB3271" s="2">
        <v>0.118032787</v>
      </c>
      <c r="AC3271" s="3">
        <v>175.76588806376529</v>
      </c>
      <c r="AD3271" s="2">
        <v>4.0110649999999998E-2</v>
      </c>
      <c r="AE3271" s="3">
        <v>5.6904807689999997</v>
      </c>
    </row>
    <row r="3272" spans="1:31" x14ac:dyDescent="0.3">
      <c r="A3272" s="1" t="s">
        <v>7340</v>
      </c>
      <c r="B3272" s="1" t="s">
        <v>7341</v>
      </c>
      <c r="C3272" s="1" t="s">
        <v>7220</v>
      </c>
      <c r="D3272" s="1" t="s">
        <v>8325</v>
      </c>
      <c r="E3272">
        <v>841</v>
      </c>
      <c r="F3272">
        <v>516</v>
      </c>
      <c r="G3272" s="3">
        <v>1008.38565357142</v>
      </c>
      <c r="H3272" s="3">
        <v>939.35406999999998</v>
      </c>
      <c r="I3272" s="3">
        <v>24432.164601783799</v>
      </c>
      <c r="J3272" s="3">
        <v>25242.778549997998</v>
      </c>
      <c r="K3272" s="3">
        <v>1.0714285714285701</v>
      </c>
      <c r="L3272">
        <v>1</v>
      </c>
      <c r="M3272" s="3">
        <v>24613.25</v>
      </c>
      <c r="N3272">
        <v>25242</v>
      </c>
      <c r="O3272" s="3">
        <v>8404.7367468225802</v>
      </c>
      <c r="P3272" s="3">
        <v>8474.0950141812391</v>
      </c>
      <c r="Q3272">
        <v>24</v>
      </c>
      <c r="R3272" s="3">
        <v>20.6666666666666</v>
      </c>
      <c r="S3272" s="3">
        <v>294.80332044016598</v>
      </c>
      <c r="T3272">
        <v>394</v>
      </c>
      <c r="U3272">
        <v>394</v>
      </c>
      <c r="V3272" s="3">
        <v>225.71880017640399</v>
      </c>
      <c r="W3272">
        <v>1648</v>
      </c>
      <c r="X3272">
        <v>2</v>
      </c>
      <c r="Y3272">
        <v>1178</v>
      </c>
      <c r="Z3272" s="3">
        <v>90.41484638</v>
      </c>
      <c r="AA3272" s="3">
        <v>98.266155519999998</v>
      </c>
      <c r="AB3272" s="2">
        <v>0.26474127600000003</v>
      </c>
      <c r="AC3272" s="3">
        <v>236.57701995650649</v>
      </c>
      <c r="AD3272" s="2">
        <v>0.14810690400000001</v>
      </c>
      <c r="AE3272" s="3">
        <v>5.5031707320000001</v>
      </c>
    </row>
    <row r="3273" spans="1:31" x14ac:dyDescent="0.3">
      <c r="A3273" s="1" t="s">
        <v>2419</v>
      </c>
      <c r="B3273" s="1" t="s">
        <v>2417</v>
      </c>
      <c r="C3273" s="1" t="s">
        <v>2279</v>
      </c>
      <c r="D3273" s="1" t="s">
        <v>8324</v>
      </c>
      <c r="E3273">
        <v>697</v>
      </c>
      <c r="F3273">
        <v>429</v>
      </c>
      <c r="G3273" s="3">
        <v>675.49818916666595</v>
      </c>
      <c r="H3273" s="3">
        <v>706.68695000000002</v>
      </c>
      <c r="I3273" s="3">
        <v>52749.708650001601</v>
      </c>
      <c r="J3273" s="3">
        <v>52749.708650001601</v>
      </c>
      <c r="K3273" s="3">
        <v>1.1666666666666601</v>
      </c>
      <c r="L3273">
        <v>1</v>
      </c>
      <c r="M3273" s="3">
        <v>63580.5</v>
      </c>
      <c r="N3273">
        <v>52749</v>
      </c>
      <c r="O3273" s="3">
        <v>19980.787837893098</v>
      </c>
      <c r="P3273" s="3">
        <v>19980.787837893098</v>
      </c>
      <c r="Q3273">
        <v>2</v>
      </c>
      <c r="R3273" s="3">
        <v>1.55223880597014</v>
      </c>
      <c r="S3273" s="3">
        <v>587.74556759749601</v>
      </c>
      <c r="T3273">
        <v>284</v>
      </c>
      <c r="U3273">
        <v>284</v>
      </c>
      <c r="V3273" s="3">
        <v>281.35024587325802</v>
      </c>
      <c r="W3273">
        <v>6494</v>
      </c>
      <c r="X3273">
        <v>5</v>
      </c>
      <c r="Y3273">
        <v>6138</v>
      </c>
      <c r="Z3273" s="3">
        <v>62.626569340000003</v>
      </c>
      <c r="AA3273" s="3">
        <v>0</v>
      </c>
      <c r="AB3273" s="2">
        <v>0.122857143</v>
      </c>
      <c r="AC3273" s="3">
        <v>99.457989446256576</v>
      </c>
      <c r="AD3273" s="2">
        <v>2.1156558999999998E-2</v>
      </c>
      <c r="AE3273" s="3">
        <v>6.5835393260000004</v>
      </c>
    </row>
    <row r="3274" spans="1:31" x14ac:dyDescent="0.3">
      <c r="A3274" s="1" t="s">
        <v>7342</v>
      </c>
      <c r="B3274" s="1" t="s">
        <v>7341</v>
      </c>
      <c r="C3274" s="1" t="s">
        <v>7220</v>
      </c>
      <c r="D3274" s="1" t="s">
        <v>8325</v>
      </c>
      <c r="E3274">
        <v>822.99999999999898</v>
      </c>
      <c r="F3274">
        <v>507</v>
      </c>
      <c r="G3274" s="3">
        <v>568.37573517241299</v>
      </c>
      <c r="H3274" s="3">
        <v>556.2518</v>
      </c>
      <c r="I3274" s="3">
        <v>25242.778549997998</v>
      </c>
      <c r="J3274" s="3">
        <v>25242.778549997998</v>
      </c>
      <c r="K3274" s="3">
        <v>1.44827586206896</v>
      </c>
      <c r="L3274">
        <v>1</v>
      </c>
      <c r="M3274" s="3">
        <v>26383.3103448275</v>
      </c>
      <c r="N3274">
        <v>25242</v>
      </c>
      <c r="O3274" s="3">
        <v>8474.0950141812391</v>
      </c>
      <c r="P3274" s="3">
        <v>8474.0950141812391</v>
      </c>
      <c r="Q3274">
        <v>110</v>
      </c>
      <c r="R3274" s="3">
        <v>94.7222222222222</v>
      </c>
      <c r="S3274" s="3">
        <v>294.80332044016598</v>
      </c>
      <c r="T3274">
        <v>302</v>
      </c>
      <c r="U3274">
        <v>298</v>
      </c>
      <c r="V3274" s="3">
        <v>175.37468372081599</v>
      </c>
      <c r="W3274">
        <v>447</v>
      </c>
      <c r="X3274">
        <v>1</v>
      </c>
      <c r="Y3274">
        <v>478</v>
      </c>
      <c r="Z3274" s="3">
        <v>216.96863959999999</v>
      </c>
      <c r="AA3274" s="3">
        <v>113.2775833</v>
      </c>
      <c r="AB3274" s="2">
        <v>0.277915633</v>
      </c>
      <c r="AC3274" s="3">
        <v>428.12948526233811</v>
      </c>
      <c r="AD3274" s="2">
        <v>0.17036011100000001</v>
      </c>
      <c r="AE3274" s="3">
        <v>5.5973926379999996</v>
      </c>
    </row>
    <row r="3275" spans="1:31" x14ac:dyDescent="0.3">
      <c r="A3275" s="1" t="s">
        <v>2420</v>
      </c>
      <c r="B3275" s="1" t="s">
        <v>2417</v>
      </c>
      <c r="C3275" s="1" t="s">
        <v>2279</v>
      </c>
      <c r="D3275" s="1" t="s">
        <v>8324</v>
      </c>
      <c r="E3275">
        <v>579</v>
      </c>
      <c r="F3275">
        <v>321</v>
      </c>
      <c r="G3275" s="3">
        <v>272.054474999999</v>
      </c>
      <c r="H3275" s="3">
        <v>273.11450000000002</v>
      </c>
      <c r="I3275" s="3">
        <v>52749.708650001601</v>
      </c>
      <c r="J3275" s="3">
        <v>52749.708650001601</v>
      </c>
      <c r="K3275" s="3">
        <v>2.4500000000000002</v>
      </c>
      <c r="L3275">
        <v>3</v>
      </c>
      <c r="M3275" s="3">
        <v>194276.65</v>
      </c>
      <c r="N3275">
        <v>241844</v>
      </c>
      <c r="O3275" s="3">
        <v>19980.787837893098</v>
      </c>
      <c r="P3275" s="3">
        <v>19980.787837893098</v>
      </c>
      <c r="Q3275">
        <v>55</v>
      </c>
      <c r="R3275" s="3">
        <v>42.686567164179102</v>
      </c>
      <c r="S3275" s="3">
        <v>587.74556759749601</v>
      </c>
      <c r="T3275">
        <v>218</v>
      </c>
      <c r="U3275">
        <v>217</v>
      </c>
      <c r="V3275" s="3">
        <v>346.93312515213199</v>
      </c>
      <c r="W3275">
        <v>6686</v>
      </c>
      <c r="X3275">
        <v>5</v>
      </c>
      <c r="Y3275">
        <v>5920</v>
      </c>
      <c r="Z3275" s="3">
        <v>13.411285189999999</v>
      </c>
      <c r="AA3275" s="3">
        <v>0</v>
      </c>
      <c r="AB3275" s="2">
        <v>0.148214286</v>
      </c>
      <c r="AC3275" s="3">
        <v>193.12924269051504</v>
      </c>
      <c r="AD3275" s="2">
        <v>1.0544815000000001E-2</v>
      </c>
      <c r="AE3275" s="3">
        <v>6.1949275359999998</v>
      </c>
    </row>
    <row r="3276" spans="1:31" x14ac:dyDescent="0.3">
      <c r="A3276" s="1" t="s">
        <v>7343</v>
      </c>
      <c r="B3276" s="1" t="s">
        <v>7341</v>
      </c>
      <c r="C3276" s="1" t="s">
        <v>7220</v>
      </c>
      <c r="D3276" s="1" t="s">
        <v>8325</v>
      </c>
      <c r="E3276">
        <v>600</v>
      </c>
      <c r="F3276">
        <v>351</v>
      </c>
      <c r="G3276" s="3">
        <v>311.89877666666598</v>
      </c>
      <c r="H3276" s="3">
        <v>332.61540000000002</v>
      </c>
      <c r="I3276" s="3">
        <v>25242.778549997998</v>
      </c>
      <c r="J3276" s="3">
        <v>25242.778549997998</v>
      </c>
      <c r="K3276" s="3">
        <v>2</v>
      </c>
      <c r="L3276">
        <v>2</v>
      </c>
      <c r="M3276" s="3">
        <v>33747.444444444402</v>
      </c>
      <c r="N3276">
        <v>38515</v>
      </c>
      <c r="O3276" s="3">
        <v>8474.0950141812391</v>
      </c>
      <c r="P3276" s="3">
        <v>8474.0950141812391</v>
      </c>
      <c r="Q3276">
        <v>0</v>
      </c>
      <c r="R3276" s="3">
        <v>0</v>
      </c>
      <c r="S3276" s="3">
        <v>0</v>
      </c>
      <c r="T3276">
        <v>258</v>
      </c>
      <c r="U3276">
        <v>258</v>
      </c>
      <c r="V3276" s="3">
        <v>228.63135603293901</v>
      </c>
      <c r="W3276">
        <v>457</v>
      </c>
      <c r="X3276">
        <v>1</v>
      </c>
      <c r="Y3276">
        <v>743</v>
      </c>
      <c r="Z3276" s="3">
        <v>51.789641549999999</v>
      </c>
      <c r="AA3276" s="3">
        <v>0</v>
      </c>
      <c r="AB3276" s="2">
        <v>0.293515358</v>
      </c>
      <c r="AC3276" s="3">
        <v>220.90529350761099</v>
      </c>
      <c r="AD3276" s="2">
        <v>0.14261168399999999</v>
      </c>
      <c r="AE3276" s="3">
        <v>6.0725396829999996</v>
      </c>
    </row>
    <row r="3277" spans="1:31" x14ac:dyDescent="0.3">
      <c r="A3277" s="1" t="s">
        <v>2421</v>
      </c>
      <c r="B3277" s="1" t="s">
        <v>2417</v>
      </c>
      <c r="C3277" s="1" t="s">
        <v>2279</v>
      </c>
      <c r="D3277" s="1" t="s">
        <v>8324</v>
      </c>
      <c r="E3277">
        <v>656</v>
      </c>
      <c r="F3277">
        <v>366</v>
      </c>
      <c r="G3277" s="3">
        <v>613.90080833333298</v>
      </c>
      <c r="H3277" s="3">
        <v>604.7002</v>
      </c>
      <c r="I3277" s="3">
        <v>52749.708650001601</v>
      </c>
      <c r="J3277" s="3">
        <v>52749.708650001601</v>
      </c>
      <c r="K3277" s="3">
        <v>1</v>
      </c>
      <c r="L3277">
        <v>1</v>
      </c>
      <c r="M3277" s="3">
        <v>52749</v>
      </c>
      <c r="N3277">
        <v>52749</v>
      </c>
      <c r="O3277" s="3">
        <v>19980.787837893098</v>
      </c>
      <c r="P3277" s="3">
        <v>19980.787837893098</v>
      </c>
      <c r="Q3277">
        <v>0</v>
      </c>
      <c r="R3277" s="3">
        <v>0</v>
      </c>
      <c r="S3277" s="3">
        <v>0</v>
      </c>
      <c r="T3277">
        <v>282</v>
      </c>
      <c r="U3277">
        <v>282</v>
      </c>
      <c r="V3277" s="3">
        <v>300.84247812407898</v>
      </c>
      <c r="W3277">
        <v>6755</v>
      </c>
      <c r="X3277">
        <v>5</v>
      </c>
      <c r="Y3277">
        <v>6910</v>
      </c>
      <c r="Z3277" s="3">
        <v>0</v>
      </c>
      <c r="AA3277" s="3">
        <v>29.773853549999998</v>
      </c>
      <c r="AB3277" s="2">
        <v>0.109923664</v>
      </c>
      <c r="AC3277" s="3">
        <v>46.117632652404687</v>
      </c>
      <c r="AD3277" s="2">
        <v>2.2288262E-2</v>
      </c>
      <c r="AE3277" s="3">
        <v>6.7741666670000003</v>
      </c>
    </row>
    <row r="3278" spans="1:31" x14ac:dyDescent="0.3">
      <c r="A3278" s="1" t="s">
        <v>7344</v>
      </c>
      <c r="B3278" s="1" t="s">
        <v>7341</v>
      </c>
      <c r="C3278" s="1" t="s">
        <v>7220</v>
      </c>
      <c r="D3278" s="1" t="s">
        <v>8325</v>
      </c>
      <c r="E3278">
        <v>590</v>
      </c>
      <c r="F3278">
        <v>367</v>
      </c>
      <c r="G3278" s="3">
        <v>250.36095599999999</v>
      </c>
      <c r="H3278" s="3">
        <v>279.83101499999998</v>
      </c>
      <c r="I3278" s="3">
        <v>25242.778549997998</v>
      </c>
      <c r="J3278" s="3">
        <v>25242.778549997998</v>
      </c>
      <c r="K3278" s="3">
        <v>2.2999999999999998</v>
      </c>
      <c r="L3278">
        <v>2</v>
      </c>
      <c r="M3278" s="3">
        <v>32842.6</v>
      </c>
      <c r="N3278">
        <v>27788</v>
      </c>
      <c r="O3278" s="3">
        <v>8474.0950141812391</v>
      </c>
      <c r="P3278" s="3">
        <v>8474.0950141812391</v>
      </c>
      <c r="Q3278">
        <v>48</v>
      </c>
      <c r="R3278" s="3">
        <v>41.3333333333333</v>
      </c>
      <c r="S3278" s="3">
        <v>294.80332044016598</v>
      </c>
      <c r="T3278">
        <v>202</v>
      </c>
      <c r="U3278">
        <v>202</v>
      </c>
      <c r="V3278" s="3">
        <v>255.898194227761</v>
      </c>
      <c r="W3278">
        <v>262</v>
      </c>
      <c r="X3278">
        <v>1</v>
      </c>
      <c r="Y3278">
        <v>215</v>
      </c>
      <c r="Z3278" s="3">
        <v>232.4067474</v>
      </c>
      <c r="AA3278" s="3">
        <v>139.32332589999999</v>
      </c>
      <c r="AB3278" s="2">
        <v>0.31182795699999999</v>
      </c>
      <c r="AC3278" s="3">
        <v>570.41121928755956</v>
      </c>
      <c r="AD3278" s="2">
        <v>0.19759450200000001</v>
      </c>
      <c r="AE3278" s="3">
        <v>4.7859177219999998</v>
      </c>
    </row>
    <row r="3279" spans="1:31" x14ac:dyDescent="0.3">
      <c r="A3279" s="1" t="s">
        <v>2422</v>
      </c>
      <c r="B3279" s="1" t="s">
        <v>2417</v>
      </c>
      <c r="C3279" s="1" t="s">
        <v>2279</v>
      </c>
      <c r="D3279" s="1" t="s">
        <v>8324</v>
      </c>
      <c r="E3279">
        <v>582.99999999999898</v>
      </c>
      <c r="F3279">
        <v>326</v>
      </c>
      <c r="G3279" s="3">
        <v>362.723325652173</v>
      </c>
      <c r="H3279" s="3">
        <v>348.74203</v>
      </c>
      <c r="I3279" s="3">
        <v>52749.708650001601</v>
      </c>
      <c r="J3279" s="3">
        <v>52749.708650001601</v>
      </c>
      <c r="K3279" s="3">
        <v>1.34782608695652</v>
      </c>
      <c r="L3279">
        <v>1</v>
      </c>
      <c r="M3279" s="3">
        <v>95916.304347825993</v>
      </c>
      <c r="N3279">
        <v>52749</v>
      </c>
      <c r="O3279" s="3">
        <v>19980.787837893098</v>
      </c>
      <c r="P3279" s="3">
        <v>19980.787837893098</v>
      </c>
      <c r="Q3279">
        <v>1</v>
      </c>
      <c r="R3279" s="3">
        <v>0.77611940298507398</v>
      </c>
      <c r="S3279" s="3">
        <v>587.74556759749601</v>
      </c>
      <c r="T3279">
        <v>246</v>
      </c>
      <c r="U3279">
        <v>246</v>
      </c>
      <c r="V3279" s="3">
        <v>457.77476280078599</v>
      </c>
      <c r="W3279">
        <v>6833</v>
      </c>
      <c r="X3279">
        <v>5</v>
      </c>
      <c r="Y3279">
        <v>6607</v>
      </c>
      <c r="Z3279" s="3">
        <v>11.79148942</v>
      </c>
      <c r="AA3279" s="3">
        <v>0</v>
      </c>
      <c r="AB3279" s="2">
        <v>0.14137931000000001</v>
      </c>
      <c r="AC3279" s="3">
        <v>121.21973756441189</v>
      </c>
      <c r="AD3279" s="2">
        <v>1.1070111000000001E-2</v>
      </c>
      <c r="AE3279" s="3">
        <v>7.0255555559999996</v>
      </c>
    </row>
    <row r="3280" spans="1:31" x14ac:dyDescent="0.3">
      <c r="A3280" s="1" t="s">
        <v>7345</v>
      </c>
      <c r="B3280" s="1" t="s">
        <v>7341</v>
      </c>
      <c r="C3280" s="1" t="s">
        <v>7220</v>
      </c>
      <c r="D3280" s="1" t="s">
        <v>8325</v>
      </c>
      <c r="E3280">
        <v>704.99999999999898</v>
      </c>
      <c r="F3280">
        <v>513</v>
      </c>
      <c r="G3280" s="3">
        <v>222.444497277777</v>
      </c>
      <c r="H3280" s="3">
        <v>157.09927999999999</v>
      </c>
      <c r="I3280" s="3">
        <v>25242.778549997998</v>
      </c>
      <c r="J3280" s="3">
        <v>25242.778549997998</v>
      </c>
      <c r="K3280" s="3">
        <v>2.6111111111111098</v>
      </c>
      <c r="L3280">
        <v>3</v>
      </c>
      <c r="M3280" s="3">
        <v>35342.333333333299</v>
      </c>
      <c r="N3280">
        <v>41061</v>
      </c>
      <c r="O3280" s="3">
        <v>8474.0950141812391</v>
      </c>
      <c r="P3280" s="3">
        <v>8474.0950141812391</v>
      </c>
      <c r="Q3280">
        <v>42</v>
      </c>
      <c r="R3280" s="3">
        <v>36.1666666666666</v>
      </c>
      <c r="S3280" s="3">
        <v>294.80332044016598</v>
      </c>
      <c r="T3280">
        <v>340</v>
      </c>
      <c r="U3280">
        <v>340</v>
      </c>
      <c r="V3280" s="3">
        <v>182.09799322939901</v>
      </c>
      <c r="W3280">
        <v>306</v>
      </c>
      <c r="X3280">
        <v>1</v>
      </c>
      <c r="Y3280">
        <v>192</v>
      </c>
      <c r="Z3280" s="3">
        <v>258.86961289999999</v>
      </c>
      <c r="AA3280" s="3">
        <v>417.94891059999998</v>
      </c>
      <c r="AB3280" s="2">
        <v>0.334688347</v>
      </c>
      <c r="AC3280" s="3">
        <v>574.65009384258224</v>
      </c>
      <c r="AD3280" s="2">
        <v>0.17362924299999999</v>
      </c>
      <c r="AE3280" s="3">
        <v>4.9989919350000003</v>
      </c>
    </row>
    <row r="3281" spans="1:31" x14ac:dyDescent="0.3">
      <c r="A3281" s="1" t="s">
        <v>2423</v>
      </c>
      <c r="B3281" s="1" t="s">
        <v>2417</v>
      </c>
      <c r="C3281" s="1" t="s">
        <v>2279</v>
      </c>
      <c r="D3281" s="1" t="s">
        <v>8324</v>
      </c>
      <c r="E3281">
        <v>805.99999999999898</v>
      </c>
      <c r="F3281">
        <v>515</v>
      </c>
      <c r="G3281" s="3">
        <v>81.188959173913005</v>
      </c>
      <c r="H3281" s="3">
        <v>66.730804000000006</v>
      </c>
      <c r="I3281" s="3">
        <v>52749.708650001601</v>
      </c>
      <c r="J3281" s="3">
        <v>52749.708650001601</v>
      </c>
      <c r="K3281" s="3">
        <v>2.6956521739130399</v>
      </c>
      <c r="L3281">
        <v>3</v>
      </c>
      <c r="M3281" s="3">
        <v>222064.739130434</v>
      </c>
      <c r="N3281">
        <v>241844</v>
      </c>
      <c r="O3281" s="3">
        <v>19980.787837893098</v>
      </c>
      <c r="P3281" s="3">
        <v>19980.787837893098</v>
      </c>
      <c r="Q3281">
        <v>103</v>
      </c>
      <c r="R3281" s="3">
        <v>79.9402985074626</v>
      </c>
      <c r="S3281" s="3">
        <v>587.74556759749601</v>
      </c>
      <c r="T3281">
        <v>255</v>
      </c>
      <c r="U3281">
        <v>254</v>
      </c>
      <c r="V3281" s="3">
        <v>367.365674294673</v>
      </c>
      <c r="W3281">
        <v>6467</v>
      </c>
      <c r="X3281">
        <v>5</v>
      </c>
      <c r="Y3281">
        <v>6807</v>
      </c>
      <c r="Z3281" s="3">
        <v>0</v>
      </c>
      <c r="AA3281" s="3">
        <v>22.091472199999998</v>
      </c>
      <c r="AB3281" s="2">
        <v>0.144592953</v>
      </c>
      <c r="AC3281" s="3">
        <v>292.93031246202111</v>
      </c>
      <c r="AD3281" s="2">
        <v>1.6806722999999999E-2</v>
      </c>
      <c r="AE3281" s="3">
        <v>6.9974742269999997</v>
      </c>
    </row>
    <row r="3282" spans="1:31" x14ac:dyDescent="0.3">
      <c r="A3282" s="1" t="s">
        <v>7346</v>
      </c>
      <c r="B3282" s="1" t="s">
        <v>7347</v>
      </c>
      <c r="C3282" s="1" t="s">
        <v>7220</v>
      </c>
      <c r="D3282" s="1" t="s">
        <v>8325</v>
      </c>
      <c r="E3282">
        <v>781</v>
      </c>
      <c r="F3282">
        <v>503</v>
      </c>
      <c r="G3282" s="3">
        <v>1228.7045533333301</v>
      </c>
      <c r="H3282" s="3">
        <v>1230.8244999999999</v>
      </c>
      <c r="I3282" s="3">
        <v>36264.027950006101</v>
      </c>
      <c r="J3282" s="3">
        <v>36264.027950006101</v>
      </c>
      <c r="K3282" s="3">
        <v>1</v>
      </c>
      <c r="L3282">
        <v>1</v>
      </c>
      <c r="M3282" s="3">
        <v>36264</v>
      </c>
      <c r="N3282">
        <v>36264</v>
      </c>
      <c r="O3282" s="3">
        <v>8957.6982456140304</v>
      </c>
      <c r="P3282" s="3">
        <v>8957.6982456140304</v>
      </c>
      <c r="Q3282">
        <v>0</v>
      </c>
      <c r="R3282" s="3">
        <v>0</v>
      </c>
      <c r="S3282" s="3">
        <v>0</v>
      </c>
      <c r="T3282">
        <v>318</v>
      </c>
      <c r="U3282">
        <v>318</v>
      </c>
      <c r="V3282" s="3">
        <v>244.080843033024</v>
      </c>
      <c r="W3282">
        <v>2559</v>
      </c>
      <c r="X3282">
        <v>2</v>
      </c>
      <c r="Y3282">
        <v>2532</v>
      </c>
      <c r="Z3282" s="3">
        <v>66.063388160000002</v>
      </c>
      <c r="AA3282" s="3">
        <v>93.451402650000006</v>
      </c>
      <c r="AB3282" s="2">
        <v>0.21628498700000001</v>
      </c>
      <c r="AC3282" s="3">
        <v>114.55545053787488</v>
      </c>
      <c r="AD3282" s="2">
        <v>9.9401197999999996E-2</v>
      </c>
      <c r="AE3282" s="3">
        <v>8.3658733620000003</v>
      </c>
    </row>
    <row r="3283" spans="1:31" x14ac:dyDescent="0.3">
      <c r="A3283" s="1" t="s">
        <v>2424</v>
      </c>
      <c r="B3283" s="1" t="s">
        <v>2417</v>
      </c>
      <c r="C3283" s="1" t="s">
        <v>2279</v>
      </c>
      <c r="D3283" s="1" t="s">
        <v>8324</v>
      </c>
      <c r="E3283">
        <v>916.99999999999898</v>
      </c>
      <c r="F3283">
        <v>503</v>
      </c>
      <c r="G3283" s="3">
        <v>180.73362403030299</v>
      </c>
      <c r="H3283" s="3">
        <v>186.81541000000001</v>
      </c>
      <c r="I3283" s="3">
        <v>87346.3848924185</v>
      </c>
      <c r="J3283" s="3">
        <v>52749.708650001601</v>
      </c>
      <c r="K3283" s="3">
        <v>3.5757575757575699</v>
      </c>
      <c r="L3283">
        <v>4</v>
      </c>
      <c r="M3283" s="3">
        <v>622086.27272727201</v>
      </c>
      <c r="N3283">
        <v>845557</v>
      </c>
      <c r="O3283" s="3">
        <v>13325.2882825098</v>
      </c>
      <c r="P3283" s="3">
        <v>19980.787837893098</v>
      </c>
      <c r="Q3283">
        <v>24</v>
      </c>
      <c r="R3283" s="3">
        <v>18.626865671641699</v>
      </c>
      <c r="S3283" s="3">
        <v>587.74556759749601</v>
      </c>
      <c r="T3283">
        <v>362</v>
      </c>
      <c r="U3283">
        <v>360</v>
      </c>
      <c r="V3283" s="3">
        <v>377.56631967143898</v>
      </c>
      <c r="W3283">
        <v>6724</v>
      </c>
      <c r="X3283">
        <v>5</v>
      </c>
      <c r="Y3283">
        <v>6738</v>
      </c>
      <c r="Z3283" s="3">
        <v>7.851091738</v>
      </c>
      <c r="AA3283" s="3">
        <v>39.87845463</v>
      </c>
      <c r="AB3283" s="2">
        <v>0.123620309</v>
      </c>
      <c r="AC3283" s="3">
        <v>225.87528738710284</v>
      </c>
      <c r="AD3283" s="2">
        <v>1.3937282E-2</v>
      </c>
      <c r="AE3283" s="3">
        <v>6.830315315</v>
      </c>
    </row>
    <row r="3284" spans="1:31" x14ac:dyDescent="0.3">
      <c r="A3284" s="1" t="s">
        <v>7348</v>
      </c>
      <c r="B3284" s="1" t="s">
        <v>7347</v>
      </c>
      <c r="C3284" s="1" t="s">
        <v>7220</v>
      </c>
      <c r="D3284" s="1" t="s">
        <v>8325</v>
      </c>
      <c r="E3284">
        <v>639.99999999999898</v>
      </c>
      <c r="F3284">
        <v>371</v>
      </c>
      <c r="G3284" s="3">
        <v>1098.39413117647</v>
      </c>
      <c r="H3284" s="3">
        <v>1070.0299</v>
      </c>
      <c r="I3284" s="3">
        <v>36264.027950006101</v>
      </c>
      <c r="J3284" s="3">
        <v>36264.027950006101</v>
      </c>
      <c r="K3284" s="3">
        <v>1</v>
      </c>
      <c r="L3284">
        <v>1</v>
      </c>
      <c r="M3284" s="3">
        <v>36264</v>
      </c>
      <c r="N3284">
        <v>36264</v>
      </c>
      <c r="O3284" s="3">
        <v>8957.6982456140304</v>
      </c>
      <c r="P3284" s="3">
        <v>8957.6982456140304</v>
      </c>
      <c r="Q3284">
        <v>32</v>
      </c>
      <c r="R3284" s="3">
        <v>22.537246049661299</v>
      </c>
      <c r="S3284" s="3">
        <v>345.27391252721998</v>
      </c>
      <c r="T3284">
        <v>258</v>
      </c>
      <c r="U3284">
        <v>258</v>
      </c>
      <c r="V3284" s="3">
        <v>187.905553387645</v>
      </c>
      <c r="W3284">
        <v>1491</v>
      </c>
      <c r="X3284">
        <v>2</v>
      </c>
      <c r="Y3284">
        <v>891</v>
      </c>
      <c r="Z3284" s="3">
        <v>375.48935540000002</v>
      </c>
      <c r="AA3284" s="3">
        <v>27.322539979999998</v>
      </c>
      <c r="AB3284" s="2">
        <v>0.26554621899999997</v>
      </c>
      <c r="AC3284" s="3">
        <v>48.359684576984115</v>
      </c>
      <c r="AD3284" s="2">
        <v>0.209262436</v>
      </c>
      <c r="AE3284" s="3">
        <v>9.0715934069999999</v>
      </c>
    </row>
    <row r="3285" spans="1:31" x14ac:dyDescent="0.3">
      <c r="A3285" s="1" t="s">
        <v>2425</v>
      </c>
      <c r="B3285" s="1" t="s">
        <v>2426</v>
      </c>
      <c r="C3285" s="1" t="s">
        <v>2279</v>
      </c>
      <c r="D3285" s="1" t="s">
        <v>8324</v>
      </c>
      <c r="E3285">
        <v>919</v>
      </c>
      <c r="F3285">
        <v>530</v>
      </c>
      <c r="G3285" s="3">
        <v>462.09602952380902</v>
      </c>
      <c r="H3285" s="3">
        <v>445</v>
      </c>
      <c r="I3285" s="3">
        <v>52749.708650001601</v>
      </c>
      <c r="J3285" s="3">
        <v>52749.708650001601</v>
      </c>
      <c r="K3285" s="3">
        <v>2</v>
      </c>
      <c r="L3285">
        <v>2</v>
      </c>
      <c r="M3285" s="3">
        <v>176855</v>
      </c>
      <c r="N3285">
        <v>176855</v>
      </c>
      <c r="O3285" s="3">
        <v>19980.787837893098</v>
      </c>
      <c r="P3285" s="3">
        <v>19980.787837893098</v>
      </c>
      <c r="Q3285">
        <v>7</v>
      </c>
      <c r="R3285" s="3">
        <v>5.2203389830508398</v>
      </c>
      <c r="S3285" s="3">
        <v>375.37145058931702</v>
      </c>
      <c r="T3285">
        <v>322</v>
      </c>
      <c r="U3285">
        <v>322</v>
      </c>
      <c r="V3285" s="3">
        <v>208.91539444104001</v>
      </c>
      <c r="W3285">
        <v>6571</v>
      </c>
      <c r="X3285">
        <v>5</v>
      </c>
      <c r="Y3285">
        <v>6804</v>
      </c>
      <c r="Z3285" s="3">
        <v>65.900290560000002</v>
      </c>
      <c r="AA3285" s="3">
        <v>18.223722980000002</v>
      </c>
      <c r="AB3285" s="2">
        <v>0.132075472</v>
      </c>
      <c r="AC3285" s="3">
        <v>99.210619971495177</v>
      </c>
      <c r="AD3285" s="2">
        <v>3.1602709E-2</v>
      </c>
      <c r="AE3285" s="3">
        <v>8.3470487799999997</v>
      </c>
    </row>
    <row r="3286" spans="1:31" x14ac:dyDescent="0.3">
      <c r="A3286" s="1" t="s">
        <v>7349</v>
      </c>
      <c r="B3286" s="1" t="s">
        <v>7347</v>
      </c>
      <c r="C3286" s="1" t="s">
        <v>7220</v>
      </c>
      <c r="D3286" s="1" t="s">
        <v>8325</v>
      </c>
      <c r="E3286">
        <v>722</v>
      </c>
      <c r="F3286">
        <v>491</v>
      </c>
      <c r="G3286" s="3">
        <v>1062.98906333333</v>
      </c>
      <c r="H3286" s="3">
        <v>1046.9393</v>
      </c>
      <c r="I3286" s="3">
        <v>36264.027950006101</v>
      </c>
      <c r="J3286" s="3">
        <v>36264.027950006101</v>
      </c>
      <c r="K3286" s="3">
        <v>1</v>
      </c>
      <c r="L3286">
        <v>1</v>
      </c>
      <c r="M3286" s="3">
        <v>36264</v>
      </c>
      <c r="N3286">
        <v>36264</v>
      </c>
      <c r="O3286" s="3">
        <v>8957.6982456140304</v>
      </c>
      <c r="P3286" s="3">
        <v>8957.6982456140304</v>
      </c>
      <c r="Q3286">
        <v>0</v>
      </c>
      <c r="R3286" s="3">
        <v>0</v>
      </c>
      <c r="S3286" s="3">
        <v>0</v>
      </c>
      <c r="T3286">
        <v>292</v>
      </c>
      <c r="U3286">
        <v>292</v>
      </c>
      <c r="V3286" s="3">
        <v>186.797341517121</v>
      </c>
      <c r="W3286">
        <v>5321</v>
      </c>
      <c r="X3286">
        <v>4</v>
      </c>
      <c r="Y3286">
        <v>4158</v>
      </c>
      <c r="Z3286" s="3">
        <v>15.806066810000001</v>
      </c>
      <c r="AA3286" s="3">
        <v>20.713779079999998</v>
      </c>
      <c r="AB3286" s="2">
        <v>0.169916435</v>
      </c>
      <c r="AC3286" s="3">
        <v>123.13930582341048</v>
      </c>
      <c r="AD3286" s="2">
        <v>4.9226442000000002E-2</v>
      </c>
      <c r="AE3286" s="3">
        <v>8.6192700729999991</v>
      </c>
    </row>
    <row r="3287" spans="1:31" x14ac:dyDescent="0.3">
      <c r="A3287" s="1" t="s">
        <v>2427</v>
      </c>
      <c r="B3287" s="1" t="s">
        <v>2426</v>
      </c>
      <c r="C3287" s="1" t="s">
        <v>2279</v>
      </c>
      <c r="D3287" s="1" t="s">
        <v>8324</v>
      </c>
      <c r="E3287">
        <v>1745</v>
      </c>
      <c r="F3287">
        <v>1011</v>
      </c>
      <c r="G3287" s="3">
        <v>464.12796206896502</v>
      </c>
      <c r="H3287" s="3">
        <v>496.3245</v>
      </c>
      <c r="I3287" s="3">
        <v>52749.708650001601</v>
      </c>
      <c r="J3287" s="3">
        <v>52749.708650001601</v>
      </c>
      <c r="K3287" s="3">
        <v>1.5172413793103401</v>
      </c>
      <c r="L3287">
        <v>2</v>
      </c>
      <c r="M3287" s="3">
        <v>116941.758620689</v>
      </c>
      <c r="N3287">
        <v>176855</v>
      </c>
      <c r="O3287" s="3">
        <v>19980.787837893098</v>
      </c>
      <c r="P3287" s="3">
        <v>19980.787837893098</v>
      </c>
      <c r="Q3287">
        <v>102</v>
      </c>
      <c r="R3287" s="3">
        <v>76.067796610169495</v>
      </c>
      <c r="S3287" s="3">
        <v>375.37145058931799</v>
      </c>
      <c r="T3287">
        <v>514</v>
      </c>
      <c r="U3287">
        <v>513</v>
      </c>
      <c r="V3287" s="3">
        <v>259.16678366050201</v>
      </c>
      <c r="W3287">
        <v>6544</v>
      </c>
      <c r="X3287">
        <v>5</v>
      </c>
      <c r="Y3287">
        <v>6831</v>
      </c>
      <c r="Z3287" s="3">
        <v>14.478466729999999</v>
      </c>
      <c r="AA3287" s="3">
        <v>0</v>
      </c>
      <c r="AB3287" s="2">
        <v>0.11958629599999999</v>
      </c>
      <c r="AC3287" s="3">
        <v>144.89401629527862</v>
      </c>
      <c r="AD3287" s="2">
        <v>4.2462844999999999E-2</v>
      </c>
      <c r="AE3287" s="3">
        <v>8.1245744680000005</v>
      </c>
    </row>
    <row r="3288" spans="1:31" x14ac:dyDescent="0.3">
      <c r="A3288" s="1" t="s">
        <v>7350</v>
      </c>
      <c r="B3288" s="1" t="s">
        <v>7347</v>
      </c>
      <c r="C3288" s="1" t="s">
        <v>7220</v>
      </c>
      <c r="D3288" s="1" t="s">
        <v>8325</v>
      </c>
      <c r="E3288">
        <v>726</v>
      </c>
      <c r="F3288">
        <v>449</v>
      </c>
      <c r="G3288" s="3">
        <v>810.16944833333298</v>
      </c>
      <c r="H3288" s="3">
        <v>822.82683999999995</v>
      </c>
      <c r="I3288" s="3">
        <v>36264.027950006101</v>
      </c>
      <c r="J3288" s="3">
        <v>36264.027950006101</v>
      </c>
      <c r="K3288" s="3">
        <v>1</v>
      </c>
      <c r="L3288">
        <v>1</v>
      </c>
      <c r="M3288" s="3">
        <v>36264</v>
      </c>
      <c r="N3288">
        <v>36264</v>
      </c>
      <c r="O3288" s="3">
        <v>8957.6982456140304</v>
      </c>
      <c r="P3288" s="3">
        <v>8957.6982456140304</v>
      </c>
      <c r="Q3288">
        <v>124</v>
      </c>
      <c r="R3288" s="3">
        <v>87.331828442437896</v>
      </c>
      <c r="S3288" s="3">
        <v>345.27391252721998</v>
      </c>
      <c r="T3288">
        <v>275</v>
      </c>
      <c r="U3288">
        <v>270</v>
      </c>
      <c r="V3288" s="3">
        <v>261.01723627567998</v>
      </c>
      <c r="W3288">
        <v>2393</v>
      </c>
      <c r="X3288">
        <v>2</v>
      </c>
      <c r="Y3288">
        <v>2098</v>
      </c>
      <c r="Z3288" s="3">
        <v>103.1072351</v>
      </c>
      <c r="AA3288" s="3">
        <v>66.306220859999996</v>
      </c>
      <c r="AB3288" s="2">
        <v>0.21830065400000001</v>
      </c>
      <c r="AC3288" s="3">
        <v>200.58644135460119</v>
      </c>
      <c r="AD3288" s="2">
        <v>6.9532237999999996E-2</v>
      </c>
      <c r="AE3288" s="3">
        <v>9.5960954059999999</v>
      </c>
    </row>
    <row r="3289" spans="1:31" x14ac:dyDescent="0.3">
      <c r="A3289" s="1" t="s">
        <v>2428</v>
      </c>
      <c r="B3289" s="1" t="s">
        <v>2426</v>
      </c>
      <c r="C3289" s="1" t="s">
        <v>2279</v>
      </c>
      <c r="D3289" s="1" t="s">
        <v>8324</v>
      </c>
      <c r="E3289">
        <v>734</v>
      </c>
      <c r="F3289">
        <v>458</v>
      </c>
      <c r="G3289" s="3">
        <v>774.51026857142801</v>
      </c>
      <c r="H3289" s="3">
        <v>760.92435</v>
      </c>
      <c r="I3289" s="3">
        <v>52749.708650001601</v>
      </c>
      <c r="J3289" s="3">
        <v>52749.708650001601</v>
      </c>
      <c r="K3289" s="3">
        <v>1.1428571428571399</v>
      </c>
      <c r="L3289">
        <v>1</v>
      </c>
      <c r="M3289" s="3">
        <v>70478.428571428507</v>
      </c>
      <c r="N3289">
        <v>52749</v>
      </c>
      <c r="O3289" s="3">
        <v>19980.787837893098</v>
      </c>
      <c r="P3289" s="3">
        <v>19980.787837893098</v>
      </c>
      <c r="Q3289">
        <v>1</v>
      </c>
      <c r="R3289" s="3">
        <v>0.74576271186440601</v>
      </c>
      <c r="S3289" s="3">
        <v>375.37145058931702</v>
      </c>
      <c r="T3289">
        <v>259</v>
      </c>
      <c r="U3289">
        <v>259</v>
      </c>
      <c r="V3289" s="3">
        <v>178.130970857139</v>
      </c>
      <c r="W3289">
        <v>6437</v>
      </c>
      <c r="X3289">
        <v>5</v>
      </c>
      <c r="Y3289">
        <v>6871</v>
      </c>
      <c r="Z3289" s="3">
        <v>40.764203539999997</v>
      </c>
      <c r="AA3289" s="3">
        <v>40.547055620000002</v>
      </c>
      <c r="AB3289" s="2">
        <v>0.104575163</v>
      </c>
      <c r="AC3289" s="3">
        <v>94.67763214309872</v>
      </c>
      <c r="AD3289" s="2">
        <v>2.1621622E-2</v>
      </c>
      <c r="AE3289" s="3">
        <v>9.3921563979999991</v>
      </c>
    </row>
    <row r="3290" spans="1:31" x14ac:dyDescent="0.3">
      <c r="A3290" s="1" t="s">
        <v>7351</v>
      </c>
      <c r="B3290" s="1" t="s">
        <v>7347</v>
      </c>
      <c r="C3290" s="1" t="s">
        <v>7220</v>
      </c>
      <c r="D3290" s="1" t="s">
        <v>8325</v>
      </c>
      <c r="E3290">
        <v>533.99999999999898</v>
      </c>
      <c r="F3290">
        <v>361</v>
      </c>
      <c r="G3290" s="3">
        <v>525.35767899999996</v>
      </c>
      <c r="H3290" s="3">
        <v>550.51679999999999</v>
      </c>
      <c r="I3290" s="3">
        <v>36264.027950006101</v>
      </c>
      <c r="J3290" s="3">
        <v>36264.027950006101</v>
      </c>
      <c r="K3290" s="3">
        <v>1</v>
      </c>
      <c r="L3290">
        <v>1</v>
      </c>
      <c r="M3290" s="3">
        <v>36264</v>
      </c>
      <c r="N3290">
        <v>36264</v>
      </c>
      <c r="O3290" s="3">
        <v>8957.6982456140304</v>
      </c>
      <c r="P3290" s="3">
        <v>8957.6982456140304</v>
      </c>
      <c r="Q3290">
        <v>8</v>
      </c>
      <c r="R3290" s="3">
        <v>5.6343115124153398</v>
      </c>
      <c r="S3290" s="3">
        <v>345.27391252721998</v>
      </c>
      <c r="T3290">
        <v>210</v>
      </c>
      <c r="U3290">
        <v>205</v>
      </c>
      <c r="V3290" s="3">
        <v>352.63234469269503</v>
      </c>
      <c r="W3290">
        <v>6563</v>
      </c>
      <c r="X3290">
        <v>5</v>
      </c>
      <c r="Y3290">
        <v>4726</v>
      </c>
      <c r="Z3290" s="3">
        <v>13.45040167</v>
      </c>
      <c r="AA3290" s="3">
        <v>0</v>
      </c>
      <c r="AB3290" s="2">
        <v>0.146473779</v>
      </c>
      <c r="AC3290" s="3">
        <v>90.638036977921473</v>
      </c>
      <c r="AD3290" s="2">
        <v>5.7450627999999997E-2</v>
      </c>
      <c r="AE3290" s="3">
        <v>9.7247014929999995</v>
      </c>
    </row>
    <row r="3291" spans="1:31" x14ac:dyDescent="0.3">
      <c r="A3291" s="1" t="s">
        <v>2429</v>
      </c>
      <c r="B3291" s="1" t="s">
        <v>2426</v>
      </c>
      <c r="C3291" s="1" t="s">
        <v>2279</v>
      </c>
      <c r="D3291" s="1" t="s">
        <v>8324</v>
      </c>
      <c r="E3291">
        <v>667</v>
      </c>
      <c r="F3291">
        <v>457</v>
      </c>
      <c r="G3291" s="3">
        <v>1012.381091</v>
      </c>
      <c r="H3291" s="3">
        <v>1069.0206000000001</v>
      </c>
      <c r="I3291" s="3">
        <v>48683.754965001499</v>
      </c>
      <c r="J3291" s="3">
        <v>52749.708650001601</v>
      </c>
      <c r="K3291" s="3">
        <v>1</v>
      </c>
      <c r="L3291">
        <v>1</v>
      </c>
      <c r="M3291" s="3">
        <v>48683.1</v>
      </c>
      <c r="N3291">
        <v>52749</v>
      </c>
      <c r="O3291" s="3">
        <v>15134.883076743399</v>
      </c>
      <c r="P3291" s="3">
        <v>19980.787837893098</v>
      </c>
      <c r="Q3291">
        <v>13</v>
      </c>
      <c r="R3291" s="3">
        <v>9.6949152542372801</v>
      </c>
      <c r="S3291" s="3">
        <v>375.37145058931702</v>
      </c>
      <c r="T3291">
        <v>204</v>
      </c>
      <c r="U3291">
        <v>202</v>
      </c>
      <c r="V3291" s="3">
        <v>284.915703866944</v>
      </c>
      <c r="W3291">
        <v>6134</v>
      </c>
      <c r="X3291">
        <v>5</v>
      </c>
      <c r="Y3291">
        <v>6956</v>
      </c>
      <c r="Z3291" s="3">
        <v>5.5775110290000001</v>
      </c>
      <c r="AA3291" s="3">
        <v>0</v>
      </c>
      <c r="AB3291" s="2">
        <v>8.9258698999999997E-2</v>
      </c>
      <c r="AC3291" s="3">
        <v>91.817280718835931</v>
      </c>
      <c r="AD3291" s="2">
        <v>3.2159264999999999E-2</v>
      </c>
      <c r="AE3291" s="3">
        <v>8.9812937060000007</v>
      </c>
    </row>
    <row r="3292" spans="1:31" x14ac:dyDescent="0.3">
      <c r="A3292" s="1" t="s">
        <v>7352</v>
      </c>
      <c r="B3292" s="1" t="s">
        <v>7347</v>
      </c>
      <c r="C3292" s="1" t="s">
        <v>7220</v>
      </c>
      <c r="D3292" s="1" t="s">
        <v>8325</v>
      </c>
      <c r="E3292">
        <v>871.99999999999898</v>
      </c>
      <c r="F3292">
        <v>523</v>
      </c>
      <c r="G3292" s="3">
        <v>663.06831368421001</v>
      </c>
      <c r="H3292" s="3">
        <v>553.01715000000002</v>
      </c>
      <c r="I3292" s="3">
        <v>36264.027950006101</v>
      </c>
      <c r="J3292" s="3">
        <v>36264.027950006101</v>
      </c>
      <c r="K3292" s="3">
        <v>1</v>
      </c>
      <c r="L3292">
        <v>1</v>
      </c>
      <c r="M3292" s="3">
        <v>36264</v>
      </c>
      <c r="N3292">
        <v>36264</v>
      </c>
      <c r="O3292" s="3">
        <v>8957.6982456140304</v>
      </c>
      <c r="P3292" s="3">
        <v>8957.6982456140304</v>
      </c>
      <c r="Q3292">
        <v>84</v>
      </c>
      <c r="R3292" s="3">
        <v>59.160270880361097</v>
      </c>
      <c r="S3292" s="3">
        <v>345.27391252721998</v>
      </c>
      <c r="T3292">
        <v>276</v>
      </c>
      <c r="U3292">
        <v>262</v>
      </c>
      <c r="V3292" s="3">
        <v>238.09303530388101</v>
      </c>
      <c r="W3292">
        <v>3860</v>
      </c>
      <c r="X3292">
        <v>3</v>
      </c>
      <c r="Y3292">
        <v>3179</v>
      </c>
      <c r="Z3292" s="3">
        <v>113.0326484</v>
      </c>
      <c r="AA3292" s="3">
        <v>0</v>
      </c>
      <c r="AB3292" s="2">
        <v>0.207124011</v>
      </c>
      <c r="AC3292" s="3">
        <v>211.55614182355995</v>
      </c>
      <c r="AD3292" s="2">
        <v>0.124822695</v>
      </c>
      <c r="AE3292" s="3">
        <v>11.03276316</v>
      </c>
    </row>
    <row r="3293" spans="1:31" x14ac:dyDescent="0.3">
      <c r="A3293" s="1" t="s">
        <v>2430</v>
      </c>
      <c r="B3293" s="1" t="s">
        <v>2426</v>
      </c>
      <c r="C3293" s="1" t="s">
        <v>2279</v>
      </c>
      <c r="D3293" s="1" t="s">
        <v>8324</v>
      </c>
      <c r="E3293">
        <v>836</v>
      </c>
      <c r="F3293">
        <v>502</v>
      </c>
      <c r="G3293" s="3">
        <v>937.17668541666603</v>
      </c>
      <c r="H3293" s="3">
        <v>951.24396999999999</v>
      </c>
      <c r="I3293" s="3">
        <v>169290.653420833</v>
      </c>
      <c r="J3293" s="3">
        <v>52749.708650001601</v>
      </c>
      <c r="K3293" s="3">
        <v>1</v>
      </c>
      <c r="L3293">
        <v>1</v>
      </c>
      <c r="M3293" s="3">
        <v>169289.91666666599</v>
      </c>
      <c r="N3293">
        <v>52749</v>
      </c>
      <c r="O3293" s="3">
        <v>12511.764952809501</v>
      </c>
      <c r="P3293" s="3">
        <v>19980.787837893098</v>
      </c>
      <c r="Q3293">
        <v>47</v>
      </c>
      <c r="R3293" s="3">
        <v>35.0508474576271</v>
      </c>
      <c r="S3293" s="3">
        <v>375.37145058931702</v>
      </c>
      <c r="T3293">
        <v>298</v>
      </c>
      <c r="U3293">
        <v>292</v>
      </c>
      <c r="V3293" s="3">
        <v>562.28866244201504</v>
      </c>
      <c r="W3293">
        <v>6662</v>
      </c>
      <c r="X3293">
        <v>5</v>
      </c>
      <c r="Y3293">
        <v>6874</v>
      </c>
      <c r="Z3293" s="3">
        <v>4.1546246529999999</v>
      </c>
      <c r="AA3293" s="3">
        <v>20.089270070000001</v>
      </c>
      <c r="AB3293" s="2">
        <v>0.112659698</v>
      </c>
      <c r="AC3293" s="3" t="s">
        <v>22</v>
      </c>
      <c r="AD3293" s="2">
        <v>3.7861915000000003E-2</v>
      </c>
      <c r="AE3293" s="3">
        <v>7.6928155340000002</v>
      </c>
    </row>
    <row r="3294" spans="1:31" x14ac:dyDescent="0.3">
      <c r="A3294" s="1" t="s">
        <v>7353</v>
      </c>
      <c r="B3294" s="1" t="s">
        <v>7347</v>
      </c>
      <c r="C3294" s="1" t="s">
        <v>7220</v>
      </c>
      <c r="D3294" s="1" t="s">
        <v>8325</v>
      </c>
      <c r="E3294">
        <v>738</v>
      </c>
      <c r="F3294">
        <v>406</v>
      </c>
      <c r="G3294" s="3">
        <v>325.70998631578902</v>
      </c>
      <c r="H3294" s="3">
        <v>321.43585000000002</v>
      </c>
      <c r="I3294" s="3">
        <v>36264.027950006101</v>
      </c>
      <c r="J3294" s="3">
        <v>36264.027950006101</v>
      </c>
      <c r="K3294" s="3">
        <v>1</v>
      </c>
      <c r="L3294">
        <v>1</v>
      </c>
      <c r="M3294" s="3">
        <v>36264</v>
      </c>
      <c r="N3294">
        <v>36264</v>
      </c>
      <c r="O3294" s="3">
        <v>8957.6982456140304</v>
      </c>
      <c r="P3294" s="3">
        <v>8957.6982456140304</v>
      </c>
      <c r="Q3294">
        <v>56</v>
      </c>
      <c r="R3294" s="3">
        <v>39.440180586907402</v>
      </c>
      <c r="S3294" s="3">
        <v>345.27391252721998</v>
      </c>
      <c r="T3294">
        <v>286</v>
      </c>
      <c r="U3294">
        <v>273</v>
      </c>
      <c r="V3294" s="3">
        <v>308.45567094429799</v>
      </c>
      <c r="W3294">
        <v>3918</v>
      </c>
      <c r="X3294">
        <v>3</v>
      </c>
      <c r="Y3294">
        <v>2556</v>
      </c>
      <c r="Z3294" s="3">
        <v>47.75397392</v>
      </c>
      <c r="AA3294" s="3">
        <v>23.911432770000001</v>
      </c>
      <c r="AB3294" s="2">
        <v>0.24415584400000001</v>
      </c>
      <c r="AC3294" s="3">
        <v>158.36049141372456</v>
      </c>
      <c r="AD3294" s="2">
        <v>5.0651229999999998E-2</v>
      </c>
      <c r="AE3294" s="3">
        <v>9.7231896550000005</v>
      </c>
    </row>
    <row r="3295" spans="1:31" x14ac:dyDescent="0.3">
      <c r="A3295" s="1" t="s">
        <v>2431</v>
      </c>
      <c r="B3295" s="1" t="s">
        <v>2426</v>
      </c>
      <c r="C3295" s="1" t="s">
        <v>2279</v>
      </c>
      <c r="D3295" s="1" t="s">
        <v>8324</v>
      </c>
      <c r="E3295">
        <v>789.99999999999898</v>
      </c>
      <c r="F3295">
        <v>426</v>
      </c>
      <c r="G3295" s="3">
        <v>837.83182157894703</v>
      </c>
      <c r="H3295" s="3">
        <v>858.40606999999898</v>
      </c>
      <c r="I3295" s="3">
        <v>238545.03972894701</v>
      </c>
      <c r="J3295" s="3">
        <v>405760.837699998</v>
      </c>
      <c r="K3295" s="3">
        <v>1.26315789473684</v>
      </c>
      <c r="L3295">
        <v>1</v>
      </c>
      <c r="M3295" s="3">
        <v>345323.47368420998</v>
      </c>
      <c r="N3295">
        <v>405760</v>
      </c>
      <c r="O3295" s="3">
        <v>10312.990633879301</v>
      </c>
      <c r="P3295" s="3">
        <v>1611.9731502669699</v>
      </c>
      <c r="Q3295">
        <v>5</v>
      </c>
      <c r="R3295" s="3">
        <v>3.7288135593220302</v>
      </c>
      <c r="S3295" s="3">
        <v>375.37145058931702</v>
      </c>
      <c r="T3295">
        <v>334</v>
      </c>
      <c r="U3295">
        <v>334</v>
      </c>
      <c r="V3295" s="3">
        <v>374.70930415570302</v>
      </c>
      <c r="W3295">
        <v>6487</v>
      </c>
      <c r="X3295">
        <v>5</v>
      </c>
      <c r="Y3295">
        <v>6794</v>
      </c>
      <c r="Z3295" s="3">
        <v>24.63680926</v>
      </c>
      <c r="AA3295" s="3">
        <v>0</v>
      </c>
      <c r="AB3295" s="2">
        <v>0.150252525</v>
      </c>
      <c r="AC3295" s="3">
        <v>90.22079704221494</v>
      </c>
      <c r="AD3295" s="2">
        <v>1.6129032000000001E-2</v>
      </c>
      <c r="AE3295" s="3">
        <v>7.4992307690000004</v>
      </c>
    </row>
    <row r="3296" spans="1:31" x14ac:dyDescent="0.3">
      <c r="A3296" s="1" t="s">
        <v>7354</v>
      </c>
      <c r="B3296" s="1" t="s">
        <v>7347</v>
      </c>
      <c r="C3296" s="1" t="s">
        <v>7220</v>
      </c>
      <c r="D3296" s="1" t="s">
        <v>8325</v>
      </c>
      <c r="E3296">
        <v>721</v>
      </c>
      <c r="F3296">
        <v>468</v>
      </c>
      <c r="G3296" s="3">
        <v>738.94857642857096</v>
      </c>
      <c r="H3296" s="3">
        <v>759.38305000000003</v>
      </c>
      <c r="I3296" s="3">
        <v>36264.027950006101</v>
      </c>
      <c r="J3296" s="3">
        <v>36264.027950006101</v>
      </c>
      <c r="K3296" s="3">
        <v>1</v>
      </c>
      <c r="L3296">
        <v>1</v>
      </c>
      <c r="M3296" s="3">
        <v>36264</v>
      </c>
      <c r="N3296">
        <v>36264</v>
      </c>
      <c r="O3296" s="3">
        <v>8957.6982456140304</v>
      </c>
      <c r="P3296" s="3">
        <v>8957.6982456140304</v>
      </c>
      <c r="Q3296">
        <v>128</v>
      </c>
      <c r="R3296" s="3">
        <v>90.148984198645493</v>
      </c>
      <c r="S3296" s="3">
        <v>345.27391252721998</v>
      </c>
      <c r="T3296">
        <v>221</v>
      </c>
      <c r="U3296">
        <v>220</v>
      </c>
      <c r="V3296" s="3">
        <v>269.86201150159098</v>
      </c>
      <c r="W3296">
        <v>1270</v>
      </c>
      <c r="X3296">
        <v>1</v>
      </c>
      <c r="Y3296">
        <v>1416</v>
      </c>
      <c r="Z3296" s="3">
        <v>143.80964399999999</v>
      </c>
      <c r="AA3296" s="3">
        <v>66.417639710000003</v>
      </c>
      <c r="AB3296" s="2">
        <v>0.25623268700000001</v>
      </c>
      <c r="AC3296" s="3">
        <v>568.71612483881449</v>
      </c>
      <c r="AD3296" s="2">
        <v>6.141522E-2</v>
      </c>
      <c r="AE3296" s="3">
        <v>9.5520833330000006</v>
      </c>
    </row>
    <row r="3297" spans="1:31" x14ac:dyDescent="0.3">
      <c r="A3297" s="1" t="s">
        <v>2432</v>
      </c>
      <c r="B3297" s="1" t="s">
        <v>2433</v>
      </c>
      <c r="C3297" s="1" t="s">
        <v>2279</v>
      </c>
      <c r="D3297" s="1" t="s">
        <v>8324</v>
      </c>
      <c r="E3297">
        <v>1005.99999999999</v>
      </c>
      <c r="F3297">
        <v>715</v>
      </c>
      <c r="G3297" s="3">
        <v>241.295077307692</v>
      </c>
      <c r="H3297" s="3">
        <v>259.75565</v>
      </c>
      <c r="I3297" s="3">
        <v>273811.25410000799</v>
      </c>
      <c r="J3297" s="3">
        <v>273811.25410000898</v>
      </c>
      <c r="K3297" s="3">
        <v>2.3076923076922999</v>
      </c>
      <c r="L3297">
        <v>2</v>
      </c>
      <c r="M3297" s="3">
        <v>278364.46153846098</v>
      </c>
      <c r="N3297">
        <v>277471</v>
      </c>
      <c r="O3297" s="3">
        <v>21911.616959512499</v>
      </c>
      <c r="P3297" s="3">
        <v>21911.616959512499</v>
      </c>
      <c r="Q3297">
        <v>10</v>
      </c>
      <c r="R3297" s="3">
        <v>8.3615819209039497</v>
      </c>
      <c r="S3297" s="3">
        <v>262.47040993060102</v>
      </c>
      <c r="T3297">
        <v>421</v>
      </c>
      <c r="U3297">
        <v>421</v>
      </c>
      <c r="V3297" s="3">
        <v>191.532032415679</v>
      </c>
      <c r="W3297">
        <v>5112</v>
      </c>
      <c r="X3297">
        <v>4</v>
      </c>
      <c r="Y3297">
        <v>5494</v>
      </c>
      <c r="Z3297" s="3">
        <v>73.596807279999993</v>
      </c>
      <c r="AA3297" s="3">
        <v>0</v>
      </c>
      <c r="AB3297" s="2">
        <v>0.125</v>
      </c>
      <c r="AC3297" s="3">
        <v>109.57283484014472</v>
      </c>
      <c r="AD3297" s="2">
        <v>6.4356436000000003E-2</v>
      </c>
      <c r="AE3297" s="3">
        <v>3.5136224490000001</v>
      </c>
    </row>
    <row r="3298" spans="1:31" x14ac:dyDescent="0.3">
      <c r="A3298" s="1" t="s">
        <v>7355</v>
      </c>
      <c r="B3298" s="1" t="s">
        <v>7356</v>
      </c>
      <c r="C3298" s="1" t="s">
        <v>7220</v>
      </c>
      <c r="D3298" s="1" t="s">
        <v>8325</v>
      </c>
      <c r="E3298">
        <v>524.99999999999898</v>
      </c>
      <c r="F3298">
        <v>312</v>
      </c>
      <c r="G3298" s="3">
        <v>452.87956076923001</v>
      </c>
      <c r="H3298" s="3">
        <v>494.53512999999998</v>
      </c>
      <c r="I3298" s="3">
        <v>386.72790000180498</v>
      </c>
      <c r="J3298" s="3">
        <v>386.72790000180498</v>
      </c>
      <c r="K3298" s="3">
        <v>3</v>
      </c>
      <c r="L3298">
        <v>3</v>
      </c>
      <c r="M3298" s="3">
        <v>100376</v>
      </c>
      <c r="N3298">
        <v>100376</v>
      </c>
      <c r="O3298" s="3">
        <v>3580.9525211630398</v>
      </c>
      <c r="P3298" s="3">
        <v>3580.9525211630398</v>
      </c>
      <c r="Q3298">
        <v>38</v>
      </c>
      <c r="R3298" s="3">
        <v>25.190322580645098</v>
      </c>
      <c r="S3298" s="3">
        <v>316.70197905473498</v>
      </c>
      <c r="T3298">
        <v>166</v>
      </c>
      <c r="U3298">
        <v>158</v>
      </c>
      <c r="V3298" s="3">
        <v>260.44766617783398</v>
      </c>
      <c r="W3298">
        <v>4748</v>
      </c>
      <c r="X3298">
        <v>4</v>
      </c>
      <c r="Y3298">
        <v>3081</v>
      </c>
      <c r="Z3298" s="3">
        <v>60.133838709999999</v>
      </c>
      <c r="AA3298" s="3">
        <v>85.532164559999998</v>
      </c>
      <c r="AB3298" s="2">
        <v>0.194117647</v>
      </c>
      <c r="AC3298" s="3">
        <v>58.614948426967118</v>
      </c>
      <c r="AD3298" s="2">
        <v>3.2196969999999998E-2</v>
      </c>
      <c r="AE3298" s="3">
        <v>4.4778928569999996</v>
      </c>
    </row>
    <row r="3299" spans="1:31" x14ac:dyDescent="0.3">
      <c r="A3299" s="1" t="s">
        <v>2434</v>
      </c>
      <c r="B3299" s="1" t="s">
        <v>2433</v>
      </c>
      <c r="C3299" s="1" t="s">
        <v>2279</v>
      </c>
      <c r="D3299" s="1" t="s">
        <v>8324</v>
      </c>
      <c r="E3299">
        <v>856.99999999999898</v>
      </c>
      <c r="F3299">
        <v>605</v>
      </c>
      <c r="G3299" s="3">
        <v>365.37176166666598</v>
      </c>
      <c r="H3299" s="3">
        <v>369.88433999999899</v>
      </c>
      <c r="I3299" s="3">
        <v>273811.25410000799</v>
      </c>
      <c r="J3299" s="3">
        <v>273811.25410000898</v>
      </c>
      <c r="K3299" s="3">
        <v>2.5833333333333299</v>
      </c>
      <c r="L3299">
        <v>3</v>
      </c>
      <c r="M3299" s="3">
        <v>286751.91666666599</v>
      </c>
      <c r="N3299">
        <v>288226.5</v>
      </c>
      <c r="O3299" s="3">
        <v>21911.616959512499</v>
      </c>
      <c r="P3299" s="3">
        <v>21911.616959512499</v>
      </c>
      <c r="Q3299">
        <v>89</v>
      </c>
      <c r="R3299" s="3">
        <v>74.418079096045105</v>
      </c>
      <c r="S3299" s="3">
        <v>262.47040993060102</v>
      </c>
      <c r="T3299">
        <v>290</v>
      </c>
      <c r="U3299">
        <v>287</v>
      </c>
      <c r="V3299" s="3">
        <v>156.64509614409101</v>
      </c>
      <c r="W3299">
        <v>4792</v>
      </c>
      <c r="X3299">
        <v>4</v>
      </c>
      <c r="Y3299">
        <v>5063</v>
      </c>
      <c r="Z3299" s="3">
        <v>22.769258090000001</v>
      </c>
      <c r="AA3299" s="3">
        <v>44.485371550000004</v>
      </c>
      <c r="AB3299" s="2">
        <v>0.15447154499999999</v>
      </c>
      <c r="AC3299" s="3">
        <v>105.89379762346584</v>
      </c>
      <c r="AD3299" s="2">
        <v>7.7844310999999999E-2</v>
      </c>
      <c r="AE3299" s="3">
        <v>4.777346154</v>
      </c>
    </row>
    <row r="3300" spans="1:31" x14ac:dyDescent="0.3">
      <c r="A3300" s="1" t="s">
        <v>7357</v>
      </c>
      <c r="B3300" s="1" t="s">
        <v>7356</v>
      </c>
      <c r="C3300" s="1" t="s">
        <v>7220</v>
      </c>
      <c r="D3300" s="1" t="s">
        <v>8325</v>
      </c>
      <c r="E3300">
        <v>725</v>
      </c>
      <c r="F3300">
        <v>447</v>
      </c>
      <c r="G3300" s="3">
        <v>475.33084642857102</v>
      </c>
      <c r="H3300" s="3">
        <v>476.18151499999999</v>
      </c>
      <c r="I3300" s="3">
        <v>386.72790000180498</v>
      </c>
      <c r="J3300" s="3">
        <v>386.72790000180498</v>
      </c>
      <c r="K3300" s="3">
        <v>3</v>
      </c>
      <c r="L3300">
        <v>3</v>
      </c>
      <c r="M3300" s="3">
        <v>100376</v>
      </c>
      <c r="N3300">
        <v>100376</v>
      </c>
      <c r="O3300" s="3">
        <v>3580.9525211630398</v>
      </c>
      <c r="P3300" s="3">
        <v>3580.9525211630398</v>
      </c>
      <c r="Q3300">
        <v>12</v>
      </c>
      <c r="R3300" s="3">
        <v>7.9548387096774196</v>
      </c>
      <c r="S3300" s="3">
        <v>316.70197905473498</v>
      </c>
      <c r="T3300">
        <v>328</v>
      </c>
      <c r="U3300">
        <v>324</v>
      </c>
      <c r="V3300" s="3">
        <v>203.02936133700501</v>
      </c>
      <c r="W3300">
        <v>2052</v>
      </c>
      <c r="X3300">
        <v>2</v>
      </c>
      <c r="Y3300">
        <v>1740</v>
      </c>
      <c r="Z3300" s="3">
        <v>66.657717450000007</v>
      </c>
      <c r="AA3300" s="3">
        <v>22.99088167</v>
      </c>
      <c r="AB3300" s="2">
        <v>0.24615384600000001</v>
      </c>
      <c r="AC3300" s="3">
        <v>169.25889601944439</v>
      </c>
      <c r="AD3300" s="2">
        <v>0.15789473700000001</v>
      </c>
      <c r="AE3300" s="3">
        <v>4.788741259</v>
      </c>
    </row>
    <row r="3301" spans="1:31" x14ac:dyDescent="0.3">
      <c r="A3301" s="1" t="s">
        <v>2435</v>
      </c>
      <c r="B3301" s="1" t="s">
        <v>2433</v>
      </c>
      <c r="C3301" s="1" t="s">
        <v>2279</v>
      </c>
      <c r="D3301" s="1" t="s">
        <v>8324</v>
      </c>
      <c r="E3301">
        <v>1330</v>
      </c>
      <c r="F3301">
        <v>808</v>
      </c>
      <c r="G3301" s="3">
        <v>430.93414916666597</v>
      </c>
      <c r="H3301" s="3">
        <v>449.70997499999999</v>
      </c>
      <c r="I3301" s="3">
        <v>90695.525056255006</v>
      </c>
      <c r="J3301" s="3">
        <v>19060.870250003401</v>
      </c>
      <c r="K3301" s="3">
        <v>2.4583333333333299</v>
      </c>
      <c r="L3301">
        <v>2.5</v>
      </c>
      <c r="M3301" s="3">
        <v>224898.91666666599</v>
      </c>
      <c r="N3301">
        <v>291031</v>
      </c>
      <c r="O3301" s="3">
        <v>11667.6275329651</v>
      </c>
      <c r="P3301" s="3">
        <v>8968.2885255463407</v>
      </c>
      <c r="Q3301">
        <v>170</v>
      </c>
      <c r="R3301" s="3">
        <v>142.146892655367</v>
      </c>
      <c r="S3301" s="3">
        <v>262.47040993060102</v>
      </c>
      <c r="T3301">
        <v>521</v>
      </c>
      <c r="U3301">
        <v>514</v>
      </c>
      <c r="V3301" s="3">
        <v>174.628192653768</v>
      </c>
      <c r="W3301">
        <v>4517</v>
      </c>
      <c r="X3301">
        <v>4</v>
      </c>
      <c r="Y3301">
        <v>4106</v>
      </c>
      <c r="Z3301" s="3">
        <v>30.311372890000001</v>
      </c>
      <c r="AA3301" s="3">
        <v>40.717362600000001</v>
      </c>
      <c r="AB3301" s="2">
        <v>0.198275862</v>
      </c>
      <c r="AC3301" s="3">
        <v>207.27379313169439</v>
      </c>
      <c r="AD3301" s="2">
        <v>0.11814346000000001</v>
      </c>
      <c r="AE3301" s="3">
        <v>4.7989935060000004</v>
      </c>
    </row>
    <row r="3302" spans="1:31" x14ac:dyDescent="0.3">
      <c r="A3302" s="1" t="s">
        <v>7358</v>
      </c>
      <c r="B3302" s="1" t="s">
        <v>7356</v>
      </c>
      <c r="C3302" s="1" t="s">
        <v>7220</v>
      </c>
      <c r="D3302" s="1" t="s">
        <v>8325</v>
      </c>
      <c r="E3302">
        <v>995.99999999999898</v>
      </c>
      <c r="F3302">
        <v>588</v>
      </c>
      <c r="G3302" s="3">
        <v>334.83025300000003</v>
      </c>
      <c r="H3302" s="3">
        <v>324.20056</v>
      </c>
      <c r="I3302" s="3">
        <v>79534.754616677601</v>
      </c>
      <c r="J3302" s="3">
        <v>93448.532250012504</v>
      </c>
      <c r="K3302" s="3">
        <v>3</v>
      </c>
      <c r="L3302">
        <v>3</v>
      </c>
      <c r="M3302" s="3">
        <v>100376</v>
      </c>
      <c r="N3302">
        <v>100376</v>
      </c>
      <c r="O3302" s="3">
        <v>7667.4160893832995</v>
      </c>
      <c r="P3302" s="3">
        <v>8496.5884760234603</v>
      </c>
      <c r="Q3302">
        <v>165</v>
      </c>
      <c r="R3302" s="3">
        <v>109.379032258064</v>
      </c>
      <c r="S3302" s="3">
        <v>316.70197905473498</v>
      </c>
      <c r="T3302">
        <v>296</v>
      </c>
      <c r="U3302">
        <v>292</v>
      </c>
      <c r="V3302" s="3">
        <v>375.46074847383801</v>
      </c>
      <c r="W3302">
        <v>5770</v>
      </c>
      <c r="X3302">
        <v>5</v>
      </c>
      <c r="Y3302">
        <v>4625</v>
      </c>
      <c r="Z3302" s="3">
        <v>36.262151039999999</v>
      </c>
      <c r="AA3302" s="3">
        <v>0</v>
      </c>
      <c r="AB3302" s="2">
        <v>0.151269036</v>
      </c>
      <c r="AC3302" s="3">
        <v>213.4580814172345</v>
      </c>
      <c r="AD3302" s="2">
        <v>5.9511158000000002E-2</v>
      </c>
      <c r="AE3302" s="3">
        <v>2.2369458130000002</v>
      </c>
    </row>
    <row r="3303" spans="1:31" x14ac:dyDescent="0.3">
      <c r="A3303" s="1" t="s">
        <v>2436</v>
      </c>
      <c r="B3303" s="1" t="s">
        <v>2437</v>
      </c>
      <c r="C3303" s="1" t="s">
        <v>2279</v>
      </c>
      <c r="D3303" s="1" t="s">
        <v>8324</v>
      </c>
      <c r="E3303">
        <v>782</v>
      </c>
      <c r="F3303">
        <v>523</v>
      </c>
      <c r="G3303" s="3">
        <v>185.60398162499999</v>
      </c>
      <c r="H3303" s="3">
        <v>175.65304499999999</v>
      </c>
      <c r="I3303" s="3">
        <v>39196.529700001098</v>
      </c>
      <c r="J3303" s="3">
        <v>39196.529700001098</v>
      </c>
      <c r="K3303" s="3">
        <v>2.375</v>
      </c>
      <c r="L3303">
        <v>2</v>
      </c>
      <c r="M3303" s="3">
        <v>81717.25</v>
      </c>
      <c r="N3303">
        <v>82844</v>
      </c>
      <c r="O3303" s="3">
        <v>3827.7719673943002</v>
      </c>
      <c r="P3303" s="3">
        <v>3827.7719673943002</v>
      </c>
      <c r="Q3303">
        <v>52</v>
      </c>
      <c r="R3303" s="3">
        <v>46.394052044609602</v>
      </c>
      <c r="S3303" s="3">
        <v>328.362921465878</v>
      </c>
      <c r="T3303">
        <v>298</v>
      </c>
      <c r="U3303">
        <v>297</v>
      </c>
      <c r="V3303" s="3">
        <v>251.587986621976</v>
      </c>
      <c r="W3303">
        <v>5647</v>
      </c>
      <c r="X3303">
        <v>5</v>
      </c>
      <c r="Y3303">
        <v>6618</v>
      </c>
      <c r="Z3303" s="3">
        <v>0</v>
      </c>
      <c r="AA3303" s="3">
        <v>19.168527640000001</v>
      </c>
      <c r="AB3303" s="2">
        <v>0.111111111</v>
      </c>
      <c r="AC3303" s="3" t="s">
        <v>22</v>
      </c>
      <c r="AD3303" s="2">
        <v>6.1403509000000002E-2</v>
      </c>
      <c r="AE3303" s="3">
        <v>5.8564285710000004</v>
      </c>
    </row>
    <row r="3304" spans="1:31" x14ac:dyDescent="0.3">
      <c r="A3304" s="1" t="s">
        <v>7359</v>
      </c>
      <c r="B3304" s="1" t="s">
        <v>7356</v>
      </c>
      <c r="C3304" s="1" t="s">
        <v>7220</v>
      </c>
      <c r="D3304" s="1" t="s">
        <v>8325</v>
      </c>
      <c r="E3304">
        <v>534.99999999999898</v>
      </c>
      <c r="F3304">
        <v>270</v>
      </c>
      <c r="G3304" s="3">
        <v>643.10550210526299</v>
      </c>
      <c r="H3304" s="3">
        <v>657.03729999999996</v>
      </c>
      <c r="I3304" s="3">
        <v>93448.532250012504</v>
      </c>
      <c r="J3304" s="3">
        <v>93448.532250012504</v>
      </c>
      <c r="K3304" s="3">
        <v>2.4210526315789398</v>
      </c>
      <c r="L3304">
        <v>3</v>
      </c>
      <c r="M3304" s="3">
        <v>98856.368421052597</v>
      </c>
      <c r="N3304">
        <v>100376</v>
      </c>
      <c r="O3304" s="3">
        <v>8496.5884760234603</v>
      </c>
      <c r="P3304" s="3">
        <v>8496.5884760234603</v>
      </c>
      <c r="Q3304">
        <v>0</v>
      </c>
      <c r="R3304" s="3">
        <v>0</v>
      </c>
      <c r="S3304" s="3">
        <v>0</v>
      </c>
      <c r="T3304">
        <v>239</v>
      </c>
      <c r="U3304">
        <v>237</v>
      </c>
      <c r="V3304" s="3">
        <v>433.95959804834001</v>
      </c>
      <c r="W3304">
        <v>6822</v>
      </c>
      <c r="X3304">
        <v>5</v>
      </c>
      <c r="Y3304">
        <v>6639</v>
      </c>
      <c r="Z3304" s="3">
        <v>37.878975449999999</v>
      </c>
      <c r="AA3304" s="3">
        <v>0</v>
      </c>
      <c r="AB3304" s="2">
        <v>0.14598540199999999</v>
      </c>
      <c r="AC3304" s="3" t="s">
        <v>22</v>
      </c>
      <c r="AD3304" s="2">
        <v>5.576208E-3</v>
      </c>
      <c r="AE3304" s="3">
        <v>2.6110000000000002</v>
      </c>
    </row>
    <row r="3305" spans="1:31" x14ac:dyDescent="0.3">
      <c r="A3305" s="1" t="s">
        <v>2438</v>
      </c>
      <c r="B3305" s="1" t="s">
        <v>2437</v>
      </c>
      <c r="C3305" s="1" t="s">
        <v>2279</v>
      </c>
      <c r="D3305" s="1" t="s">
        <v>8324</v>
      </c>
      <c r="E3305">
        <v>919</v>
      </c>
      <c r="F3305">
        <v>552</v>
      </c>
      <c r="G3305" s="3">
        <v>353.90261238095201</v>
      </c>
      <c r="H3305" s="3">
        <v>356.79964999999999</v>
      </c>
      <c r="I3305" s="3">
        <v>32427.666738095199</v>
      </c>
      <c r="J3305" s="3">
        <v>39196.529700001098</v>
      </c>
      <c r="K3305" s="3">
        <v>3.09523809523809</v>
      </c>
      <c r="L3305">
        <v>3</v>
      </c>
      <c r="M3305" s="3">
        <v>151174.23809523799</v>
      </c>
      <c r="N3305">
        <v>86504</v>
      </c>
      <c r="O3305" s="3">
        <v>4184.0870861847097</v>
      </c>
      <c r="P3305" s="3">
        <v>3827.7719673943002</v>
      </c>
      <c r="Q3305">
        <v>165</v>
      </c>
      <c r="R3305" s="3">
        <v>147.21189591077999</v>
      </c>
      <c r="S3305" s="3">
        <v>328.362921465878</v>
      </c>
      <c r="T3305">
        <v>345</v>
      </c>
      <c r="U3305">
        <v>342</v>
      </c>
      <c r="V3305" s="3">
        <v>166.55513111769901</v>
      </c>
      <c r="W3305">
        <v>4726</v>
      </c>
      <c r="X3305">
        <v>4</v>
      </c>
      <c r="Y3305">
        <v>4943</v>
      </c>
      <c r="Z3305" s="3">
        <v>40.630068190000003</v>
      </c>
      <c r="AA3305" s="3">
        <v>74.074395989999999</v>
      </c>
      <c r="AB3305" s="2">
        <v>0.16557017500000001</v>
      </c>
      <c r="AC3305" s="3">
        <v>221.91690338031901</v>
      </c>
      <c r="AD3305" s="2">
        <v>0.107327141</v>
      </c>
      <c r="AE3305" s="3">
        <v>5.2795871559999998</v>
      </c>
    </row>
    <row r="3306" spans="1:31" x14ac:dyDescent="0.3">
      <c r="A3306" s="1" t="s">
        <v>7360</v>
      </c>
      <c r="B3306" s="1" t="s">
        <v>7356</v>
      </c>
      <c r="C3306" s="1" t="s">
        <v>7220</v>
      </c>
      <c r="D3306" s="1" t="s">
        <v>8325</v>
      </c>
      <c r="E3306">
        <v>812</v>
      </c>
      <c r="F3306">
        <v>537</v>
      </c>
      <c r="G3306" s="3">
        <v>108.503958499999</v>
      </c>
      <c r="H3306" s="3">
        <v>89.343684999999994</v>
      </c>
      <c r="I3306" s="3">
        <v>40705.854332698698</v>
      </c>
      <c r="J3306" s="3">
        <v>6541.0877500023998</v>
      </c>
      <c r="K3306" s="3">
        <v>3</v>
      </c>
      <c r="L3306">
        <v>3</v>
      </c>
      <c r="M3306" s="3">
        <v>100376</v>
      </c>
      <c r="N3306">
        <v>100376</v>
      </c>
      <c r="O3306" s="3">
        <v>5232.2586582465701</v>
      </c>
      <c r="P3306" s="3">
        <v>3580.9525211630398</v>
      </c>
      <c r="Q3306">
        <v>385</v>
      </c>
      <c r="R3306" s="3">
        <v>255.21774193548299</v>
      </c>
      <c r="S3306" s="3">
        <v>316.70197905473498</v>
      </c>
      <c r="T3306">
        <v>141</v>
      </c>
      <c r="U3306">
        <v>119</v>
      </c>
      <c r="V3306" s="3">
        <v>325.52174512192897</v>
      </c>
      <c r="W3306">
        <v>3356</v>
      </c>
      <c r="X3306">
        <v>3</v>
      </c>
      <c r="Y3306">
        <v>2470</v>
      </c>
      <c r="Z3306" s="3">
        <v>105.0116598</v>
      </c>
      <c r="AA3306" s="3">
        <v>158.347373</v>
      </c>
      <c r="AB3306" s="2">
        <v>0.22115384599999999</v>
      </c>
      <c r="AC3306" s="3">
        <v>414.38302536799239</v>
      </c>
      <c r="AD3306" s="2">
        <v>8.7231352999999998E-2</v>
      </c>
      <c r="AE3306" s="3">
        <v>3.6595</v>
      </c>
    </row>
    <row r="3307" spans="1:31" x14ac:dyDescent="0.3">
      <c r="A3307" s="1" t="s">
        <v>2439</v>
      </c>
      <c r="B3307" s="1" t="s">
        <v>2437</v>
      </c>
      <c r="C3307" s="1" t="s">
        <v>2279</v>
      </c>
      <c r="D3307" s="1" t="s">
        <v>8324</v>
      </c>
      <c r="E3307">
        <v>838.99999999999898</v>
      </c>
      <c r="F3307">
        <v>531</v>
      </c>
      <c r="G3307" s="3">
        <v>624.72058181818102</v>
      </c>
      <c r="H3307" s="3">
        <v>629.44762500000002</v>
      </c>
      <c r="I3307" s="3">
        <v>102539.591379547</v>
      </c>
      <c r="J3307" s="3">
        <v>39196.529700001098</v>
      </c>
      <c r="K3307" s="3">
        <v>3.3636363636363602</v>
      </c>
      <c r="L3307">
        <v>4</v>
      </c>
      <c r="M3307" s="3">
        <v>339809.545454545</v>
      </c>
      <c r="N3307">
        <v>360315</v>
      </c>
      <c r="O3307" s="3">
        <v>10176.9308565022</v>
      </c>
      <c r="P3307" s="3">
        <v>5698.4263410439298</v>
      </c>
      <c r="Q3307">
        <v>52</v>
      </c>
      <c r="R3307" s="3">
        <v>46.394052044609602</v>
      </c>
      <c r="S3307" s="3">
        <v>328.362921465878</v>
      </c>
      <c r="T3307">
        <v>338</v>
      </c>
      <c r="U3307">
        <v>336</v>
      </c>
      <c r="V3307" s="3">
        <v>232.44409450421401</v>
      </c>
      <c r="W3307">
        <v>5447</v>
      </c>
      <c r="X3307">
        <v>4</v>
      </c>
      <c r="Y3307">
        <v>5290</v>
      </c>
      <c r="Z3307" s="3">
        <v>43.447527180000002</v>
      </c>
      <c r="AA3307" s="3">
        <v>77.563630540000005</v>
      </c>
      <c r="AB3307" s="2">
        <v>0.16200466199999999</v>
      </c>
      <c r="AC3307" s="3">
        <v>153.49252483805398</v>
      </c>
      <c r="AD3307" s="2">
        <v>4.9086758000000001E-2</v>
      </c>
      <c r="AE3307" s="3">
        <v>5.8186315789999998</v>
      </c>
    </row>
    <row r="3308" spans="1:31" x14ac:dyDescent="0.3">
      <c r="A3308" s="1" t="s">
        <v>7361</v>
      </c>
      <c r="B3308" s="1" t="s">
        <v>7356</v>
      </c>
      <c r="C3308" s="1" t="s">
        <v>7220</v>
      </c>
      <c r="D3308" s="1" t="s">
        <v>8325</v>
      </c>
      <c r="E3308">
        <v>494</v>
      </c>
      <c r="F3308">
        <v>288</v>
      </c>
      <c r="G3308" s="3">
        <v>319.74067124999999</v>
      </c>
      <c r="H3308" s="3">
        <v>272.64773500000001</v>
      </c>
      <c r="I3308" s="3">
        <v>93448.532250012504</v>
      </c>
      <c r="J3308" s="3">
        <v>93448.532250012504</v>
      </c>
      <c r="K3308" s="3">
        <v>2.6666666666666599</v>
      </c>
      <c r="L3308">
        <v>3</v>
      </c>
      <c r="M3308" s="3">
        <v>99734.166666666599</v>
      </c>
      <c r="N3308">
        <v>100376</v>
      </c>
      <c r="O3308" s="3">
        <v>8496.5884760234603</v>
      </c>
      <c r="P3308" s="3">
        <v>8496.5884760234603</v>
      </c>
      <c r="Q3308">
        <v>14</v>
      </c>
      <c r="R3308" s="3">
        <v>9.2806451612903196</v>
      </c>
      <c r="S3308" s="3">
        <v>316.70197905473498</v>
      </c>
      <c r="T3308">
        <v>178</v>
      </c>
      <c r="U3308">
        <v>170</v>
      </c>
      <c r="V3308" s="3">
        <v>562.10361266542202</v>
      </c>
      <c r="W3308">
        <v>6161</v>
      </c>
      <c r="X3308">
        <v>5</v>
      </c>
      <c r="Y3308">
        <v>5709</v>
      </c>
      <c r="Z3308" s="3">
        <v>0</v>
      </c>
      <c r="AA3308" s="3">
        <v>0</v>
      </c>
      <c r="AB3308" s="2">
        <v>0.16666666699999999</v>
      </c>
      <c r="AC3308" s="3">
        <v>100.62820137428557</v>
      </c>
      <c r="AD3308" s="2">
        <v>3.9501040000000001E-2</v>
      </c>
      <c r="AE3308" s="3">
        <v>3.3562149529999998</v>
      </c>
    </row>
    <row r="3309" spans="1:31" x14ac:dyDescent="0.3">
      <c r="A3309" s="1" t="s">
        <v>2440</v>
      </c>
      <c r="B3309" s="1" t="s">
        <v>2441</v>
      </c>
      <c r="C3309" s="1" t="s">
        <v>2279</v>
      </c>
      <c r="D3309" s="1" t="s">
        <v>8324</v>
      </c>
      <c r="E3309">
        <v>651.99999999999898</v>
      </c>
      <c r="F3309">
        <v>394</v>
      </c>
      <c r="G3309" s="3">
        <v>416.17628347826002</v>
      </c>
      <c r="H3309" s="3">
        <v>423.13353999999998</v>
      </c>
      <c r="I3309" s="3">
        <v>156354.18673043701</v>
      </c>
      <c r="J3309" s="3">
        <v>273811.25410000898</v>
      </c>
      <c r="K3309" s="3">
        <v>2.3478260869565202</v>
      </c>
      <c r="L3309">
        <v>2</v>
      </c>
      <c r="M3309" s="3">
        <v>291097.434782608</v>
      </c>
      <c r="N3309">
        <v>277471</v>
      </c>
      <c r="O3309" s="3">
        <v>14862.403647134901</v>
      </c>
      <c r="P3309" s="3">
        <v>21911.616959512499</v>
      </c>
      <c r="Q3309">
        <v>52</v>
      </c>
      <c r="R3309" s="3">
        <v>47.741029641185598</v>
      </c>
      <c r="S3309" s="3">
        <v>452.34568973838498</v>
      </c>
      <c r="T3309">
        <v>244</v>
      </c>
      <c r="U3309">
        <v>243</v>
      </c>
      <c r="V3309" s="3">
        <v>292.38313812962201</v>
      </c>
      <c r="W3309">
        <v>3024</v>
      </c>
      <c r="X3309">
        <v>3</v>
      </c>
      <c r="Y3309">
        <v>3918</v>
      </c>
      <c r="Z3309" s="3">
        <v>36.026381620000002</v>
      </c>
      <c r="AA3309" s="3">
        <v>27.605378940000001</v>
      </c>
      <c r="AB3309" s="2">
        <v>0.13850837099999999</v>
      </c>
      <c r="AC3309" s="3">
        <v>366.16289057752641</v>
      </c>
      <c r="AD3309" s="2">
        <v>0.13193116599999999</v>
      </c>
      <c r="AE3309" s="3">
        <v>4.1586170210000004</v>
      </c>
    </row>
    <row r="3310" spans="1:31" x14ac:dyDescent="0.3">
      <c r="A3310" s="1" t="s">
        <v>7362</v>
      </c>
      <c r="B3310" s="1" t="s">
        <v>7356</v>
      </c>
      <c r="C3310" s="1" t="s">
        <v>7220</v>
      </c>
      <c r="D3310" s="1" t="s">
        <v>8325</v>
      </c>
      <c r="E3310">
        <v>500</v>
      </c>
      <c r="F3310">
        <v>327</v>
      </c>
      <c r="G3310" s="3">
        <v>187.19648142857099</v>
      </c>
      <c r="H3310" s="3">
        <v>176.70596</v>
      </c>
      <c r="I3310" s="3">
        <v>93448.532250012504</v>
      </c>
      <c r="J3310" s="3">
        <v>93448.532250012504</v>
      </c>
      <c r="K3310" s="3">
        <v>2.8571428571428501</v>
      </c>
      <c r="L3310">
        <v>3</v>
      </c>
      <c r="M3310" s="3">
        <v>100320.714285714</v>
      </c>
      <c r="N3310">
        <v>100376</v>
      </c>
      <c r="O3310" s="3">
        <v>8496.5884760234603</v>
      </c>
      <c r="P3310" s="3">
        <v>8496.5884760234603</v>
      </c>
      <c r="Q3310">
        <v>4</v>
      </c>
      <c r="R3310" s="3">
        <v>2.6516129032258</v>
      </c>
      <c r="S3310" s="3">
        <v>316.70197905473498</v>
      </c>
      <c r="T3310">
        <v>195</v>
      </c>
      <c r="U3310">
        <v>195</v>
      </c>
      <c r="V3310" s="3">
        <v>257.248027033374</v>
      </c>
      <c r="W3310">
        <v>5679</v>
      </c>
      <c r="X3310">
        <v>5</v>
      </c>
      <c r="Y3310">
        <v>4930</v>
      </c>
      <c r="Z3310" s="3">
        <v>14.03289743</v>
      </c>
      <c r="AA3310" s="3">
        <v>32.347857650000002</v>
      </c>
      <c r="AB3310" s="2">
        <v>0.18860510799999999</v>
      </c>
      <c r="AC3310" s="3" t="s">
        <v>22</v>
      </c>
      <c r="AD3310" s="2">
        <v>1.1278195E-2</v>
      </c>
      <c r="AE3310" s="3">
        <v>4.0287272730000003</v>
      </c>
    </row>
    <row r="3311" spans="1:31" x14ac:dyDescent="0.3">
      <c r="A3311" s="1" t="s">
        <v>2442</v>
      </c>
      <c r="B3311" s="1" t="s">
        <v>2441</v>
      </c>
      <c r="C3311" s="1" t="s">
        <v>2279</v>
      </c>
      <c r="D3311" s="1" t="s">
        <v>8324</v>
      </c>
      <c r="E3311">
        <v>1098.99999999999</v>
      </c>
      <c r="F3311">
        <v>676</v>
      </c>
      <c r="G3311" s="3">
        <v>200.349293757575</v>
      </c>
      <c r="H3311" s="3">
        <v>198.30530999999999</v>
      </c>
      <c r="I3311" s="3">
        <v>273811.25410000799</v>
      </c>
      <c r="J3311" s="3">
        <v>273811.25410000898</v>
      </c>
      <c r="K3311" s="3">
        <v>2.5757575757575699</v>
      </c>
      <c r="L3311">
        <v>3</v>
      </c>
      <c r="M3311" s="3">
        <v>286667</v>
      </c>
      <c r="N3311">
        <v>289795</v>
      </c>
      <c r="O3311" s="3">
        <v>21911.616959512499</v>
      </c>
      <c r="P3311" s="3">
        <v>21911.616959512499</v>
      </c>
      <c r="Q3311">
        <v>83</v>
      </c>
      <c r="R3311" s="3">
        <v>76.202028081123203</v>
      </c>
      <c r="S3311" s="3">
        <v>452.34568973838498</v>
      </c>
      <c r="T3311">
        <v>289</v>
      </c>
      <c r="U3311">
        <v>287</v>
      </c>
      <c r="V3311" s="3">
        <v>232.99224975123201</v>
      </c>
      <c r="W3311">
        <v>867</v>
      </c>
      <c r="X3311">
        <v>1</v>
      </c>
      <c r="Y3311">
        <v>1056</v>
      </c>
      <c r="Z3311" s="3">
        <v>145.67594690000001</v>
      </c>
      <c r="AA3311" s="3">
        <v>129.63010489999999</v>
      </c>
      <c r="AB3311" s="2">
        <v>0.20248328600000001</v>
      </c>
      <c r="AC3311" s="3">
        <v>305.82661552638683</v>
      </c>
      <c r="AD3311" s="2">
        <v>0.264220183</v>
      </c>
      <c r="AE3311" s="3">
        <v>4.9051909719999998</v>
      </c>
    </row>
    <row r="3312" spans="1:31" x14ac:dyDescent="0.3">
      <c r="A3312" s="1" t="s">
        <v>7363</v>
      </c>
      <c r="B3312" s="1" t="s">
        <v>7364</v>
      </c>
      <c r="C3312" s="1" t="s">
        <v>7220</v>
      </c>
      <c r="D3312" s="1" t="s">
        <v>8325</v>
      </c>
      <c r="E3312">
        <v>724</v>
      </c>
      <c r="F3312">
        <v>459</v>
      </c>
      <c r="G3312" s="3">
        <v>633.28514947368399</v>
      </c>
      <c r="H3312" s="3">
        <v>652.76409999999998</v>
      </c>
      <c r="I3312" s="3">
        <v>56208.096686850302</v>
      </c>
      <c r="J3312" s="3">
        <v>93448.532250012504</v>
      </c>
      <c r="K3312" s="3">
        <v>3</v>
      </c>
      <c r="L3312">
        <v>3</v>
      </c>
      <c r="M3312" s="3">
        <v>100376</v>
      </c>
      <c r="N3312">
        <v>100376</v>
      </c>
      <c r="O3312" s="3">
        <v>5547.52839455911</v>
      </c>
      <c r="P3312" s="3">
        <v>8496.5884760234603</v>
      </c>
      <c r="Q3312">
        <v>53</v>
      </c>
      <c r="R3312" s="3">
        <v>38.632530120481903</v>
      </c>
      <c r="S3312" s="3">
        <v>402.11677143398703</v>
      </c>
      <c r="T3312">
        <v>250</v>
      </c>
      <c r="U3312">
        <v>249</v>
      </c>
      <c r="V3312" s="3">
        <v>433.76490695607799</v>
      </c>
      <c r="W3312">
        <v>6214</v>
      </c>
      <c r="X3312">
        <v>5</v>
      </c>
      <c r="Y3312">
        <v>4990</v>
      </c>
      <c r="Z3312" s="3">
        <v>5.0227070339999997</v>
      </c>
      <c r="AA3312" s="3">
        <v>22.874110170000002</v>
      </c>
      <c r="AB3312" s="2">
        <v>0.17181208100000001</v>
      </c>
      <c r="AC3312" s="3">
        <v>177.38454954211696</v>
      </c>
      <c r="AD3312" s="2">
        <v>3.1331592999999998E-2</v>
      </c>
      <c r="AE3312" s="3">
        <v>4.6300803210000003</v>
      </c>
    </row>
    <row r="3313" spans="1:31" x14ac:dyDescent="0.3">
      <c r="A3313" s="1" t="s">
        <v>2443</v>
      </c>
      <c r="B3313" s="1" t="s">
        <v>2441</v>
      </c>
      <c r="C3313" s="1" t="s">
        <v>2279</v>
      </c>
      <c r="D3313" s="1" t="s">
        <v>8324</v>
      </c>
      <c r="E3313">
        <v>1045.99999999999</v>
      </c>
      <c r="F3313">
        <v>675</v>
      </c>
      <c r="G3313" s="3">
        <v>411.35401829268199</v>
      </c>
      <c r="H3313" s="3">
        <v>415.07709999999997</v>
      </c>
      <c r="I3313" s="3">
        <v>207920.70411220001</v>
      </c>
      <c r="J3313" s="3">
        <v>273811.25410000898</v>
      </c>
      <c r="K3313" s="3">
        <v>2.0487804878048701</v>
      </c>
      <c r="L3313">
        <v>2</v>
      </c>
      <c r="M3313" s="3">
        <v>278610.097560975</v>
      </c>
      <c r="N3313">
        <v>277471</v>
      </c>
      <c r="O3313" s="3">
        <v>17957.1802233007</v>
      </c>
      <c r="P3313" s="3">
        <v>21911.616959512499</v>
      </c>
      <c r="Q3313">
        <v>405</v>
      </c>
      <c r="R3313" s="3">
        <v>371.82917316692601</v>
      </c>
      <c r="S3313" s="3">
        <v>452.34568973838498</v>
      </c>
      <c r="T3313">
        <v>161</v>
      </c>
      <c r="U3313">
        <v>161</v>
      </c>
      <c r="V3313" s="3">
        <v>173.115912968977</v>
      </c>
      <c r="W3313">
        <v>880</v>
      </c>
      <c r="X3313">
        <v>1</v>
      </c>
      <c r="Y3313">
        <v>1023</v>
      </c>
      <c r="Z3313" s="3">
        <v>195.2834436</v>
      </c>
      <c r="AA3313" s="3">
        <v>207.67739399999999</v>
      </c>
      <c r="AB3313" s="2">
        <v>0.187558907</v>
      </c>
      <c r="AC3313" s="3">
        <v>524.15603495967628</v>
      </c>
      <c r="AD3313" s="2">
        <v>0.22882181100000001</v>
      </c>
      <c r="AE3313" s="3">
        <v>3.912102564</v>
      </c>
    </row>
    <row r="3314" spans="1:31" x14ac:dyDescent="0.3">
      <c r="A3314" s="1" t="s">
        <v>7365</v>
      </c>
      <c r="B3314" s="1" t="s">
        <v>7364</v>
      </c>
      <c r="C3314" s="1" t="s">
        <v>7220</v>
      </c>
      <c r="D3314" s="1" t="s">
        <v>8325</v>
      </c>
      <c r="E3314">
        <v>729</v>
      </c>
      <c r="F3314">
        <v>449</v>
      </c>
      <c r="G3314" s="3">
        <v>243.11796140000001</v>
      </c>
      <c r="H3314" s="3">
        <v>254.84897000000001</v>
      </c>
      <c r="I3314" s="3">
        <v>93448.532250012504</v>
      </c>
      <c r="J3314" s="3">
        <v>93448.532250012504</v>
      </c>
      <c r="K3314" s="3">
        <v>2.93333333333333</v>
      </c>
      <c r="L3314">
        <v>3</v>
      </c>
      <c r="M3314" s="3">
        <v>100350.2</v>
      </c>
      <c r="N3314">
        <v>100376</v>
      </c>
      <c r="O3314" s="3">
        <v>8496.5884760234603</v>
      </c>
      <c r="P3314" s="3">
        <v>8496.5884760234603</v>
      </c>
      <c r="Q3314">
        <v>112</v>
      </c>
      <c r="R3314" s="3">
        <v>81.638554216867405</v>
      </c>
      <c r="S3314" s="3">
        <v>402.11677143398703</v>
      </c>
      <c r="T3314">
        <v>230</v>
      </c>
      <c r="U3314">
        <v>229</v>
      </c>
      <c r="V3314" s="3">
        <v>310.926761631202</v>
      </c>
      <c r="W3314">
        <v>3116</v>
      </c>
      <c r="X3314">
        <v>3</v>
      </c>
      <c r="Y3314">
        <v>1832</v>
      </c>
      <c r="Z3314" s="3">
        <v>102.68730309999999</v>
      </c>
      <c r="AA3314" s="3">
        <v>111.2887411</v>
      </c>
      <c r="AB3314" s="2">
        <v>0.23258869900000001</v>
      </c>
      <c r="AC3314" s="3">
        <v>161.76152210180456</v>
      </c>
      <c r="AD3314" s="2">
        <v>5.9782609E-2</v>
      </c>
      <c r="AE3314" s="3">
        <v>4.7150668900000001</v>
      </c>
    </row>
    <row r="3315" spans="1:31" x14ac:dyDescent="0.3">
      <c r="A3315" s="1" t="s">
        <v>2444</v>
      </c>
      <c r="B3315" s="1" t="s">
        <v>2441</v>
      </c>
      <c r="C3315" s="1" t="s">
        <v>2279</v>
      </c>
      <c r="D3315" s="1" t="s">
        <v>8324</v>
      </c>
      <c r="E3315">
        <v>763</v>
      </c>
      <c r="F3315">
        <v>496</v>
      </c>
      <c r="G3315" s="3">
        <v>240.09255171428501</v>
      </c>
      <c r="H3315" s="3">
        <v>229.08514</v>
      </c>
      <c r="I3315" s="3">
        <v>3659.9991499953999</v>
      </c>
      <c r="J3315" s="3">
        <v>3659.9991499953999</v>
      </c>
      <c r="K3315" s="3">
        <v>3.9523809523809499</v>
      </c>
      <c r="L3315">
        <v>4</v>
      </c>
      <c r="M3315" s="3">
        <v>358448.52380952297</v>
      </c>
      <c r="N3315">
        <v>360315</v>
      </c>
      <c r="O3315" s="3">
        <v>5698.4263410439298</v>
      </c>
      <c r="P3315" s="3">
        <v>5698.4263410439298</v>
      </c>
      <c r="Q3315">
        <v>173</v>
      </c>
      <c r="R3315" s="3">
        <v>158.83073322932901</v>
      </c>
      <c r="S3315" s="3">
        <v>452.34568973838498</v>
      </c>
      <c r="T3315">
        <v>185</v>
      </c>
      <c r="U3315">
        <v>185</v>
      </c>
      <c r="V3315" s="3">
        <v>190.93843489455199</v>
      </c>
      <c r="W3315">
        <v>1580</v>
      </c>
      <c r="X3315">
        <v>2</v>
      </c>
      <c r="Y3315">
        <v>1856</v>
      </c>
      <c r="Z3315" s="3">
        <v>98.644182369999996</v>
      </c>
      <c r="AA3315" s="3">
        <v>168.60883269999999</v>
      </c>
      <c r="AB3315" s="2">
        <v>0.199751861</v>
      </c>
      <c r="AC3315" s="3">
        <v>330.89594550515153</v>
      </c>
      <c r="AD3315" s="2">
        <v>0.19151671000000001</v>
      </c>
      <c r="AE3315" s="3">
        <v>3.9515384619999998</v>
      </c>
    </row>
    <row r="3316" spans="1:31" x14ac:dyDescent="0.3">
      <c r="A3316" s="1" t="s">
        <v>7366</v>
      </c>
      <c r="B3316" s="1" t="s">
        <v>7364</v>
      </c>
      <c r="C3316" s="1" t="s">
        <v>7220</v>
      </c>
      <c r="D3316" s="1" t="s">
        <v>8325</v>
      </c>
      <c r="E3316">
        <v>985</v>
      </c>
      <c r="F3316">
        <v>560</v>
      </c>
      <c r="G3316" s="3">
        <v>733.44349941176404</v>
      </c>
      <c r="H3316" s="3">
        <v>648.34498499999995</v>
      </c>
      <c r="I3316" s="3">
        <v>90892.430941188693</v>
      </c>
      <c r="J3316" s="3">
        <v>93448.532250012504</v>
      </c>
      <c r="K3316" s="3">
        <v>1.97058823529411</v>
      </c>
      <c r="L3316">
        <v>2</v>
      </c>
      <c r="M3316" s="3">
        <v>94706.529411764699</v>
      </c>
      <c r="N3316">
        <v>99989</v>
      </c>
      <c r="O3316" s="3">
        <v>8270.1136248562907</v>
      </c>
      <c r="P3316" s="3">
        <v>8496.5884760234603</v>
      </c>
      <c r="Q3316">
        <v>0</v>
      </c>
      <c r="R3316" s="3">
        <v>0</v>
      </c>
      <c r="S3316" s="3">
        <v>0</v>
      </c>
      <c r="T3316">
        <v>407</v>
      </c>
      <c r="U3316">
        <v>400</v>
      </c>
      <c r="V3316" s="3">
        <v>417.95715249262997</v>
      </c>
      <c r="W3316">
        <v>6728</v>
      </c>
      <c r="X3316">
        <v>5</v>
      </c>
      <c r="Y3316">
        <v>5933</v>
      </c>
      <c r="Z3316" s="3">
        <v>45.502147880000003</v>
      </c>
      <c r="AA3316" s="3">
        <v>20.526559150000001</v>
      </c>
      <c r="AB3316" s="2">
        <v>0.14896073900000001</v>
      </c>
      <c r="AC3316" s="3">
        <v>81.838022677620373</v>
      </c>
      <c r="AD3316" s="2">
        <v>1.5469613E-2</v>
      </c>
      <c r="AE3316" s="3">
        <v>5.421140351</v>
      </c>
    </row>
    <row r="3317" spans="1:31" x14ac:dyDescent="0.3">
      <c r="A3317" s="1" t="s">
        <v>2445</v>
      </c>
      <c r="B3317" s="1" t="s">
        <v>2441</v>
      </c>
      <c r="C3317" s="1" t="s">
        <v>2279</v>
      </c>
      <c r="D3317" s="1" t="s">
        <v>8324</v>
      </c>
      <c r="E3317">
        <v>1442.99999999999</v>
      </c>
      <c r="F3317">
        <v>936</v>
      </c>
      <c r="G3317" s="3">
        <v>251.647073063829</v>
      </c>
      <c r="H3317" s="3">
        <v>243.60624999999999</v>
      </c>
      <c r="I3317" s="3">
        <v>32399.4943574436</v>
      </c>
      <c r="J3317" s="3">
        <v>3659.9991499953999</v>
      </c>
      <c r="K3317" s="3">
        <v>3.95744680851063</v>
      </c>
      <c r="L3317">
        <v>4</v>
      </c>
      <c r="M3317" s="3">
        <v>341635.44680850999</v>
      </c>
      <c r="N3317">
        <v>360315</v>
      </c>
      <c r="O3317" s="3">
        <v>7423.2338536469797</v>
      </c>
      <c r="P3317" s="3">
        <v>5698.4263410439298</v>
      </c>
      <c r="Q3317">
        <v>371</v>
      </c>
      <c r="R3317" s="3">
        <v>340.61388455538201</v>
      </c>
      <c r="S3317" s="3">
        <v>452.34568973838498</v>
      </c>
      <c r="T3317">
        <v>415</v>
      </c>
      <c r="U3317">
        <v>413</v>
      </c>
      <c r="V3317" s="3">
        <v>156.452468753853</v>
      </c>
      <c r="W3317">
        <v>1166</v>
      </c>
      <c r="X3317">
        <v>1</v>
      </c>
      <c r="Y3317">
        <v>1184</v>
      </c>
      <c r="Z3317" s="3">
        <v>177.8952572</v>
      </c>
      <c r="AA3317" s="3">
        <v>271.90203869999999</v>
      </c>
      <c r="AB3317" s="2">
        <v>0.18758815200000001</v>
      </c>
      <c r="AC3317" s="3">
        <v>742.80949520091758</v>
      </c>
      <c r="AD3317" s="2">
        <v>0.15426695800000001</v>
      </c>
      <c r="AE3317" s="3">
        <v>2.978705674</v>
      </c>
    </row>
    <row r="3318" spans="1:31" x14ac:dyDescent="0.3">
      <c r="A3318" s="1" t="s">
        <v>7367</v>
      </c>
      <c r="B3318" s="1" t="s">
        <v>7364</v>
      </c>
      <c r="C3318" s="1" t="s">
        <v>7220</v>
      </c>
      <c r="D3318" s="1" t="s">
        <v>8325</v>
      </c>
      <c r="E3318">
        <v>424.99999999999898</v>
      </c>
      <c r="F3318">
        <v>245</v>
      </c>
      <c r="G3318" s="3">
        <v>471.37907727272699</v>
      </c>
      <c r="H3318" s="3">
        <v>479.42986999999999</v>
      </c>
      <c r="I3318" s="3">
        <v>93448.532250012504</v>
      </c>
      <c r="J3318" s="3">
        <v>93448.532250012504</v>
      </c>
      <c r="K3318" s="3">
        <v>2.0909090909090899</v>
      </c>
      <c r="L3318">
        <v>2</v>
      </c>
      <c r="M3318" s="3">
        <v>98345.818181818104</v>
      </c>
      <c r="N3318">
        <v>99989</v>
      </c>
      <c r="O3318" s="3">
        <v>8496.5884760234603</v>
      </c>
      <c r="P3318" s="3">
        <v>8496.5884760234603</v>
      </c>
      <c r="Q3318">
        <v>1</v>
      </c>
      <c r="R3318" s="3">
        <v>0.72891566265060204</v>
      </c>
      <c r="S3318" s="3">
        <v>402.11677143398703</v>
      </c>
      <c r="T3318">
        <v>201</v>
      </c>
      <c r="U3318">
        <v>201</v>
      </c>
      <c r="V3318" s="3">
        <v>167.14648024628499</v>
      </c>
      <c r="W3318">
        <v>3968</v>
      </c>
      <c r="X3318">
        <v>3</v>
      </c>
      <c r="Y3318">
        <v>3577</v>
      </c>
      <c r="Z3318" s="3">
        <v>76.530661480000006</v>
      </c>
      <c r="AA3318" s="3">
        <v>0</v>
      </c>
      <c r="AB3318" s="2">
        <v>0.2</v>
      </c>
      <c r="AC3318" s="3">
        <v>91.714104996837435</v>
      </c>
      <c r="AD3318" s="2">
        <v>3.3613444999999999E-2</v>
      </c>
      <c r="AE3318" s="3">
        <v>5.6586956519999996</v>
      </c>
    </row>
    <row r="3319" spans="1:31" x14ac:dyDescent="0.3">
      <c r="A3319" s="1" t="s">
        <v>2446</v>
      </c>
      <c r="B3319" s="1" t="s">
        <v>2441</v>
      </c>
      <c r="C3319" s="1" t="s">
        <v>2279</v>
      </c>
      <c r="D3319" s="1" t="s">
        <v>8324</v>
      </c>
      <c r="E3319">
        <v>878.99999999999898</v>
      </c>
      <c r="F3319">
        <v>534</v>
      </c>
      <c r="G3319" s="3">
        <v>300.52882357142801</v>
      </c>
      <c r="H3319" s="3">
        <v>314.212099999999</v>
      </c>
      <c r="I3319" s="3">
        <v>30794.601064289898</v>
      </c>
      <c r="J3319" s="3">
        <v>43647.833550008399</v>
      </c>
      <c r="K3319" s="3">
        <v>4.0357142857142803</v>
      </c>
      <c r="L3319">
        <v>4</v>
      </c>
      <c r="M3319" s="3">
        <v>360424.14285714203</v>
      </c>
      <c r="N3319">
        <v>360315</v>
      </c>
      <c r="O3319" s="3">
        <v>6077.8666358198898</v>
      </c>
      <c r="P3319" s="3">
        <v>6257.6015122927201</v>
      </c>
      <c r="Q3319">
        <v>222</v>
      </c>
      <c r="R3319" s="3">
        <v>203.81747269890701</v>
      </c>
      <c r="S3319" s="3">
        <v>452.34568973838498</v>
      </c>
      <c r="T3319">
        <v>218</v>
      </c>
      <c r="U3319">
        <v>217</v>
      </c>
      <c r="V3319" s="3">
        <v>186.606797771896</v>
      </c>
      <c r="W3319">
        <v>1241</v>
      </c>
      <c r="X3319">
        <v>1</v>
      </c>
      <c r="Y3319">
        <v>1461</v>
      </c>
      <c r="Z3319" s="3">
        <v>198.18462339999999</v>
      </c>
      <c r="AA3319" s="3">
        <v>253.16000529999999</v>
      </c>
      <c r="AB3319" s="2">
        <v>0.19275700900000001</v>
      </c>
      <c r="AC3319" s="3">
        <v>511.17235335975778</v>
      </c>
      <c r="AD3319" s="2">
        <v>0.18969298200000001</v>
      </c>
      <c r="AE3319" s="3">
        <v>3.27328084</v>
      </c>
    </row>
    <row r="3320" spans="1:31" x14ac:dyDescent="0.3">
      <c r="A3320" s="1" t="s">
        <v>7368</v>
      </c>
      <c r="B3320" s="1" t="s">
        <v>7369</v>
      </c>
      <c r="C3320" s="1" t="s">
        <v>7220</v>
      </c>
      <c r="D3320" s="1" t="s">
        <v>8325</v>
      </c>
      <c r="E3320">
        <v>891</v>
      </c>
      <c r="F3320">
        <v>518</v>
      </c>
      <c r="G3320" s="3">
        <v>234.19610866666599</v>
      </c>
      <c r="H3320" s="3">
        <v>45.221676000000002</v>
      </c>
      <c r="I3320" s="3">
        <v>11876.9149500023</v>
      </c>
      <c r="J3320" s="3">
        <v>10035.265449999801</v>
      </c>
      <c r="K3320" s="3">
        <v>1</v>
      </c>
      <c r="L3320">
        <v>1</v>
      </c>
      <c r="M3320" s="3">
        <v>11876.666666666601</v>
      </c>
      <c r="N3320">
        <v>10035</v>
      </c>
      <c r="O3320" s="3">
        <v>5379.1622474747501</v>
      </c>
      <c r="P3320" s="3">
        <v>4538.3579545454604</v>
      </c>
      <c r="Q3320">
        <v>0</v>
      </c>
      <c r="R3320" s="3">
        <v>0</v>
      </c>
      <c r="S3320" s="3">
        <v>0</v>
      </c>
      <c r="T3320">
        <v>61</v>
      </c>
      <c r="U3320">
        <v>54</v>
      </c>
      <c r="V3320" s="3">
        <v>198.89502742583699</v>
      </c>
      <c r="W3320">
        <v>3549</v>
      </c>
      <c r="X3320">
        <v>3</v>
      </c>
      <c r="Y3320">
        <v>2853</v>
      </c>
      <c r="Z3320" s="3">
        <v>12.612892649999999</v>
      </c>
      <c r="AA3320" s="3">
        <v>0</v>
      </c>
      <c r="AB3320" s="2">
        <v>0.22363847100000001</v>
      </c>
      <c r="AC3320" s="3">
        <v>80.896273279719111</v>
      </c>
      <c r="AD3320" s="2">
        <v>4.4578313000000001E-2</v>
      </c>
      <c r="AE3320" s="3">
        <v>8.2524064169999995</v>
      </c>
    </row>
    <row r="3321" spans="1:31" x14ac:dyDescent="0.3">
      <c r="A3321" s="1" t="s">
        <v>2447</v>
      </c>
      <c r="B3321" s="1" t="s">
        <v>2448</v>
      </c>
      <c r="C3321" s="1" t="s">
        <v>2279</v>
      </c>
      <c r="D3321" s="1" t="s">
        <v>8324</v>
      </c>
      <c r="E3321">
        <v>716</v>
      </c>
      <c r="F3321">
        <v>438</v>
      </c>
      <c r="G3321" s="3">
        <v>211.19036</v>
      </c>
      <c r="H3321" s="3">
        <v>224.53730999999999</v>
      </c>
      <c r="I3321" s="3">
        <v>273811.25410000799</v>
      </c>
      <c r="J3321" s="3">
        <v>273811.25410000898</v>
      </c>
      <c r="K3321" s="3">
        <v>3.6666666666666599</v>
      </c>
      <c r="L3321">
        <v>4</v>
      </c>
      <c r="M3321" s="3">
        <v>294872.46666666598</v>
      </c>
      <c r="N3321">
        <v>299587</v>
      </c>
      <c r="O3321" s="3">
        <v>21911.616959512499</v>
      </c>
      <c r="P3321" s="3">
        <v>21911.616959512499</v>
      </c>
      <c r="Q3321">
        <v>112</v>
      </c>
      <c r="R3321" s="3">
        <v>98.195069667738494</v>
      </c>
      <c r="S3321" s="3">
        <v>313.98408987369601</v>
      </c>
      <c r="T3321">
        <v>189</v>
      </c>
      <c r="U3321">
        <v>189</v>
      </c>
      <c r="V3321" s="3">
        <v>196.869596949819</v>
      </c>
      <c r="W3321">
        <v>2404</v>
      </c>
      <c r="X3321">
        <v>2</v>
      </c>
      <c r="Y3321">
        <v>2797</v>
      </c>
      <c r="Z3321" s="3">
        <v>120.1810543</v>
      </c>
      <c r="AA3321" s="3">
        <v>44.039693219999997</v>
      </c>
      <c r="AB3321" s="2">
        <v>0.18579235</v>
      </c>
      <c r="AC3321" s="3">
        <v>242.56142657506561</v>
      </c>
      <c r="AD3321" s="2">
        <v>0.20979021</v>
      </c>
      <c r="AE3321" s="3">
        <v>2.6538659789999999</v>
      </c>
    </row>
    <row r="3322" spans="1:31" x14ac:dyDescent="0.3">
      <c r="A3322" s="1" t="s">
        <v>7372</v>
      </c>
      <c r="B3322" s="1" t="s">
        <v>7369</v>
      </c>
      <c r="C3322" s="1" t="s">
        <v>7220</v>
      </c>
      <c r="D3322" s="1" t="s">
        <v>8325</v>
      </c>
      <c r="E3322">
        <v>727.99999999999898</v>
      </c>
      <c r="F3322">
        <v>422</v>
      </c>
      <c r="G3322" s="3">
        <v>3635.5641052631499</v>
      </c>
      <c r="H3322" s="3">
        <v>3636.3323</v>
      </c>
      <c r="I3322" s="3">
        <v>93448.532250012504</v>
      </c>
      <c r="J3322" s="3">
        <v>93448.532250012504</v>
      </c>
      <c r="K3322" s="3">
        <v>1</v>
      </c>
      <c r="L3322">
        <v>1</v>
      </c>
      <c r="M3322" s="3">
        <v>93448</v>
      </c>
      <c r="N3322">
        <v>93448</v>
      </c>
      <c r="O3322" s="3">
        <v>8496.5884760234603</v>
      </c>
      <c r="P3322" s="3">
        <v>8496.5884760234603</v>
      </c>
      <c r="Q3322">
        <v>22</v>
      </c>
      <c r="R3322" s="3">
        <v>19.2</v>
      </c>
      <c r="S3322" s="3">
        <v>2028.4244567085</v>
      </c>
      <c r="T3322">
        <v>282</v>
      </c>
      <c r="U3322">
        <v>270</v>
      </c>
      <c r="V3322" s="3">
        <v>294.609221988466</v>
      </c>
      <c r="W3322">
        <v>4682</v>
      </c>
      <c r="X3322">
        <v>4</v>
      </c>
      <c r="Y3322">
        <v>3819</v>
      </c>
      <c r="Z3322" s="3">
        <v>22.204941229999999</v>
      </c>
      <c r="AA3322" s="3">
        <v>24.79390622</v>
      </c>
      <c r="AB3322" s="2">
        <v>0.21024258800000001</v>
      </c>
      <c r="AC3322" s="3">
        <v>179.33383030631606</v>
      </c>
      <c r="AD3322" s="2">
        <v>2.5401070000000001E-2</v>
      </c>
      <c r="AE3322" s="3">
        <v>8.8138695649999992</v>
      </c>
    </row>
    <row r="3323" spans="1:31" x14ac:dyDescent="0.3">
      <c r="A3323" s="1" t="s">
        <v>2449</v>
      </c>
      <c r="B3323" s="1" t="s">
        <v>2448</v>
      </c>
      <c r="C3323" s="1" t="s">
        <v>2279</v>
      </c>
      <c r="D3323" s="1" t="s">
        <v>8324</v>
      </c>
      <c r="E3323">
        <v>685.99999999999898</v>
      </c>
      <c r="F3323">
        <v>423</v>
      </c>
      <c r="G3323" s="3">
        <v>157.460622090909</v>
      </c>
      <c r="H3323" s="3">
        <v>150.09894499999999</v>
      </c>
      <c r="I3323" s="3">
        <v>273811.25410000799</v>
      </c>
      <c r="J3323" s="3">
        <v>273811.25410000898</v>
      </c>
      <c r="K3323" s="3">
        <v>3.22727272727272</v>
      </c>
      <c r="L3323">
        <v>3</v>
      </c>
      <c r="M3323" s="3">
        <v>284858.045454545</v>
      </c>
      <c r="N3323">
        <v>280526</v>
      </c>
      <c r="O3323" s="3">
        <v>21911.616959512499</v>
      </c>
      <c r="P3323" s="3">
        <v>21911.616959512499</v>
      </c>
      <c r="Q3323">
        <v>135</v>
      </c>
      <c r="R3323" s="3">
        <v>118.360128617363</v>
      </c>
      <c r="S3323" s="3">
        <v>313.98408987369601</v>
      </c>
      <c r="T3323">
        <v>165</v>
      </c>
      <c r="U3323">
        <v>165</v>
      </c>
      <c r="V3323" s="3">
        <v>209.79943066661801</v>
      </c>
      <c r="W3323">
        <v>1680</v>
      </c>
      <c r="X3323">
        <v>2</v>
      </c>
      <c r="Y3323">
        <v>1853</v>
      </c>
      <c r="Z3323" s="3">
        <v>86.806522529999995</v>
      </c>
      <c r="AA3323" s="3">
        <v>126.24807800000001</v>
      </c>
      <c r="AB3323" s="2">
        <v>0.19326500699999999</v>
      </c>
      <c r="AC3323" s="3">
        <v>373.54375513685699</v>
      </c>
      <c r="AD3323" s="2">
        <v>0.17596566499999999</v>
      </c>
      <c r="AE3323" s="3">
        <v>2.7701886789999999</v>
      </c>
    </row>
    <row r="3324" spans="1:31" x14ac:dyDescent="0.3">
      <c r="A3324" s="1" t="s">
        <v>7373</v>
      </c>
      <c r="B3324" s="1" t="s">
        <v>7374</v>
      </c>
      <c r="C3324" s="1" t="s">
        <v>7220</v>
      </c>
      <c r="D3324" s="1" t="s">
        <v>8325</v>
      </c>
      <c r="E3324">
        <v>1070</v>
      </c>
      <c r="F3324">
        <v>706</v>
      </c>
      <c r="G3324" s="3">
        <v>2291.7185849999901</v>
      </c>
      <c r="H3324" s="3">
        <v>2300.7191499999999</v>
      </c>
      <c r="I3324" s="3">
        <v>152820.494890006</v>
      </c>
      <c r="J3324" s="3">
        <v>36264.027950006101</v>
      </c>
      <c r="K3324" s="3">
        <v>1</v>
      </c>
      <c r="L3324">
        <v>1</v>
      </c>
      <c r="M3324" s="3">
        <v>152820.45000000001</v>
      </c>
      <c r="N3324">
        <v>36264</v>
      </c>
      <c r="O3324" s="3">
        <v>9362.0750610692194</v>
      </c>
      <c r="P3324" s="3">
        <v>8957.6982456140304</v>
      </c>
      <c r="Q3324">
        <v>29</v>
      </c>
      <c r="R3324" s="3">
        <v>19</v>
      </c>
      <c r="S3324" s="3">
        <v>595.00606475838799</v>
      </c>
      <c r="T3324">
        <v>275</v>
      </c>
      <c r="U3324">
        <v>269</v>
      </c>
      <c r="V3324" s="3">
        <v>319.39898082937401</v>
      </c>
      <c r="W3324">
        <v>3289</v>
      </c>
      <c r="X3324">
        <v>3</v>
      </c>
      <c r="Y3324">
        <v>3601</v>
      </c>
      <c r="Z3324" s="3">
        <v>37.601659130000002</v>
      </c>
      <c r="AA3324" s="3">
        <v>65.855143139999996</v>
      </c>
      <c r="AB3324" s="2">
        <v>0.19142857099999999</v>
      </c>
      <c r="AC3324" s="3">
        <v>158.81470367591896</v>
      </c>
      <c r="AD3324" s="2">
        <v>7.2727272999999995E-2</v>
      </c>
      <c r="AE3324" s="3">
        <v>8.3736234819999993</v>
      </c>
    </row>
    <row r="3325" spans="1:31" x14ac:dyDescent="0.3">
      <c r="A3325" s="1" t="s">
        <v>2450</v>
      </c>
      <c r="B3325" s="1" t="s">
        <v>2448</v>
      </c>
      <c r="C3325" s="1" t="s">
        <v>2279</v>
      </c>
      <c r="D3325" s="1" t="s">
        <v>8324</v>
      </c>
      <c r="E3325">
        <v>694.99999999999898</v>
      </c>
      <c r="F3325">
        <v>462</v>
      </c>
      <c r="G3325" s="3">
        <v>116.938089249999</v>
      </c>
      <c r="H3325" s="3">
        <v>123.71338</v>
      </c>
      <c r="I3325" s="3">
        <v>251248.28520417499</v>
      </c>
      <c r="J3325" s="3">
        <v>273811.25410000898</v>
      </c>
      <c r="K3325" s="3">
        <v>4</v>
      </c>
      <c r="L3325">
        <v>4</v>
      </c>
      <c r="M3325" s="3">
        <v>302919.33333333302</v>
      </c>
      <c r="N3325">
        <v>299587</v>
      </c>
      <c r="O3325" s="3">
        <v>20295.107030438001</v>
      </c>
      <c r="P3325" s="3">
        <v>21911.616959512499</v>
      </c>
      <c r="Q3325">
        <v>26</v>
      </c>
      <c r="R3325" s="3">
        <v>22.795284030010698</v>
      </c>
      <c r="S3325" s="3">
        <v>313.98408987369601</v>
      </c>
      <c r="T3325">
        <v>268</v>
      </c>
      <c r="U3325">
        <v>268</v>
      </c>
      <c r="V3325" s="3">
        <v>181.59301923321601</v>
      </c>
      <c r="W3325">
        <v>3076</v>
      </c>
      <c r="X3325">
        <v>3</v>
      </c>
      <c r="Y3325">
        <v>2777</v>
      </c>
      <c r="Z3325" s="3">
        <v>329.93866880000002</v>
      </c>
      <c r="AA3325" s="3">
        <v>136.5708429</v>
      </c>
      <c r="AB3325" s="2">
        <v>0.15417867399999999</v>
      </c>
      <c r="AC3325" s="3">
        <v>387.97685001618754</v>
      </c>
      <c r="AD3325" s="2">
        <v>0.20178041499999999</v>
      </c>
      <c r="AE3325" s="3">
        <v>3.1984684680000002</v>
      </c>
    </row>
    <row r="3326" spans="1:31" x14ac:dyDescent="0.3">
      <c r="A3326" s="1" t="s">
        <v>7375</v>
      </c>
      <c r="B3326" s="1" t="s">
        <v>7374</v>
      </c>
      <c r="C3326" s="1" t="s">
        <v>7220</v>
      </c>
      <c r="D3326" s="1" t="s">
        <v>8325</v>
      </c>
      <c r="E3326">
        <v>841</v>
      </c>
      <c r="F3326">
        <v>516</v>
      </c>
      <c r="G3326" s="3">
        <v>1331.9049842105201</v>
      </c>
      <c r="H3326" s="3">
        <v>1343.6168</v>
      </c>
      <c r="I3326" s="3">
        <v>2367393.3667500098</v>
      </c>
      <c r="J3326" s="3">
        <v>2367393.3667500098</v>
      </c>
      <c r="K3326" s="3">
        <v>1</v>
      </c>
      <c r="L3326">
        <v>1</v>
      </c>
      <c r="M3326" s="3">
        <v>2367393</v>
      </c>
      <c r="N3326">
        <v>2367393</v>
      </c>
      <c r="O3326" s="3">
        <v>17045.234554717801</v>
      </c>
      <c r="P3326" s="3">
        <v>17045.234554717801</v>
      </c>
      <c r="Q3326">
        <v>20</v>
      </c>
      <c r="R3326" s="3">
        <v>13.103448275862</v>
      </c>
      <c r="S3326" s="3">
        <v>595.00606475838799</v>
      </c>
      <c r="T3326">
        <v>255</v>
      </c>
      <c r="U3326">
        <v>255</v>
      </c>
      <c r="V3326" s="3">
        <v>368.61213611958698</v>
      </c>
      <c r="W3326">
        <v>3987</v>
      </c>
      <c r="X3326">
        <v>3</v>
      </c>
      <c r="Y3326">
        <v>3840</v>
      </c>
      <c r="Z3326" s="3">
        <v>30.973358130000001</v>
      </c>
      <c r="AA3326" s="3">
        <v>42.368447629999999</v>
      </c>
      <c r="AB3326" s="2">
        <v>0.19300361899999999</v>
      </c>
      <c r="AC3326" s="3">
        <v>83.888856181474821</v>
      </c>
      <c r="AD3326" s="2">
        <v>5.7457213E-2</v>
      </c>
      <c r="AE3326" s="3">
        <v>9.3782278479999999</v>
      </c>
    </row>
    <row r="3327" spans="1:31" x14ac:dyDescent="0.3">
      <c r="A3327" s="1" t="s">
        <v>2451</v>
      </c>
      <c r="B3327" s="1" t="s">
        <v>2448</v>
      </c>
      <c r="C3327" s="1" t="s">
        <v>2279</v>
      </c>
      <c r="D3327" s="1" t="s">
        <v>8324</v>
      </c>
      <c r="E3327">
        <v>905</v>
      </c>
      <c r="F3327">
        <v>560</v>
      </c>
      <c r="G3327" s="3">
        <v>270.98445944444398</v>
      </c>
      <c r="H3327" s="3">
        <v>279.29780499999998</v>
      </c>
      <c r="I3327" s="3">
        <v>153475.41998889501</v>
      </c>
      <c r="J3327" s="3">
        <v>273811.25410000898</v>
      </c>
      <c r="K3327" s="3">
        <v>3.0833333333333299</v>
      </c>
      <c r="L3327">
        <v>3</v>
      </c>
      <c r="M3327" s="3">
        <v>296232</v>
      </c>
      <c r="N3327">
        <v>295927</v>
      </c>
      <c r="O3327" s="3">
        <v>13290.2306711151</v>
      </c>
      <c r="P3327" s="3">
        <v>21911.616959512499</v>
      </c>
      <c r="Q3327">
        <v>370</v>
      </c>
      <c r="R3327" s="3">
        <v>324.39442658092099</v>
      </c>
      <c r="S3327" s="3">
        <v>313.98408987369601</v>
      </c>
      <c r="T3327">
        <v>152</v>
      </c>
      <c r="U3327">
        <v>152</v>
      </c>
      <c r="V3327" s="3">
        <v>160.47084543095099</v>
      </c>
      <c r="W3327">
        <v>528</v>
      </c>
      <c r="X3327">
        <v>1</v>
      </c>
      <c r="Y3327">
        <v>210</v>
      </c>
      <c r="Z3327" s="3">
        <v>269.98825160000001</v>
      </c>
      <c r="AA3327" s="3">
        <v>266.66444510000002</v>
      </c>
      <c r="AB3327" s="2">
        <v>0.260321101</v>
      </c>
      <c r="AC3327" s="3">
        <v>253.8395741057567</v>
      </c>
      <c r="AD3327" s="2">
        <v>0.18074074100000001</v>
      </c>
      <c r="AE3327" s="3">
        <v>3.490331565</v>
      </c>
    </row>
    <row r="3328" spans="1:31" x14ac:dyDescent="0.3">
      <c r="A3328" s="1" t="s">
        <v>7376</v>
      </c>
      <c r="B3328" s="1" t="s">
        <v>7374</v>
      </c>
      <c r="C3328" s="1" t="s">
        <v>7220</v>
      </c>
      <c r="D3328" s="1" t="s">
        <v>8325</v>
      </c>
      <c r="E3328">
        <v>1152.99999999999</v>
      </c>
      <c r="F3328">
        <v>546</v>
      </c>
      <c r="G3328" s="3">
        <v>351.48692545454497</v>
      </c>
      <c r="H3328" s="3">
        <v>372.60397</v>
      </c>
      <c r="I3328" s="3">
        <v>2264159.6912204698</v>
      </c>
      <c r="J3328" s="3">
        <v>2367393.3667500098</v>
      </c>
      <c r="K3328" s="3">
        <v>1.63636363636363</v>
      </c>
      <c r="L3328">
        <v>2</v>
      </c>
      <c r="M3328" s="3">
        <v>2320173.5909090899</v>
      </c>
      <c r="N3328">
        <v>2370483</v>
      </c>
      <c r="O3328" s="3">
        <v>16599.929009186701</v>
      </c>
      <c r="P3328" s="3">
        <v>17045.234554717801</v>
      </c>
      <c r="Q3328">
        <v>0</v>
      </c>
      <c r="R3328" s="3">
        <v>0</v>
      </c>
      <c r="S3328" s="3">
        <v>0</v>
      </c>
      <c r="T3328">
        <v>442</v>
      </c>
      <c r="U3328">
        <v>442</v>
      </c>
      <c r="V3328" s="3">
        <v>257.13579509164401</v>
      </c>
      <c r="W3328">
        <v>6015</v>
      </c>
      <c r="X3328">
        <v>5</v>
      </c>
      <c r="Y3328">
        <v>5955</v>
      </c>
      <c r="Z3328" s="3">
        <v>16.090265769999998</v>
      </c>
      <c r="AA3328" s="3">
        <v>48.663890240000001</v>
      </c>
      <c r="AB3328" s="2">
        <v>0.17587209300000001</v>
      </c>
      <c r="AC3328" s="3">
        <v>301.28083491461098</v>
      </c>
      <c r="AD3328" s="2">
        <v>4.5372050999999997E-2</v>
      </c>
      <c r="AE3328" s="3">
        <v>6.88822314</v>
      </c>
    </row>
    <row r="3329" spans="1:31" x14ac:dyDescent="0.3">
      <c r="A3329" s="1" t="s">
        <v>2452</v>
      </c>
      <c r="B3329" s="1" t="s">
        <v>2448</v>
      </c>
      <c r="C3329" s="1" t="s">
        <v>2279</v>
      </c>
      <c r="D3329" s="1" t="s">
        <v>8324</v>
      </c>
      <c r="E3329">
        <v>839.99999999999898</v>
      </c>
      <c r="F3329">
        <v>562</v>
      </c>
      <c r="G3329" s="3">
        <v>412.41568379310303</v>
      </c>
      <c r="H3329" s="3">
        <v>417.52843999999999</v>
      </c>
      <c r="I3329" s="3">
        <v>51945.251672418097</v>
      </c>
      <c r="J3329" s="3">
        <v>3055.6273500033699</v>
      </c>
      <c r="K3329" s="3">
        <v>3</v>
      </c>
      <c r="L3329">
        <v>3</v>
      </c>
      <c r="M3329" s="3">
        <v>295927</v>
      </c>
      <c r="N3329">
        <v>295927</v>
      </c>
      <c r="O3329" s="3">
        <v>6748.31707283165</v>
      </c>
      <c r="P3329" s="3">
        <v>2513.4978106184999</v>
      </c>
      <c r="Q3329">
        <v>368</v>
      </c>
      <c r="R3329" s="3">
        <v>322.64094319399697</v>
      </c>
      <c r="S3329" s="3">
        <v>313.98408987369601</v>
      </c>
      <c r="T3329">
        <v>106</v>
      </c>
      <c r="U3329">
        <v>99</v>
      </c>
      <c r="V3329" s="3">
        <v>196.697414156468</v>
      </c>
      <c r="W3329">
        <v>1336</v>
      </c>
      <c r="X3329">
        <v>1</v>
      </c>
      <c r="Y3329">
        <v>1255</v>
      </c>
      <c r="Z3329" s="3">
        <v>166.3808732</v>
      </c>
      <c r="AA3329" s="3">
        <v>141.3979396</v>
      </c>
      <c r="AB3329" s="2">
        <v>0.226941748</v>
      </c>
      <c r="AC3329" s="3">
        <v>512.48445351811426</v>
      </c>
      <c r="AD3329" s="2">
        <v>0.17515528</v>
      </c>
      <c r="AE3329" s="3">
        <v>3.573451613</v>
      </c>
    </row>
    <row r="3330" spans="1:31" x14ac:dyDescent="0.3">
      <c r="A3330" s="1" t="s">
        <v>7377</v>
      </c>
      <c r="B3330" s="1" t="s">
        <v>7374</v>
      </c>
      <c r="C3330" s="1" t="s">
        <v>7220</v>
      </c>
      <c r="D3330" s="1" t="s">
        <v>8325</v>
      </c>
      <c r="E3330">
        <v>1031.99999999999</v>
      </c>
      <c r="F3330">
        <v>702</v>
      </c>
      <c r="G3330" s="3">
        <v>195.502651777777</v>
      </c>
      <c r="H3330" s="3">
        <v>206.64946</v>
      </c>
      <c r="I3330" s="3">
        <v>1929559.51707408</v>
      </c>
      <c r="J3330" s="3">
        <v>2367393.3667500098</v>
      </c>
      <c r="K3330" s="3">
        <v>2.62962962962962</v>
      </c>
      <c r="L3330">
        <v>3</v>
      </c>
      <c r="M3330" s="3">
        <v>2554148.4814814799</v>
      </c>
      <c r="N3330">
        <v>2662187</v>
      </c>
      <c r="O3330" s="3">
        <v>13952.413340881099</v>
      </c>
      <c r="P3330" s="3">
        <v>17045.234554717801</v>
      </c>
      <c r="Q3330">
        <v>125</v>
      </c>
      <c r="R3330" s="3">
        <v>81.896551724137893</v>
      </c>
      <c r="S3330" s="3">
        <v>595.00606475838799</v>
      </c>
      <c r="T3330">
        <v>391</v>
      </c>
      <c r="U3330">
        <v>388</v>
      </c>
      <c r="V3330" s="3">
        <v>340.11515877761599</v>
      </c>
      <c r="W3330">
        <v>4440</v>
      </c>
      <c r="X3330">
        <v>4</v>
      </c>
      <c r="Y3330">
        <v>3842</v>
      </c>
      <c r="Z3330" s="3">
        <v>40.532025580000003</v>
      </c>
      <c r="AA3330" s="3">
        <v>88.566357010000004</v>
      </c>
      <c r="AB3330" s="2">
        <v>0.164670659</v>
      </c>
      <c r="AC3330" s="3">
        <v>125.17260638830116</v>
      </c>
      <c r="AD3330" s="2">
        <v>8.3333332999999996E-2</v>
      </c>
      <c r="AE3330" s="3">
        <v>6.1836250000000001</v>
      </c>
    </row>
    <row r="3331" spans="1:31" x14ac:dyDescent="0.3">
      <c r="A3331" s="1" t="s">
        <v>2453</v>
      </c>
      <c r="B3331" s="1" t="s">
        <v>2454</v>
      </c>
      <c r="C3331" s="1" t="s">
        <v>2279</v>
      </c>
      <c r="D3331" s="1" t="s">
        <v>8324</v>
      </c>
      <c r="E3331">
        <v>653</v>
      </c>
      <c r="F3331">
        <v>413</v>
      </c>
      <c r="G3331" s="3">
        <v>269.80351130434701</v>
      </c>
      <c r="H3331" s="3">
        <v>247.96976000000001</v>
      </c>
      <c r="I3331" s="3">
        <v>19060.870250003401</v>
      </c>
      <c r="J3331" s="3">
        <v>19060.870250003401</v>
      </c>
      <c r="K3331" s="3">
        <v>2.7826086956521698</v>
      </c>
      <c r="L3331">
        <v>3</v>
      </c>
      <c r="M3331" s="3">
        <v>236402.869565217</v>
      </c>
      <c r="N3331">
        <v>295927</v>
      </c>
      <c r="O3331" s="3">
        <v>8968.2885255463407</v>
      </c>
      <c r="P3331" s="3">
        <v>8968.2885255463407</v>
      </c>
      <c r="Q3331">
        <v>86</v>
      </c>
      <c r="R3331" s="3">
        <v>75.025522041763296</v>
      </c>
      <c r="S3331" s="3">
        <v>265.14374862704199</v>
      </c>
      <c r="T3331">
        <v>247</v>
      </c>
      <c r="U3331">
        <v>243</v>
      </c>
      <c r="V3331" s="3">
        <v>96.432986699832099</v>
      </c>
      <c r="W3331">
        <v>2555</v>
      </c>
      <c r="X3331">
        <v>2</v>
      </c>
      <c r="Y3331">
        <v>1277</v>
      </c>
      <c r="Z3331" s="3">
        <v>137.2942773</v>
      </c>
      <c r="AA3331" s="3">
        <v>87.9952538</v>
      </c>
      <c r="AB3331" s="2">
        <v>0.23906250000000001</v>
      </c>
      <c r="AC3331" s="3">
        <v>94.67763214309872</v>
      </c>
      <c r="AD3331" s="2">
        <v>0.114139693</v>
      </c>
      <c r="AE3331" s="3">
        <v>5.2613076919999999</v>
      </c>
    </row>
    <row r="3332" spans="1:31" x14ac:dyDescent="0.3">
      <c r="A3332" s="1" t="s">
        <v>7378</v>
      </c>
      <c r="B3332" s="1" t="s">
        <v>7379</v>
      </c>
      <c r="C3332" s="1" t="s">
        <v>7220</v>
      </c>
      <c r="D3332" s="1" t="s">
        <v>8325</v>
      </c>
      <c r="E3332">
        <v>607.99999999999898</v>
      </c>
      <c r="F3332">
        <v>442</v>
      </c>
      <c r="G3332" s="3">
        <v>668.12656692307598</v>
      </c>
      <c r="H3332" s="3">
        <v>649.28039999999999</v>
      </c>
      <c r="I3332" s="3">
        <v>2367393.3667500098</v>
      </c>
      <c r="J3332" s="3">
        <v>2367393.3667500098</v>
      </c>
      <c r="K3332" s="3">
        <v>1</v>
      </c>
      <c r="L3332">
        <v>1</v>
      </c>
      <c r="M3332" s="3">
        <v>2367393</v>
      </c>
      <c r="N3332">
        <v>2367393</v>
      </c>
      <c r="O3332" s="3">
        <v>17045.234554717801</v>
      </c>
      <c r="P3332" s="3">
        <v>17045.234554717801</v>
      </c>
      <c r="Q3332">
        <v>0</v>
      </c>
      <c r="R3332" s="3">
        <v>0</v>
      </c>
      <c r="S3332" s="3">
        <v>0</v>
      </c>
      <c r="T3332">
        <v>310</v>
      </c>
      <c r="U3332">
        <v>310</v>
      </c>
      <c r="V3332" s="3">
        <v>234.27449404029699</v>
      </c>
      <c r="W3332">
        <v>4928</v>
      </c>
      <c r="X3332">
        <v>4</v>
      </c>
      <c r="Y3332">
        <v>3841</v>
      </c>
      <c r="Z3332" s="3">
        <v>105.89474730000001</v>
      </c>
      <c r="AA3332" s="3">
        <v>46.6989369</v>
      </c>
      <c r="AB3332" s="2">
        <v>0.161073826</v>
      </c>
      <c r="AC3332" s="3">
        <v>65.531448594803905</v>
      </c>
      <c r="AD3332" s="2">
        <v>6.4356436000000003E-2</v>
      </c>
      <c r="AE3332" s="3">
        <v>7.83510274</v>
      </c>
    </row>
    <row r="3333" spans="1:31" x14ac:dyDescent="0.3">
      <c r="A3333" s="1" t="s">
        <v>2455</v>
      </c>
      <c r="B3333" s="1" t="s">
        <v>2454</v>
      </c>
      <c r="C3333" s="1" t="s">
        <v>2279</v>
      </c>
      <c r="D3333" s="1" t="s">
        <v>8324</v>
      </c>
      <c r="E3333">
        <v>986</v>
      </c>
      <c r="F3333">
        <v>593</v>
      </c>
      <c r="G3333" s="3">
        <v>141.224848395348</v>
      </c>
      <c r="H3333" s="3">
        <v>120.93387</v>
      </c>
      <c r="I3333" s="3">
        <v>19060.870250003401</v>
      </c>
      <c r="J3333" s="3">
        <v>19060.870250003401</v>
      </c>
      <c r="K3333" s="3">
        <v>3</v>
      </c>
      <c r="L3333">
        <v>3</v>
      </c>
      <c r="M3333" s="3">
        <v>295927</v>
      </c>
      <c r="N3333">
        <v>295927</v>
      </c>
      <c r="O3333" s="3">
        <v>8968.2885255463298</v>
      </c>
      <c r="P3333" s="3">
        <v>8968.2885255463407</v>
      </c>
      <c r="Q3333">
        <v>187</v>
      </c>
      <c r="R3333" s="3">
        <v>163.136890951276</v>
      </c>
      <c r="S3333" s="3">
        <v>265.14374862704199</v>
      </c>
      <c r="T3333">
        <v>291</v>
      </c>
      <c r="U3333">
        <v>289</v>
      </c>
      <c r="V3333" s="3">
        <v>166.63370352112801</v>
      </c>
      <c r="W3333">
        <v>1053</v>
      </c>
      <c r="X3333">
        <v>1</v>
      </c>
      <c r="Y3333">
        <v>1051</v>
      </c>
      <c r="Z3333" s="3">
        <v>165.6472612</v>
      </c>
      <c r="AA3333" s="3">
        <v>137.98020919999999</v>
      </c>
      <c r="AB3333" s="2">
        <v>0.26052104199999998</v>
      </c>
      <c r="AC3333" s="3">
        <v>585.63780774924851</v>
      </c>
      <c r="AD3333" s="2">
        <v>0.16056034499999999</v>
      </c>
      <c r="AE3333" s="3">
        <v>4.8143788819999997</v>
      </c>
    </row>
    <row r="3334" spans="1:31" x14ac:dyDescent="0.3">
      <c r="A3334" s="1" t="s">
        <v>7380</v>
      </c>
      <c r="B3334" s="1" t="s">
        <v>7379</v>
      </c>
      <c r="C3334" s="1" t="s">
        <v>7220</v>
      </c>
      <c r="D3334" s="1" t="s">
        <v>8325</v>
      </c>
      <c r="E3334">
        <v>781</v>
      </c>
      <c r="F3334">
        <v>493</v>
      </c>
      <c r="G3334" s="3">
        <v>405.193348125</v>
      </c>
      <c r="H3334" s="3">
        <v>424.30234999999999</v>
      </c>
      <c r="I3334" s="3">
        <v>2367393.3667500098</v>
      </c>
      <c r="J3334" s="3">
        <v>2367393.3667500098</v>
      </c>
      <c r="K3334" s="3">
        <v>1</v>
      </c>
      <c r="L3334">
        <v>1</v>
      </c>
      <c r="M3334" s="3">
        <v>2367393</v>
      </c>
      <c r="N3334">
        <v>2367393</v>
      </c>
      <c r="O3334" s="3">
        <v>17045.234554717801</v>
      </c>
      <c r="P3334" s="3">
        <v>17045.234554717801</v>
      </c>
      <c r="Q3334">
        <v>38</v>
      </c>
      <c r="R3334" s="3">
        <v>32.758620689655103</v>
      </c>
      <c r="S3334" s="3">
        <v>465.37129039293899</v>
      </c>
      <c r="T3334">
        <v>295</v>
      </c>
      <c r="U3334">
        <v>295</v>
      </c>
      <c r="V3334" s="3">
        <v>182.99302131529501</v>
      </c>
      <c r="W3334">
        <v>1097</v>
      </c>
      <c r="X3334">
        <v>1</v>
      </c>
      <c r="Y3334">
        <v>977</v>
      </c>
      <c r="Z3334" s="3">
        <v>195.25432259999999</v>
      </c>
      <c r="AA3334" s="3">
        <v>184.2713004</v>
      </c>
      <c r="AB3334" s="2">
        <v>0.267008986</v>
      </c>
      <c r="AC3334" s="3">
        <v>167.80851987531889</v>
      </c>
      <c r="AD3334" s="2">
        <v>0.14378238300000001</v>
      </c>
      <c r="AE3334" s="3">
        <v>7.6475666670000004</v>
      </c>
    </row>
    <row r="3335" spans="1:31" x14ac:dyDescent="0.3">
      <c r="A3335" s="1" t="s">
        <v>2456</v>
      </c>
      <c r="B3335" s="1" t="s">
        <v>2454</v>
      </c>
      <c r="C3335" s="1" t="s">
        <v>2279</v>
      </c>
      <c r="D3335" s="1" t="s">
        <v>8324</v>
      </c>
      <c r="E3335">
        <v>1045</v>
      </c>
      <c r="F3335">
        <v>649</v>
      </c>
      <c r="G3335" s="3">
        <v>208.76880196666599</v>
      </c>
      <c r="H3335" s="3">
        <v>177.47361000000001</v>
      </c>
      <c r="I3335" s="3">
        <v>19060.870250003401</v>
      </c>
      <c r="J3335" s="3">
        <v>19060.870250003401</v>
      </c>
      <c r="K3335" s="3">
        <v>2.2333333333333298</v>
      </c>
      <c r="L3335">
        <v>2</v>
      </c>
      <c r="M3335" s="3">
        <v>149181.4</v>
      </c>
      <c r="N3335">
        <v>22116</v>
      </c>
      <c r="O3335" s="3">
        <v>8968.2885255463407</v>
      </c>
      <c r="P3335" s="3">
        <v>8968.2885255463407</v>
      </c>
      <c r="Q3335">
        <v>77</v>
      </c>
      <c r="R3335" s="3">
        <v>67.174013921113698</v>
      </c>
      <c r="S3335" s="3">
        <v>265.14374862704199</v>
      </c>
      <c r="T3335">
        <v>364</v>
      </c>
      <c r="U3335">
        <v>363</v>
      </c>
      <c r="V3335" s="3">
        <v>188.92881277271499</v>
      </c>
      <c r="W3335">
        <v>1420</v>
      </c>
      <c r="X3335">
        <v>2</v>
      </c>
      <c r="Y3335">
        <v>1697</v>
      </c>
      <c r="Z3335" s="3">
        <v>186.84774490000001</v>
      </c>
      <c r="AA3335" s="3">
        <v>138.76299610000001</v>
      </c>
      <c r="AB3335" s="2">
        <v>0.21575985</v>
      </c>
      <c r="AC3335" s="3">
        <v>795.48916846060524</v>
      </c>
      <c r="AD3335" s="2">
        <v>0.229323308</v>
      </c>
      <c r="AE3335" s="3">
        <v>5.2823475609999999</v>
      </c>
    </row>
    <row r="3336" spans="1:31" x14ac:dyDescent="0.3">
      <c r="A3336" s="1" t="s">
        <v>7381</v>
      </c>
      <c r="B3336" s="1" t="s">
        <v>7379</v>
      </c>
      <c r="C3336" s="1" t="s">
        <v>7220</v>
      </c>
      <c r="D3336" s="1" t="s">
        <v>8325</v>
      </c>
      <c r="E3336">
        <v>710</v>
      </c>
      <c r="F3336">
        <v>503</v>
      </c>
      <c r="G3336" s="3">
        <v>788.59069</v>
      </c>
      <c r="H3336" s="3">
        <v>806.15260000000001</v>
      </c>
      <c r="I3336" s="3">
        <v>2367393.3667500098</v>
      </c>
      <c r="J3336" s="3">
        <v>2367393.3667500098</v>
      </c>
      <c r="K3336" s="3">
        <v>1.3333333333333299</v>
      </c>
      <c r="L3336">
        <v>1</v>
      </c>
      <c r="M3336" s="3">
        <v>2377698.66666666</v>
      </c>
      <c r="N3336">
        <v>2367393</v>
      </c>
      <c r="O3336" s="3">
        <v>17045.234554717801</v>
      </c>
      <c r="P3336" s="3">
        <v>17045.234554717801</v>
      </c>
      <c r="Q3336">
        <v>0</v>
      </c>
      <c r="R3336" s="3">
        <v>0</v>
      </c>
      <c r="S3336" s="3">
        <v>0</v>
      </c>
      <c r="T3336">
        <v>258</v>
      </c>
      <c r="U3336">
        <v>258</v>
      </c>
      <c r="V3336" s="3">
        <v>211.08401272289399</v>
      </c>
      <c r="W3336">
        <v>6294</v>
      </c>
      <c r="X3336">
        <v>5</v>
      </c>
      <c r="Y3336">
        <v>5898</v>
      </c>
      <c r="Z3336" s="3">
        <v>25.86976104</v>
      </c>
      <c r="AA3336" s="3">
        <v>0</v>
      </c>
      <c r="AB3336" s="2">
        <v>0.16500711200000001</v>
      </c>
      <c r="AC3336" s="3">
        <v>104.76730473930834</v>
      </c>
      <c r="AD3336" s="2">
        <v>5.6410255999999999E-2</v>
      </c>
      <c r="AE3336" s="3">
        <v>7.4123295450000004</v>
      </c>
    </row>
    <row r="3337" spans="1:31" x14ac:dyDescent="0.3">
      <c r="A3337" s="1" t="s">
        <v>2457</v>
      </c>
      <c r="B3337" s="1" t="s">
        <v>2454</v>
      </c>
      <c r="C3337" s="1" t="s">
        <v>2279</v>
      </c>
      <c r="D3337" s="1" t="s">
        <v>8324</v>
      </c>
      <c r="E3337">
        <v>796.99999999999898</v>
      </c>
      <c r="F3337">
        <v>516</v>
      </c>
      <c r="G3337" s="3">
        <v>454.30556631578901</v>
      </c>
      <c r="H3337" s="3">
        <v>451.51522999999997</v>
      </c>
      <c r="I3337" s="3">
        <v>19060.870250003401</v>
      </c>
      <c r="J3337" s="3">
        <v>19060.870250003401</v>
      </c>
      <c r="K3337" s="3">
        <v>3.3157894736842102</v>
      </c>
      <c r="L3337">
        <v>3</v>
      </c>
      <c r="M3337" s="3">
        <v>594459.31578947301</v>
      </c>
      <c r="N3337">
        <v>888381</v>
      </c>
      <c r="O3337" s="3">
        <v>8968.2885255463407</v>
      </c>
      <c r="P3337" s="3">
        <v>8968.2885255463407</v>
      </c>
      <c r="Q3337">
        <v>35</v>
      </c>
      <c r="R3337" s="3">
        <v>30.533642691415299</v>
      </c>
      <c r="S3337" s="3">
        <v>265.14374862704199</v>
      </c>
      <c r="T3337">
        <v>261</v>
      </c>
      <c r="U3337">
        <v>261</v>
      </c>
      <c r="V3337" s="3">
        <v>198.481884162846</v>
      </c>
      <c r="W3337">
        <v>2022</v>
      </c>
      <c r="X3337">
        <v>2</v>
      </c>
      <c r="Y3337">
        <v>1806</v>
      </c>
      <c r="Z3337" s="3">
        <v>125.9281697</v>
      </c>
      <c r="AA3337" s="3">
        <v>274.33499819999997</v>
      </c>
      <c r="AB3337" s="2">
        <v>0.16584158399999999</v>
      </c>
      <c r="AC3337" s="3">
        <v>336.85182175050767</v>
      </c>
      <c r="AD3337" s="2">
        <v>0.190860215</v>
      </c>
      <c r="AE3337" s="3">
        <v>4.4956172839999997</v>
      </c>
    </row>
    <row r="3338" spans="1:31" x14ac:dyDescent="0.3">
      <c r="A3338" s="1" t="s">
        <v>7382</v>
      </c>
      <c r="B3338" s="1" t="s">
        <v>7379</v>
      </c>
      <c r="C3338" s="1" t="s">
        <v>7220</v>
      </c>
      <c r="D3338" s="1" t="s">
        <v>8325</v>
      </c>
      <c r="E3338">
        <v>631</v>
      </c>
      <c r="F3338">
        <v>452</v>
      </c>
      <c r="G3338" s="3">
        <v>334.375904933333</v>
      </c>
      <c r="H3338" s="3">
        <v>373.48759999999999</v>
      </c>
      <c r="I3338" s="3">
        <v>2367393.3667500098</v>
      </c>
      <c r="J3338" s="3">
        <v>2367393.3667500098</v>
      </c>
      <c r="K3338" s="3">
        <v>1</v>
      </c>
      <c r="L3338">
        <v>1</v>
      </c>
      <c r="M3338" s="3">
        <v>2367393</v>
      </c>
      <c r="N3338">
        <v>2367393</v>
      </c>
      <c r="O3338" s="3">
        <v>17045.234554717801</v>
      </c>
      <c r="P3338" s="3">
        <v>17045.234554717801</v>
      </c>
      <c r="Q3338">
        <v>20</v>
      </c>
      <c r="R3338" s="3">
        <v>17.241379310344801</v>
      </c>
      <c r="S3338" s="3">
        <v>465.37129039293899</v>
      </c>
      <c r="T3338">
        <v>280</v>
      </c>
      <c r="U3338">
        <v>279</v>
      </c>
      <c r="V3338" s="3">
        <v>169.571317951456</v>
      </c>
      <c r="W3338">
        <v>1364</v>
      </c>
      <c r="X3338">
        <v>1</v>
      </c>
      <c r="Y3338">
        <v>799</v>
      </c>
      <c r="Z3338" s="3">
        <v>128.0059728</v>
      </c>
      <c r="AA3338" s="3">
        <v>82.184534659999997</v>
      </c>
      <c r="AB3338" s="2">
        <v>0.301092044</v>
      </c>
      <c r="AC3338" s="3">
        <v>105.87177933746368</v>
      </c>
      <c r="AD3338" s="2">
        <v>0.17758369700000001</v>
      </c>
      <c r="AE3338" s="3">
        <v>7.4383070870000001</v>
      </c>
    </row>
    <row r="3339" spans="1:31" x14ac:dyDescent="0.3">
      <c r="A3339" s="1" t="s">
        <v>2458</v>
      </c>
      <c r="B3339" s="1" t="s">
        <v>2454</v>
      </c>
      <c r="C3339" s="1" t="s">
        <v>2279</v>
      </c>
      <c r="D3339" s="1" t="s">
        <v>8324</v>
      </c>
      <c r="E3339">
        <v>804</v>
      </c>
      <c r="F3339">
        <v>539</v>
      </c>
      <c r="G3339" s="3">
        <v>490.83665156249998</v>
      </c>
      <c r="H3339" s="3">
        <v>547.12099999999998</v>
      </c>
      <c r="I3339" s="3">
        <v>415368.969696866</v>
      </c>
      <c r="J3339" s="3">
        <v>595509.01489998505</v>
      </c>
      <c r="K3339" s="3">
        <v>2.75</v>
      </c>
      <c r="L3339">
        <v>3</v>
      </c>
      <c r="M3339" s="3">
        <v>889636.8125</v>
      </c>
      <c r="N3339">
        <v>888381</v>
      </c>
      <c r="O3339" s="3">
        <v>8615.0717846753105</v>
      </c>
      <c r="P3339" s="3">
        <v>8454.5187206430292</v>
      </c>
      <c r="Q3339">
        <v>46</v>
      </c>
      <c r="R3339" s="3">
        <v>40.129930394431497</v>
      </c>
      <c r="S3339" s="3">
        <v>265.14374862704199</v>
      </c>
      <c r="T3339">
        <v>326</v>
      </c>
      <c r="U3339">
        <v>322</v>
      </c>
      <c r="V3339" s="3">
        <v>139.40983113246699</v>
      </c>
      <c r="W3339">
        <v>4176</v>
      </c>
      <c r="X3339">
        <v>3</v>
      </c>
      <c r="Y3339">
        <v>4434</v>
      </c>
      <c r="Z3339" s="3">
        <v>66.037799019999994</v>
      </c>
      <c r="AA3339" s="3">
        <v>0</v>
      </c>
      <c r="AB3339" s="2">
        <v>0.14896373099999999</v>
      </c>
      <c r="AC3339" s="3">
        <v>385.19036651374762</v>
      </c>
      <c r="AD3339" s="2">
        <v>9.8360656000000005E-2</v>
      </c>
      <c r="AE3339" s="3">
        <v>4.5930107529999997</v>
      </c>
    </row>
    <row r="3340" spans="1:31" x14ac:dyDescent="0.3">
      <c r="A3340" s="1" t="s">
        <v>7383</v>
      </c>
      <c r="B3340" s="1" t="s">
        <v>7379</v>
      </c>
      <c r="C3340" s="1" t="s">
        <v>7220</v>
      </c>
      <c r="D3340" s="1" t="s">
        <v>8325</v>
      </c>
      <c r="E3340">
        <v>816</v>
      </c>
      <c r="F3340">
        <v>513</v>
      </c>
      <c r="G3340" s="3">
        <v>216.714924</v>
      </c>
      <c r="H3340" s="3">
        <v>213.69862999999901</v>
      </c>
      <c r="I3340" s="3">
        <v>2367393.3667500098</v>
      </c>
      <c r="J3340" s="3">
        <v>2367393.3667500098</v>
      </c>
      <c r="K3340" s="3">
        <v>1</v>
      </c>
      <c r="L3340">
        <v>1</v>
      </c>
      <c r="M3340" s="3">
        <v>2367393</v>
      </c>
      <c r="N3340">
        <v>2367393</v>
      </c>
      <c r="O3340" s="3">
        <v>17045.234554717801</v>
      </c>
      <c r="P3340" s="3">
        <v>17045.234554717801</v>
      </c>
      <c r="Q3340">
        <v>0</v>
      </c>
      <c r="R3340" s="3">
        <v>0</v>
      </c>
      <c r="S3340" s="3">
        <v>0</v>
      </c>
      <c r="T3340">
        <v>324</v>
      </c>
      <c r="U3340">
        <v>321</v>
      </c>
      <c r="V3340" s="3">
        <v>235.700152533048</v>
      </c>
      <c r="W3340">
        <v>6552</v>
      </c>
      <c r="X3340">
        <v>5</v>
      </c>
      <c r="Y3340">
        <v>5852</v>
      </c>
      <c r="Z3340" s="3">
        <v>20.31520209</v>
      </c>
      <c r="AA3340" s="3">
        <v>39.746158870000002</v>
      </c>
      <c r="AB3340" s="2">
        <v>0.13068844800000001</v>
      </c>
      <c r="AC3340" s="3" t="s">
        <v>22</v>
      </c>
      <c r="AD3340" s="2">
        <v>3.0066815E-2</v>
      </c>
      <c r="AE3340" s="3">
        <v>6.4332967029999999</v>
      </c>
    </row>
    <row r="3341" spans="1:31" x14ac:dyDescent="0.3">
      <c r="A3341" s="1" t="s">
        <v>2459</v>
      </c>
      <c r="B3341" s="1" t="s">
        <v>2460</v>
      </c>
      <c r="C3341" s="1" t="s">
        <v>2279</v>
      </c>
      <c r="D3341" s="1" t="s">
        <v>8324</v>
      </c>
      <c r="E3341">
        <v>712.99999999999898</v>
      </c>
      <c r="F3341">
        <v>504</v>
      </c>
      <c r="G3341" s="3">
        <v>512.89113699999996</v>
      </c>
      <c r="H3341" s="3">
        <v>531.25225499999897</v>
      </c>
      <c r="I3341" s="3">
        <v>595509.01489998505</v>
      </c>
      <c r="J3341" s="3">
        <v>595509.01489998505</v>
      </c>
      <c r="K3341" s="3">
        <v>3.1</v>
      </c>
      <c r="L3341">
        <v>3</v>
      </c>
      <c r="M3341" s="3">
        <v>888686.5</v>
      </c>
      <c r="N3341">
        <v>888381</v>
      </c>
      <c r="O3341" s="3">
        <v>8454.5187206430292</v>
      </c>
      <c r="P3341" s="3">
        <v>8454.5187206430292</v>
      </c>
      <c r="Q3341">
        <v>420</v>
      </c>
      <c r="R3341" s="3">
        <v>49.538461538461497</v>
      </c>
      <c r="S3341" s="3">
        <v>319.85933685717902</v>
      </c>
      <c r="T3341">
        <v>0</v>
      </c>
      <c r="U3341">
        <v>0</v>
      </c>
      <c r="V3341" s="3">
        <v>0</v>
      </c>
      <c r="W3341">
        <v>26</v>
      </c>
      <c r="X3341">
        <v>1</v>
      </c>
      <c r="Y3341">
        <v>123</v>
      </c>
      <c r="Z3341" s="3">
        <v>306.7865956</v>
      </c>
      <c r="AA3341" s="3">
        <v>718.25795970000001</v>
      </c>
      <c r="AB3341" s="2">
        <v>0.24275862100000001</v>
      </c>
      <c r="AC3341" s="3">
        <v>963.46077129116975</v>
      </c>
      <c r="AD3341" s="2">
        <v>0.26093749999999999</v>
      </c>
      <c r="AE3341" s="3">
        <v>4.5429333329999997</v>
      </c>
    </row>
    <row r="3342" spans="1:31" x14ac:dyDescent="0.3">
      <c r="A3342" s="1" t="s">
        <v>7384</v>
      </c>
      <c r="B3342" s="1" t="s">
        <v>7385</v>
      </c>
      <c r="C3342" s="1" t="s">
        <v>7220</v>
      </c>
      <c r="D3342" s="1" t="s">
        <v>8325</v>
      </c>
      <c r="E3342">
        <v>705</v>
      </c>
      <c r="F3342">
        <v>451</v>
      </c>
      <c r="G3342" s="3">
        <v>420.53504076923002</v>
      </c>
      <c r="H3342" s="3">
        <v>386.54494999999997</v>
      </c>
      <c r="I3342" s="3">
        <v>2367393.3667500098</v>
      </c>
      <c r="J3342" s="3">
        <v>2367393.3667500098</v>
      </c>
      <c r="K3342" s="3">
        <v>1</v>
      </c>
      <c r="L3342">
        <v>1</v>
      </c>
      <c r="M3342" s="3">
        <v>2367393</v>
      </c>
      <c r="N3342">
        <v>2367393</v>
      </c>
      <c r="O3342" s="3">
        <v>17045.234554717801</v>
      </c>
      <c r="P3342" s="3">
        <v>17045.234554717801</v>
      </c>
      <c r="Q3342">
        <v>226</v>
      </c>
      <c r="R3342" s="3">
        <v>159.26352941176401</v>
      </c>
      <c r="S3342" s="3">
        <v>392.592606078389</v>
      </c>
      <c r="T3342">
        <v>111</v>
      </c>
      <c r="U3342">
        <v>111</v>
      </c>
      <c r="V3342" s="3">
        <v>164.24973499540801</v>
      </c>
      <c r="W3342">
        <v>1385</v>
      </c>
      <c r="X3342">
        <v>1</v>
      </c>
      <c r="Y3342">
        <v>1208</v>
      </c>
      <c r="Z3342" s="3">
        <v>191.23702499999999</v>
      </c>
      <c r="AA3342" s="3">
        <v>341.3196514</v>
      </c>
      <c r="AB3342" s="2">
        <v>0.23239436599999999</v>
      </c>
      <c r="AC3342" s="3">
        <v>258.61015872498797</v>
      </c>
      <c r="AD3342" s="2">
        <v>0.152143845</v>
      </c>
      <c r="AE3342" s="3">
        <v>6.3370522390000001</v>
      </c>
    </row>
    <row r="3343" spans="1:31" x14ac:dyDescent="0.3">
      <c r="A3343" s="1" t="s">
        <v>2461</v>
      </c>
      <c r="B3343" s="1" t="s">
        <v>2460</v>
      </c>
      <c r="C3343" s="1" t="s">
        <v>2279</v>
      </c>
      <c r="D3343" s="1" t="s">
        <v>8324</v>
      </c>
      <c r="E3343">
        <v>954.99999999999898</v>
      </c>
      <c r="F3343">
        <v>635</v>
      </c>
      <c r="G3343" s="3">
        <v>550.67949681818095</v>
      </c>
      <c r="H3343" s="3">
        <v>557.33714999999995</v>
      </c>
      <c r="I3343" s="3">
        <v>236622.19025682201</v>
      </c>
      <c r="J3343" s="3">
        <v>273811.25410000898</v>
      </c>
      <c r="K3343" s="3">
        <v>3.9545454545454501</v>
      </c>
      <c r="L3343">
        <v>4</v>
      </c>
      <c r="M3343" s="3">
        <v>891297.136363636</v>
      </c>
      <c r="N3343">
        <v>891436</v>
      </c>
      <c r="O3343" s="3">
        <v>15958.2263343138</v>
      </c>
      <c r="P3343" s="3">
        <v>21911.616959512499</v>
      </c>
      <c r="Q3343">
        <v>203</v>
      </c>
      <c r="R3343" s="3">
        <v>23.943589743589701</v>
      </c>
      <c r="S3343" s="3">
        <v>319.85933685717902</v>
      </c>
      <c r="T3343">
        <v>234</v>
      </c>
      <c r="U3343">
        <v>233</v>
      </c>
      <c r="V3343" s="3">
        <v>203.48989459441299</v>
      </c>
      <c r="W3343">
        <v>768</v>
      </c>
      <c r="X3343">
        <v>1</v>
      </c>
      <c r="Y3343">
        <v>794</v>
      </c>
      <c r="Z3343" s="3">
        <v>233.717592</v>
      </c>
      <c r="AA3343" s="3">
        <v>285.22627619999997</v>
      </c>
      <c r="AB3343" s="2">
        <v>0.224365482</v>
      </c>
      <c r="AC3343" s="3">
        <v>451.61326456910717</v>
      </c>
      <c r="AD3343" s="2">
        <v>0.25702393299999998</v>
      </c>
      <c r="AE3343" s="3">
        <v>4.010515152</v>
      </c>
    </row>
    <row r="3344" spans="1:31" x14ac:dyDescent="0.3">
      <c r="A3344" s="1" t="s">
        <v>7386</v>
      </c>
      <c r="B3344" s="1" t="s">
        <v>7385</v>
      </c>
      <c r="C3344" s="1" t="s">
        <v>7220</v>
      </c>
      <c r="D3344" s="1" t="s">
        <v>8325</v>
      </c>
      <c r="E3344">
        <v>511</v>
      </c>
      <c r="F3344">
        <v>261</v>
      </c>
      <c r="G3344" s="3">
        <v>169.73165333333301</v>
      </c>
      <c r="H3344" s="3">
        <v>144.89995999999999</v>
      </c>
      <c r="I3344" s="3">
        <v>2367393.3667500098</v>
      </c>
      <c r="J3344" s="3">
        <v>2367393.3667500098</v>
      </c>
      <c r="K3344" s="3">
        <v>1</v>
      </c>
      <c r="L3344">
        <v>1</v>
      </c>
      <c r="M3344" s="3">
        <v>2367393</v>
      </c>
      <c r="N3344">
        <v>2367393</v>
      </c>
      <c r="O3344" s="3">
        <v>17045.234554717801</v>
      </c>
      <c r="P3344" s="3">
        <v>17045.234554717801</v>
      </c>
      <c r="Q3344">
        <v>83</v>
      </c>
      <c r="R3344" s="3">
        <v>58.490588235294098</v>
      </c>
      <c r="S3344" s="3">
        <v>392.592606078389</v>
      </c>
      <c r="T3344">
        <v>194</v>
      </c>
      <c r="U3344">
        <v>192</v>
      </c>
      <c r="V3344" s="3">
        <v>147.541535825549</v>
      </c>
      <c r="W3344">
        <v>1593</v>
      </c>
      <c r="X3344">
        <v>2</v>
      </c>
      <c r="Y3344">
        <v>1338</v>
      </c>
      <c r="Z3344" s="3">
        <v>131.30770519999999</v>
      </c>
      <c r="AA3344" s="3">
        <v>106.8900969</v>
      </c>
      <c r="AB3344" s="2">
        <v>0.26459144000000001</v>
      </c>
      <c r="AC3344" s="3">
        <v>365.9281395724019</v>
      </c>
      <c r="AD3344" s="2">
        <v>9.6837944999999995E-2</v>
      </c>
      <c r="AE3344" s="3">
        <v>5.6985937499999997</v>
      </c>
    </row>
    <row r="3345" spans="1:31" x14ac:dyDescent="0.3">
      <c r="A3345" s="1" t="s">
        <v>2462</v>
      </c>
      <c r="B3345" s="1" t="s">
        <v>2460</v>
      </c>
      <c r="C3345" s="1" t="s">
        <v>2279</v>
      </c>
      <c r="D3345" s="1" t="s">
        <v>8324</v>
      </c>
      <c r="E3345">
        <v>655</v>
      </c>
      <c r="F3345">
        <v>388</v>
      </c>
      <c r="G3345" s="3">
        <v>382.33628285714201</v>
      </c>
      <c r="H3345" s="3">
        <v>384.386539999999</v>
      </c>
      <c r="I3345" s="3">
        <v>114584.32667857601</v>
      </c>
      <c r="J3345" s="3">
        <v>19060.870250003401</v>
      </c>
      <c r="K3345" s="3">
        <v>3.2857142857142798</v>
      </c>
      <c r="L3345">
        <v>3</v>
      </c>
      <c r="M3345" s="3">
        <v>466072.428571428</v>
      </c>
      <c r="N3345">
        <v>295927</v>
      </c>
      <c r="O3345" s="3">
        <v>13284.3383370641</v>
      </c>
      <c r="P3345" s="3">
        <v>8968.2885255463407</v>
      </c>
      <c r="Q3345">
        <v>70</v>
      </c>
      <c r="R3345" s="3">
        <v>8.2564102564102502</v>
      </c>
      <c r="S3345" s="3">
        <v>319.85933685717902</v>
      </c>
      <c r="T3345">
        <v>275</v>
      </c>
      <c r="U3345">
        <v>274</v>
      </c>
      <c r="V3345" s="3">
        <v>233.934712858908</v>
      </c>
      <c r="W3345">
        <v>2101</v>
      </c>
      <c r="X3345">
        <v>2</v>
      </c>
      <c r="Y3345">
        <v>2566</v>
      </c>
      <c r="Z3345" s="3">
        <v>74.109040519999994</v>
      </c>
      <c r="AA3345" s="3">
        <v>156.7820529</v>
      </c>
      <c r="AB3345" s="2">
        <v>0.218023256</v>
      </c>
      <c r="AC3345" s="3">
        <v>1212.0694797403787</v>
      </c>
      <c r="AD3345" s="2">
        <v>8.0357143000000006E-2</v>
      </c>
      <c r="AE3345" s="3">
        <v>3.946019417</v>
      </c>
    </row>
    <row r="3346" spans="1:31" x14ac:dyDescent="0.3">
      <c r="A3346" s="1" t="s">
        <v>7387</v>
      </c>
      <c r="B3346" s="1" t="s">
        <v>7385</v>
      </c>
      <c r="C3346" s="1" t="s">
        <v>7220</v>
      </c>
      <c r="D3346" s="1" t="s">
        <v>8325</v>
      </c>
      <c r="E3346">
        <v>674</v>
      </c>
      <c r="F3346">
        <v>449</v>
      </c>
      <c r="G3346" s="3">
        <v>649.027942307692</v>
      </c>
      <c r="H3346" s="3">
        <v>622.97109999999998</v>
      </c>
      <c r="I3346" s="3">
        <v>2367393.3667500098</v>
      </c>
      <c r="J3346" s="3">
        <v>2367393.3667500098</v>
      </c>
      <c r="K3346" s="3">
        <v>2.1538461538461502</v>
      </c>
      <c r="L3346">
        <v>2</v>
      </c>
      <c r="M3346" s="3">
        <v>2425399.3846153799</v>
      </c>
      <c r="N3346">
        <v>2398310</v>
      </c>
      <c r="O3346" s="3">
        <v>17045.234554717801</v>
      </c>
      <c r="P3346" s="3">
        <v>17045.234554717801</v>
      </c>
      <c r="Q3346">
        <v>230</v>
      </c>
      <c r="R3346" s="3">
        <v>162.082352941176</v>
      </c>
      <c r="S3346" s="3">
        <v>392.592606078389</v>
      </c>
      <c r="T3346">
        <v>137</v>
      </c>
      <c r="U3346">
        <v>135</v>
      </c>
      <c r="V3346" s="3">
        <v>269.267258506399</v>
      </c>
      <c r="W3346">
        <v>1607</v>
      </c>
      <c r="X3346">
        <v>2</v>
      </c>
      <c r="Y3346">
        <v>1600</v>
      </c>
      <c r="Z3346" s="3">
        <v>64.271354720000005</v>
      </c>
      <c r="AA3346" s="3">
        <v>113.2242117</v>
      </c>
      <c r="AB3346" s="2">
        <v>0.27500000000000002</v>
      </c>
      <c r="AC3346" s="3">
        <v>364.39384967901663</v>
      </c>
      <c r="AD3346" s="2">
        <v>0.107604017</v>
      </c>
      <c r="AE3346" s="3">
        <v>5.3846835439999996</v>
      </c>
    </row>
    <row r="3347" spans="1:31" x14ac:dyDescent="0.3">
      <c r="A3347" s="1" t="s">
        <v>2463</v>
      </c>
      <c r="B3347" s="1" t="s">
        <v>2460</v>
      </c>
      <c r="C3347" s="1" t="s">
        <v>2279</v>
      </c>
      <c r="D3347" s="1" t="s">
        <v>8324</v>
      </c>
      <c r="E3347">
        <v>923</v>
      </c>
      <c r="F3347">
        <v>513</v>
      </c>
      <c r="G3347" s="3">
        <v>254.43267146153801</v>
      </c>
      <c r="H3347" s="3">
        <v>255.44117</v>
      </c>
      <c r="I3347" s="3">
        <v>273811.25410000799</v>
      </c>
      <c r="J3347" s="3">
        <v>273811.25410000898</v>
      </c>
      <c r="K3347" s="3">
        <v>3.84615384615384</v>
      </c>
      <c r="L3347">
        <v>4</v>
      </c>
      <c r="M3347" s="3">
        <v>890064.80769230705</v>
      </c>
      <c r="N3347">
        <v>891436</v>
      </c>
      <c r="O3347" s="3">
        <v>21911.616959512499</v>
      </c>
      <c r="P3347" s="3">
        <v>21911.616959512499</v>
      </c>
      <c r="Q3347">
        <v>87</v>
      </c>
      <c r="R3347" s="3">
        <v>10.2615384615384</v>
      </c>
      <c r="S3347" s="3">
        <v>319.85933685717902</v>
      </c>
      <c r="T3347">
        <v>267</v>
      </c>
      <c r="U3347">
        <v>267</v>
      </c>
      <c r="V3347" s="3">
        <v>202.959519627292</v>
      </c>
      <c r="W3347">
        <v>3227</v>
      </c>
      <c r="X3347">
        <v>3</v>
      </c>
      <c r="Y3347">
        <v>2822</v>
      </c>
      <c r="Z3347" s="3">
        <v>64.843889309999994</v>
      </c>
      <c r="AA3347" s="3">
        <v>51.503343340000001</v>
      </c>
      <c r="AB3347" s="2">
        <v>0.238611714</v>
      </c>
      <c r="AC3347" s="3">
        <v>240.42194829002631</v>
      </c>
      <c r="AD3347" s="2">
        <v>7.7111383000000006E-2</v>
      </c>
      <c r="AE3347" s="3">
        <v>3.1596774189999999</v>
      </c>
    </row>
    <row r="3348" spans="1:31" x14ac:dyDescent="0.3">
      <c r="A3348" s="1" t="s">
        <v>7388</v>
      </c>
      <c r="B3348" s="1" t="s">
        <v>7385</v>
      </c>
      <c r="C3348" s="1" t="s">
        <v>7220</v>
      </c>
      <c r="D3348" s="1" t="s">
        <v>8325</v>
      </c>
      <c r="E3348">
        <v>894.99999999999898</v>
      </c>
      <c r="F3348">
        <v>567</v>
      </c>
      <c r="G3348" s="3">
        <v>479.11884333333302</v>
      </c>
      <c r="H3348" s="3">
        <v>486.65593999999999</v>
      </c>
      <c r="I3348" s="3">
        <v>2367393.3667500098</v>
      </c>
      <c r="J3348" s="3">
        <v>2367393.3667500098</v>
      </c>
      <c r="K3348" s="3">
        <v>1.2380952380952299</v>
      </c>
      <c r="L3348">
        <v>1</v>
      </c>
      <c r="M3348" s="3">
        <v>2374754.1904761898</v>
      </c>
      <c r="N3348">
        <v>2367393</v>
      </c>
      <c r="O3348" s="3">
        <v>17045.234554717801</v>
      </c>
      <c r="P3348" s="3">
        <v>17045.234554717801</v>
      </c>
      <c r="Q3348">
        <v>311</v>
      </c>
      <c r="R3348" s="3">
        <v>219.16352941176399</v>
      </c>
      <c r="S3348" s="3">
        <v>392.592606078389</v>
      </c>
      <c r="T3348">
        <v>183</v>
      </c>
      <c r="U3348">
        <v>183</v>
      </c>
      <c r="V3348" s="3">
        <v>195.89470497814</v>
      </c>
      <c r="W3348">
        <v>561</v>
      </c>
      <c r="X3348">
        <v>1</v>
      </c>
      <c r="Y3348">
        <v>483</v>
      </c>
      <c r="Z3348" s="3">
        <v>216.4640282</v>
      </c>
      <c r="AA3348" s="3">
        <v>243.74622740000001</v>
      </c>
      <c r="AB3348" s="2">
        <v>0.30420353999999999</v>
      </c>
      <c r="AC3348" s="3">
        <v>823.17168009456555</v>
      </c>
      <c r="AD3348" s="2">
        <v>0.1328125</v>
      </c>
      <c r="AE3348" s="3">
        <v>5.2568796989999997</v>
      </c>
    </row>
    <row r="3349" spans="1:31" x14ac:dyDescent="0.3">
      <c r="A3349" s="1" t="s">
        <v>2464</v>
      </c>
      <c r="B3349" s="1" t="s">
        <v>2465</v>
      </c>
      <c r="C3349" s="1" t="s">
        <v>2279</v>
      </c>
      <c r="D3349" s="1" t="s">
        <v>8324</v>
      </c>
      <c r="E3349">
        <v>921</v>
      </c>
      <c r="F3349">
        <v>565</v>
      </c>
      <c r="G3349" s="3">
        <v>169.871547916666</v>
      </c>
      <c r="H3349" s="3">
        <v>182.68170000000001</v>
      </c>
      <c r="I3349" s="3">
        <v>183559.37851667299</v>
      </c>
      <c r="J3349" s="3">
        <v>273811.25410000898</v>
      </c>
      <c r="K3349" s="3">
        <v>3.0833333333333299</v>
      </c>
      <c r="L3349">
        <v>3</v>
      </c>
      <c r="M3349" s="3">
        <v>345552.75</v>
      </c>
      <c r="N3349">
        <v>295927</v>
      </c>
      <c r="O3349" s="3">
        <v>15445.5772432145</v>
      </c>
      <c r="P3349" s="3">
        <v>21911.616959512499</v>
      </c>
      <c r="Q3349">
        <v>51</v>
      </c>
      <c r="R3349" s="3">
        <v>38.368421052631497</v>
      </c>
      <c r="S3349" s="3">
        <v>491.70329038090898</v>
      </c>
      <c r="T3349">
        <v>344</v>
      </c>
      <c r="U3349">
        <v>343</v>
      </c>
      <c r="V3349" s="3">
        <v>207.734936265085</v>
      </c>
      <c r="W3349">
        <v>5693</v>
      </c>
      <c r="X3349">
        <v>5</v>
      </c>
      <c r="Y3349">
        <v>4657</v>
      </c>
      <c r="Z3349" s="3">
        <v>12.402152559999999</v>
      </c>
      <c r="AA3349" s="3">
        <v>0</v>
      </c>
      <c r="AB3349" s="2">
        <v>0.19098712500000001</v>
      </c>
      <c r="AC3349" s="3">
        <v>178.3147483267162</v>
      </c>
      <c r="AD3349" s="2">
        <v>6.1050061000000003E-2</v>
      </c>
      <c r="AE3349" s="3">
        <v>3.986953642</v>
      </c>
    </row>
    <row r="3350" spans="1:31" x14ac:dyDescent="0.3">
      <c r="A3350" s="1" t="s">
        <v>7389</v>
      </c>
      <c r="B3350" s="1" t="s">
        <v>7390</v>
      </c>
      <c r="C3350" s="1" t="s">
        <v>7220</v>
      </c>
      <c r="D3350" s="1" t="s">
        <v>8325</v>
      </c>
      <c r="E3350">
        <v>777.99999999999898</v>
      </c>
      <c r="F3350">
        <v>464</v>
      </c>
      <c r="G3350" s="3">
        <v>210.35482741176401</v>
      </c>
      <c r="H3350" s="3">
        <v>190.77997999999999</v>
      </c>
      <c r="I3350" s="3">
        <v>2367393.3667500098</v>
      </c>
      <c r="J3350" s="3">
        <v>2367393.3667500098</v>
      </c>
      <c r="K3350" s="3">
        <v>1.8823529411764699</v>
      </c>
      <c r="L3350">
        <v>2</v>
      </c>
      <c r="M3350" s="3">
        <v>2555425.6470588199</v>
      </c>
      <c r="N3350">
        <v>2659096</v>
      </c>
      <c r="O3350" s="3">
        <v>17045.234554717801</v>
      </c>
      <c r="P3350" s="3">
        <v>17045.234554717801</v>
      </c>
      <c r="Q3350">
        <v>0</v>
      </c>
      <c r="R3350" s="3">
        <v>0</v>
      </c>
      <c r="S3350" s="3">
        <v>0</v>
      </c>
      <c r="T3350">
        <v>338</v>
      </c>
      <c r="U3350">
        <v>338</v>
      </c>
      <c r="V3350" s="3">
        <v>268.77043509911402</v>
      </c>
      <c r="W3350">
        <v>6227</v>
      </c>
      <c r="X3350">
        <v>5</v>
      </c>
      <c r="Y3350">
        <v>5473</v>
      </c>
      <c r="Z3350" s="3">
        <v>4.3845208979999999</v>
      </c>
      <c r="AA3350" s="3">
        <v>22.172286440000001</v>
      </c>
      <c r="AB3350" s="2">
        <v>0.119854722</v>
      </c>
      <c r="AC3350" s="3">
        <v>62.61031482016022</v>
      </c>
      <c r="AD3350" s="2">
        <v>2.8004667E-2</v>
      </c>
      <c r="AE3350" s="3">
        <v>4.9626875000000004</v>
      </c>
    </row>
    <row r="3351" spans="1:31" x14ac:dyDescent="0.3">
      <c r="A3351" s="1" t="s">
        <v>2466</v>
      </c>
      <c r="B3351" s="1" t="s">
        <v>2465</v>
      </c>
      <c r="C3351" s="1" t="s">
        <v>2279</v>
      </c>
      <c r="D3351" s="1" t="s">
        <v>8324</v>
      </c>
      <c r="E3351">
        <v>658</v>
      </c>
      <c r="F3351">
        <v>468</v>
      </c>
      <c r="G3351" s="3">
        <v>366.99916545454499</v>
      </c>
      <c r="H3351" s="3">
        <v>369.06637999999998</v>
      </c>
      <c r="I3351" s="3">
        <v>249252.04910455301</v>
      </c>
      <c r="J3351" s="3">
        <v>273811.25410000898</v>
      </c>
      <c r="K3351" s="3">
        <v>4.1818181818181799</v>
      </c>
      <c r="L3351">
        <v>4</v>
      </c>
      <c r="M3351" s="3">
        <v>325404.45454545401</v>
      </c>
      <c r="N3351">
        <v>324174</v>
      </c>
      <c r="O3351" s="3">
        <v>20437.6905396517</v>
      </c>
      <c r="P3351" s="3">
        <v>21911.616959512499</v>
      </c>
      <c r="Q3351">
        <v>49</v>
      </c>
      <c r="R3351" s="3">
        <v>36.863777089783198</v>
      </c>
      <c r="S3351" s="3">
        <v>491.70329038090898</v>
      </c>
      <c r="T3351">
        <v>248</v>
      </c>
      <c r="U3351">
        <v>248</v>
      </c>
      <c r="V3351" s="3">
        <v>185.24340130645299</v>
      </c>
      <c r="W3351">
        <v>5891</v>
      </c>
      <c r="X3351">
        <v>5</v>
      </c>
      <c r="Y3351">
        <v>4883</v>
      </c>
      <c r="Z3351" s="3">
        <v>20.591929789999998</v>
      </c>
      <c r="AA3351" s="3">
        <v>0</v>
      </c>
      <c r="AB3351" s="2">
        <v>0.12628487499999999</v>
      </c>
      <c r="AC3351" s="3">
        <v>134.0802349320648</v>
      </c>
      <c r="AD3351" s="2">
        <v>4.8143053999999998E-2</v>
      </c>
      <c r="AE3351" s="3">
        <v>2.3553738320000002</v>
      </c>
    </row>
    <row r="3352" spans="1:31" x14ac:dyDescent="0.3">
      <c r="A3352" s="1" t="s">
        <v>7391</v>
      </c>
      <c r="B3352" s="1" t="s">
        <v>7390</v>
      </c>
      <c r="C3352" s="1" t="s">
        <v>7220</v>
      </c>
      <c r="D3352" s="1" t="s">
        <v>8325</v>
      </c>
      <c r="E3352">
        <v>702.99999999999898</v>
      </c>
      <c r="F3352">
        <v>406</v>
      </c>
      <c r="G3352" s="3">
        <v>425.70018499999901</v>
      </c>
      <c r="H3352" s="3">
        <v>421.70816500000001</v>
      </c>
      <c r="I3352" s="3">
        <v>2367393.3667500098</v>
      </c>
      <c r="J3352" s="3">
        <v>2367393.3667500098</v>
      </c>
      <c r="K3352" s="3">
        <v>2.3333333333333299</v>
      </c>
      <c r="L3352">
        <v>2.5</v>
      </c>
      <c r="M3352" s="3">
        <v>2559832</v>
      </c>
      <c r="N3352">
        <v>2569149.5</v>
      </c>
      <c r="O3352" s="3">
        <v>17045.234554717801</v>
      </c>
      <c r="P3352" s="3">
        <v>17045.234554717801</v>
      </c>
      <c r="Q3352">
        <v>99</v>
      </c>
      <c r="R3352" s="3">
        <v>73.173913043478194</v>
      </c>
      <c r="S3352" s="3">
        <v>350.66073614110201</v>
      </c>
      <c r="T3352">
        <v>243</v>
      </c>
      <c r="U3352">
        <v>242</v>
      </c>
      <c r="V3352" s="3">
        <v>312.01611724872203</v>
      </c>
      <c r="W3352">
        <v>5465</v>
      </c>
      <c r="X3352">
        <v>4</v>
      </c>
      <c r="Y3352">
        <v>4299</v>
      </c>
      <c r="Z3352" s="3">
        <v>81.968315399999994</v>
      </c>
      <c r="AA3352" s="3">
        <v>23.574448409999999</v>
      </c>
      <c r="AB3352" s="2">
        <v>0.16620111700000001</v>
      </c>
      <c r="AC3352" s="3">
        <v>185.97582402136479</v>
      </c>
      <c r="AD3352" s="2">
        <v>3.4387895000000002E-2</v>
      </c>
      <c r="AE3352" s="3">
        <v>4.3305639100000004</v>
      </c>
    </row>
    <row r="3353" spans="1:31" x14ac:dyDescent="0.3">
      <c r="A3353" s="1" t="s">
        <v>2467</v>
      </c>
      <c r="B3353" s="1" t="s">
        <v>2465</v>
      </c>
      <c r="C3353" s="1" t="s">
        <v>2279</v>
      </c>
      <c r="D3353" s="1" t="s">
        <v>8324</v>
      </c>
      <c r="E3353">
        <v>805.99999999999898</v>
      </c>
      <c r="F3353">
        <v>553</v>
      </c>
      <c r="G3353" s="3">
        <v>390.41115764705802</v>
      </c>
      <c r="H3353" s="3">
        <v>384.55169999999998</v>
      </c>
      <c r="I3353" s="3">
        <v>163146.830641184</v>
      </c>
      <c r="J3353" s="3">
        <v>273811.25410000898</v>
      </c>
      <c r="K3353" s="3">
        <v>4.0588235294117601</v>
      </c>
      <c r="L3353">
        <v>4</v>
      </c>
      <c r="M3353" s="3">
        <v>341361.29411764699</v>
      </c>
      <c r="N3353">
        <v>324174</v>
      </c>
      <c r="O3353" s="3">
        <v>14512.128797806199</v>
      </c>
      <c r="P3353" s="3">
        <v>21911.616959512499</v>
      </c>
      <c r="Q3353">
        <v>83</v>
      </c>
      <c r="R3353" s="3">
        <v>62.442724458204303</v>
      </c>
      <c r="S3353" s="3">
        <v>491.70329038090898</v>
      </c>
      <c r="T3353">
        <v>254</v>
      </c>
      <c r="U3353">
        <v>252</v>
      </c>
      <c r="V3353" s="3">
        <v>268.52437315143601</v>
      </c>
      <c r="W3353">
        <v>6701</v>
      </c>
      <c r="X3353">
        <v>5</v>
      </c>
      <c r="Y3353">
        <v>6828</v>
      </c>
      <c r="Z3353" s="3">
        <v>13.29459041</v>
      </c>
      <c r="AA3353" s="3">
        <v>0</v>
      </c>
      <c r="AB3353" s="2">
        <v>0.105392157</v>
      </c>
      <c r="AC3353" s="3">
        <v>123.39228549709576</v>
      </c>
      <c r="AD3353" s="2">
        <v>3.4956305E-2</v>
      </c>
      <c r="AE3353" s="3">
        <v>3.2459420290000001</v>
      </c>
    </row>
    <row r="3354" spans="1:31" x14ac:dyDescent="0.3">
      <c r="A3354" s="1" t="s">
        <v>7392</v>
      </c>
      <c r="B3354" s="1" t="s">
        <v>7390</v>
      </c>
      <c r="C3354" s="1" t="s">
        <v>7220</v>
      </c>
      <c r="D3354" s="1" t="s">
        <v>8325</v>
      </c>
      <c r="E3354">
        <v>583</v>
      </c>
      <c r="F3354">
        <v>315</v>
      </c>
      <c r="G3354" s="3">
        <v>318.54338000000001</v>
      </c>
      <c r="H3354" s="3">
        <v>309.118529999999</v>
      </c>
      <c r="I3354" s="3">
        <v>2107932.0947875101</v>
      </c>
      <c r="J3354" s="3">
        <v>2367393.3667500098</v>
      </c>
      <c r="K3354" s="3">
        <v>3</v>
      </c>
      <c r="L3354">
        <v>3</v>
      </c>
      <c r="M3354" s="3">
        <v>2715001</v>
      </c>
      <c r="N3354">
        <v>2715001</v>
      </c>
      <c r="O3354" s="3">
        <v>15174.1202414167</v>
      </c>
      <c r="P3354" s="3">
        <v>17045.234554717801</v>
      </c>
      <c r="Q3354">
        <v>38</v>
      </c>
      <c r="R3354" s="3">
        <v>28.086956521739101</v>
      </c>
      <c r="S3354" s="3">
        <v>350.66073614110201</v>
      </c>
      <c r="T3354">
        <v>228</v>
      </c>
      <c r="U3354">
        <v>228</v>
      </c>
      <c r="V3354" s="3">
        <v>326.08179107240602</v>
      </c>
      <c r="W3354">
        <v>6526</v>
      </c>
      <c r="X3354">
        <v>5</v>
      </c>
      <c r="Y3354">
        <v>5740</v>
      </c>
      <c r="Z3354" s="3">
        <v>27.819089259999998</v>
      </c>
      <c r="AA3354" s="3">
        <v>31.016806920000001</v>
      </c>
      <c r="AB3354" s="2">
        <v>0.17529215400000001</v>
      </c>
      <c r="AC3354" s="3">
        <v>67.627572371405378</v>
      </c>
      <c r="AD3354" s="2">
        <v>3.3444816000000002E-2</v>
      </c>
      <c r="AE3354" s="3">
        <v>4.0073076920000004</v>
      </c>
    </row>
    <row r="3355" spans="1:31" x14ac:dyDescent="0.3">
      <c r="A3355" s="1" t="s">
        <v>2468</v>
      </c>
      <c r="B3355" s="1" t="s">
        <v>2465</v>
      </c>
      <c r="C3355" s="1" t="s">
        <v>2279</v>
      </c>
      <c r="D3355" s="1" t="s">
        <v>8324</v>
      </c>
      <c r="E3355">
        <v>811</v>
      </c>
      <c r="F3355">
        <v>510</v>
      </c>
      <c r="G3355" s="3">
        <v>265.64080252631499</v>
      </c>
      <c r="H3355" s="3">
        <v>190.96072000000001</v>
      </c>
      <c r="I3355" s="3">
        <v>242287.25823684901</v>
      </c>
      <c r="J3355" s="3">
        <v>273811.25410000898</v>
      </c>
      <c r="K3355" s="3">
        <v>3.6842105263157801</v>
      </c>
      <c r="L3355">
        <v>4</v>
      </c>
      <c r="M3355" s="3">
        <v>810351.368421052</v>
      </c>
      <c r="N3355">
        <v>916023</v>
      </c>
      <c r="O3355" s="3">
        <v>17907.766431736301</v>
      </c>
      <c r="P3355" s="3">
        <v>21911.616959512499</v>
      </c>
      <c r="Q3355">
        <v>142</v>
      </c>
      <c r="R3355" s="3">
        <v>106.82972136222899</v>
      </c>
      <c r="S3355" s="3">
        <v>491.70329038090898</v>
      </c>
      <c r="T3355">
        <v>249</v>
      </c>
      <c r="U3355">
        <v>248</v>
      </c>
      <c r="V3355" s="3">
        <v>145.54439830183199</v>
      </c>
      <c r="W3355">
        <v>6095</v>
      </c>
      <c r="X3355">
        <v>5</v>
      </c>
      <c r="Y3355">
        <v>5529</v>
      </c>
      <c r="Z3355" s="3">
        <v>47.31940676</v>
      </c>
      <c r="AA3355" s="3">
        <v>0</v>
      </c>
      <c r="AB3355" s="2">
        <v>0.14628297400000001</v>
      </c>
      <c r="AC3355" s="3">
        <v>135.56639055039804</v>
      </c>
      <c r="AD3355" s="2">
        <v>6.4634146000000003E-2</v>
      </c>
      <c r="AE3355" s="3">
        <v>2.7141666670000002</v>
      </c>
    </row>
    <row r="3356" spans="1:31" x14ac:dyDescent="0.3">
      <c r="A3356" s="1" t="s">
        <v>7393</v>
      </c>
      <c r="B3356" s="1" t="s">
        <v>7390</v>
      </c>
      <c r="C3356" s="1" t="s">
        <v>7220</v>
      </c>
      <c r="D3356" s="1" t="s">
        <v>8325</v>
      </c>
      <c r="E3356">
        <v>711</v>
      </c>
      <c r="F3356">
        <v>463</v>
      </c>
      <c r="G3356" s="3">
        <v>540.89648238095197</v>
      </c>
      <c r="H3356" s="3">
        <v>536.53049999999996</v>
      </c>
      <c r="I3356" s="3">
        <v>826401.40861667402</v>
      </c>
      <c r="J3356" s="3">
        <v>55905.429550003697</v>
      </c>
      <c r="K3356" s="3">
        <v>2.5238095238095202</v>
      </c>
      <c r="L3356">
        <v>3</v>
      </c>
      <c r="M3356" s="3">
        <v>2576094.8095237999</v>
      </c>
      <c r="N3356">
        <v>2715001</v>
      </c>
      <c r="O3356" s="3">
        <v>11043.7788852346</v>
      </c>
      <c r="P3356" s="3">
        <v>8043.0510504929998</v>
      </c>
      <c r="Q3356">
        <v>346</v>
      </c>
      <c r="R3356" s="3">
        <v>255.739130434782</v>
      </c>
      <c r="S3356" s="3">
        <v>350.66073614110201</v>
      </c>
      <c r="T3356">
        <v>106</v>
      </c>
      <c r="U3356">
        <v>104</v>
      </c>
      <c r="V3356" s="3">
        <v>222.31817144121499</v>
      </c>
      <c r="W3356">
        <v>1836</v>
      </c>
      <c r="X3356">
        <v>2</v>
      </c>
      <c r="Y3356">
        <v>2380</v>
      </c>
      <c r="Z3356" s="3">
        <v>143.0211674</v>
      </c>
      <c r="AA3356" s="3">
        <v>56.58648874</v>
      </c>
      <c r="AB3356" s="2">
        <v>0.191135734</v>
      </c>
      <c r="AC3356" s="3">
        <v>572.23330468112249</v>
      </c>
      <c r="AD3356" s="2">
        <v>0.12068965500000001</v>
      </c>
      <c r="AE3356" s="3">
        <v>3.6866666669999999</v>
      </c>
    </row>
    <row r="3357" spans="1:31" x14ac:dyDescent="0.3">
      <c r="A3357" s="1" t="s">
        <v>2469</v>
      </c>
      <c r="B3357" s="1" t="s">
        <v>2470</v>
      </c>
      <c r="C3357" s="1" t="s">
        <v>2279</v>
      </c>
      <c r="D3357" s="1" t="s">
        <v>8324</v>
      </c>
      <c r="E3357">
        <v>887</v>
      </c>
      <c r="F3357">
        <v>474</v>
      </c>
      <c r="G3357" s="3">
        <v>216.520586333333</v>
      </c>
      <c r="H3357" s="3">
        <v>201.10195999999999</v>
      </c>
      <c r="I3357" s="3">
        <v>43647.833550008399</v>
      </c>
      <c r="J3357" s="3">
        <v>43647.833550008399</v>
      </c>
      <c r="K3357" s="3">
        <v>3.8518518518518499</v>
      </c>
      <c r="L3357">
        <v>4</v>
      </c>
      <c r="M3357" s="3">
        <v>358021.777777777</v>
      </c>
      <c r="N3357">
        <v>360315</v>
      </c>
      <c r="O3357" s="3">
        <v>6257.6015122927201</v>
      </c>
      <c r="P3357" s="3">
        <v>6257.6015122927201</v>
      </c>
      <c r="Q3357">
        <v>214</v>
      </c>
      <c r="R3357" s="3">
        <v>180.43137254901899</v>
      </c>
      <c r="S3357" s="3">
        <v>339.79486035366398</v>
      </c>
      <c r="T3357">
        <v>342</v>
      </c>
      <c r="U3357">
        <v>339</v>
      </c>
      <c r="V3357" s="3">
        <v>281.31857636693798</v>
      </c>
      <c r="W3357">
        <v>4955</v>
      </c>
      <c r="X3357">
        <v>4</v>
      </c>
      <c r="Y3357">
        <v>3098</v>
      </c>
      <c r="Z3357" s="3">
        <v>41.190635790000002</v>
      </c>
      <c r="AA3357" s="3">
        <v>236.52377300000001</v>
      </c>
      <c r="AB3357" s="2">
        <v>0.246527778</v>
      </c>
      <c r="AC3357" s="3">
        <v>418.7120999026593</v>
      </c>
      <c r="AD3357" s="2">
        <v>2.7777777999999999E-2</v>
      </c>
      <c r="AE3357" s="3">
        <v>3.416616162</v>
      </c>
    </row>
    <row r="3358" spans="1:31" x14ac:dyDescent="0.3">
      <c r="A3358" s="1" t="s">
        <v>7394</v>
      </c>
      <c r="B3358" s="1" t="s">
        <v>7395</v>
      </c>
      <c r="C3358" s="1" t="s">
        <v>7220</v>
      </c>
      <c r="D3358" s="1" t="s">
        <v>8325</v>
      </c>
      <c r="E3358">
        <v>815.99999999999898</v>
      </c>
      <c r="F3358">
        <v>410</v>
      </c>
      <c r="G3358" s="3">
        <v>149.90800366666599</v>
      </c>
      <c r="H3358" s="3">
        <v>169.10648</v>
      </c>
      <c r="I3358" s="3">
        <v>1291109.5719426</v>
      </c>
      <c r="J3358" s="3">
        <v>291703.19105000503</v>
      </c>
      <c r="K3358" s="3">
        <v>2.8518518518518499</v>
      </c>
      <c r="L3358">
        <v>3</v>
      </c>
      <c r="M3358" s="3">
        <v>2742120.7777777701</v>
      </c>
      <c r="N3358">
        <v>2662187</v>
      </c>
      <c r="O3358" s="3">
        <v>9283.5751810244492</v>
      </c>
      <c r="P3358" s="3">
        <v>2076.32004830918</v>
      </c>
      <c r="Q3358">
        <v>96</v>
      </c>
      <c r="R3358" s="3">
        <v>50.8205399682371</v>
      </c>
      <c r="S3358" s="3">
        <v>397.15648334080697</v>
      </c>
      <c r="T3358">
        <v>323</v>
      </c>
      <c r="U3358">
        <v>320</v>
      </c>
      <c r="V3358" s="3">
        <v>589.81281558520402</v>
      </c>
      <c r="W3358">
        <v>5970</v>
      </c>
      <c r="X3358">
        <v>5</v>
      </c>
      <c r="Y3358">
        <v>4368</v>
      </c>
      <c r="Z3358" s="3">
        <v>56.084319700000002</v>
      </c>
      <c r="AA3358" s="3">
        <v>0</v>
      </c>
      <c r="AB3358" s="2">
        <v>0.19036144599999999</v>
      </c>
      <c r="AC3358" s="3">
        <v>197.64220412602609</v>
      </c>
      <c r="AD3358" s="2">
        <v>2.2443890000000001E-2</v>
      </c>
      <c r="AE3358" s="3">
        <v>4.84</v>
      </c>
    </row>
    <row r="3359" spans="1:31" x14ac:dyDescent="0.3">
      <c r="A3359" s="1" t="s">
        <v>2471</v>
      </c>
      <c r="B3359" s="1" t="s">
        <v>2470</v>
      </c>
      <c r="C3359" s="1" t="s">
        <v>2279</v>
      </c>
      <c r="D3359" s="1" t="s">
        <v>8324</v>
      </c>
      <c r="E3359">
        <v>834</v>
      </c>
      <c r="F3359">
        <v>435</v>
      </c>
      <c r="G3359" s="3">
        <v>351.208756285714</v>
      </c>
      <c r="H3359" s="3">
        <v>367.77458999999999</v>
      </c>
      <c r="I3359" s="3">
        <v>54430.480357152097</v>
      </c>
      <c r="J3359" s="3">
        <v>43647.833550008399</v>
      </c>
      <c r="K3359" s="3">
        <v>2.9285714285714199</v>
      </c>
      <c r="L3359">
        <v>3</v>
      </c>
      <c r="M3359" s="3">
        <v>380740.25</v>
      </c>
      <c r="N3359">
        <v>277449</v>
      </c>
      <c r="O3359" s="3">
        <v>6494.7965705873203</v>
      </c>
      <c r="P3359" s="3">
        <v>6257.6015122927201</v>
      </c>
      <c r="Q3359">
        <v>38</v>
      </c>
      <c r="R3359" s="3">
        <v>32.039215686274503</v>
      </c>
      <c r="S3359" s="3">
        <v>339.79486035366398</v>
      </c>
      <c r="T3359">
        <v>261</v>
      </c>
      <c r="U3359">
        <v>260</v>
      </c>
      <c r="V3359" s="3">
        <v>360.45195416538297</v>
      </c>
      <c r="W3359">
        <v>6770</v>
      </c>
      <c r="X3359">
        <v>5</v>
      </c>
      <c r="Y3359">
        <v>6125</v>
      </c>
      <c r="Z3359" s="3">
        <v>59.545310209999997</v>
      </c>
      <c r="AA3359" s="3">
        <v>0</v>
      </c>
      <c r="AB3359" s="2">
        <v>0.18203592800000001</v>
      </c>
      <c r="AC3359" s="3">
        <v>217.60038127399545</v>
      </c>
      <c r="AD3359" s="2">
        <v>1.7543860000000001E-2</v>
      </c>
      <c r="AE3359" s="3">
        <v>4.2909740259999998</v>
      </c>
    </row>
    <row r="3360" spans="1:31" x14ac:dyDescent="0.3">
      <c r="A3360" s="1" t="s">
        <v>7396</v>
      </c>
      <c r="B3360" s="1" t="s">
        <v>7395</v>
      </c>
      <c r="C3360" s="1" t="s">
        <v>7220</v>
      </c>
      <c r="D3360" s="1" t="s">
        <v>8325</v>
      </c>
      <c r="E3360">
        <v>923.99999999999898</v>
      </c>
      <c r="F3360">
        <v>529</v>
      </c>
      <c r="G3360" s="3">
        <v>274.71736717391298</v>
      </c>
      <c r="H3360" s="3">
        <v>244.89542999999901</v>
      </c>
      <c r="I3360" s="3">
        <v>284555.86241739598</v>
      </c>
      <c r="J3360" s="3">
        <v>291703.19105000503</v>
      </c>
      <c r="K3360" s="3">
        <v>3.8043478260869499</v>
      </c>
      <c r="L3360">
        <v>4</v>
      </c>
      <c r="M3360" s="3">
        <v>3290965.82608695</v>
      </c>
      <c r="N3360">
        <v>3565717</v>
      </c>
      <c r="O3360" s="3">
        <v>5191.6617451419997</v>
      </c>
      <c r="P3360" s="3">
        <v>2076.32004830918</v>
      </c>
      <c r="Q3360">
        <v>591</v>
      </c>
      <c r="R3360" s="3">
        <v>312.86394917946001</v>
      </c>
      <c r="S3360" s="3">
        <v>397.15648334080697</v>
      </c>
      <c r="T3360">
        <v>138</v>
      </c>
      <c r="U3360">
        <v>137</v>
      </c>
      <c r="V3360" s="3">
        <v>377.38485485767802</v>
      </c>
      <c r="W3360">
        <v>1652</v>
      </c>
      <c r="X3360">
        <v>2</v>
      </c>
      <c r="Y3360">
        <v>1822</v>
      </c>
      <c r="Z3360" s="3">
        <v>142.91573639999999</v>
      </c>
      <c r="AA3360" s="3">
        <v>156.12741109999999</v>
      </c>
      <c r="AB3360" s="2">
        <v>0.236842105</v>
      </c>
      <c r="AC3360" s="3">
        <v>1531.9364487183609</v>
      </c>
      <c r="AD3360" s="2">
        <v>0.116402116</v>
      </c>
      <c r="AE3360" s="3">
        <v>3.510112994</v>
      </c>
    </row>
    <row r="3361" spans="1:31" x14ac:dyDescent="0.3">
      <c r="A3361" s="1" t="s">
        <v>2472</v>
      </c>
      <c r="B3361" s="1" t="s">
        <v>2470</v>
      </c>
      <c r="C3361" s="1" t="s">
        <v>2279</v>
      </c>
      <c r="D3361" s="1" t="s">
        <v>8324</v>
      </c>
      <c r="E3361">
        <v>1199</v>
      </c>
      <c r="F3361">
        <v>515</v>
      </c>
      <c r="G3361" s="3">
        <v>315.46861329787203</v>
      </c>
      <c r="H3361" s="3">
        <v>317.66806000000003</v>
      </c>
      <c r="I3361" s="3">
        <v>92512.263270222596</v>
      </c>
      <c r="J3361" s="3">
        <v>43647.833550008399</v>
      </c>
      <c r="K3361" s="3">
        <v>2.9148936170212698</v>
      </c>
      <c r="L3361">
        <v>3</v>
      </c>
      <c r="M3361" s="3">
        <v>489219.93617021199</v>
      </c>
      <c r="N3361">
        <v>686557</v>
      </c>
      <c r="O3361" s="3">
        <v>6806.50960123813</v>
      </c>
      <c r="P3361" s="3">
        <v>6257.6015122927201</v>
      </c>
      <c r="Q3361">
        <v>256</v>
      </c>
      <c r="R3361" s="3">
        <v>215.843137254901</v>
      </c>
      <c r="S3361" s="3">
        <v>339.79486035366398</v>
      </c>
      <c r="T3361">
        <v>340</v>
      </c>
      <c r="U3361">
        <v>336</v>
      </c>
      <c r="V3361" s="3">
        <v>333.84750498657598</v>
      </c>
      <c r="W3361">
        <v>4864</v>
      </c>
      <c r="X3361">
        <v>4</v>
      </c>
      <c r="Y3361">
        <v>4101</v>
      </c>
      <c r="Z3361" s="3">
        <v>37.077156850000001</v>
      </c>
      <c r="AA3361" s="3">
        <v>23.02671316</v>
      </c>
      <c r="AB3361" s="2">
        <v>0.23809523799999999</v>
      </c>
      <c r="AC3361" s="3">
        <v>263.6568294515522</v>
      </c>
      <c r="AD3361" s="2">
        <v>4.8513302000000001E-2</v>
      </c>
      <c r="AE3361" s="3">
        <v>5.1045070419999998</v>
      </c>
    </row>
    <row r="3362" spans="1:31" x14ac:dyDescent="0.3">
      <c r="A3362" s="1" t="s">
        <v>7397</v>
      </c>
      <c r="B3362" s="1" t="s">
        <v>7395</v>
      </c>
      <c r="C3362" s="1" t="s">
        <v>7220</v>
      </c>
      <c r="D3362" s="1" t="s">
        <v>8325</v>
      </c>
      <c r="E3362">
        <v>991.99999999999898</v>
      </c>
      <c r="F3362">
        <v>588</v>
      </c>
      <c r="G3362" s="3">
        <v>258.09857918181802</v>
      </c>
      <c r="H3362" s="3">
        <v>233.64930000000001</v>
      </c>
      <c r="I3362" s="3">
        <v>55905.429550003697</v>
      </c>
      <c r="J3362" s="3">
        <v>55905.429550003697</v>
      </c>
      <c r="K3362" s="3">
        <v>2.7575757575757498</v>
      </c>
      <c r="L3362">
        <v>3</v>
      </c>
      <c r="M3362" s="3">
        <v>1154847.15151515</v>
      </c>
      <c r="N3362">
        <v>1002873</v>
      </c>
      <c r="O3362" s="3">
        <v>8043.0510504929998</v>
      </c>
      <c r="P3362" s="3">
        <v>8043.0510504929998</v>
      </c>
      <c r="Q3362">
        <v>430</v>
      </c>
      <c r="R3362" s="3">
        <v>227.633668607728</v>
      </c>
      <c r="S3362" s="3">
        <v>397.15648334080697</v>
      </c>
      <c r="T3362">
        <v>124</v>
      </c>
      <c r="U3362">
        <v>123</v>
      </c>
      <c r="V3362" s="3">
        <v>426.669756787479</v>
      </c>
      <c r="W3362">
        <v>3541</v>
      </c>
      <c r="X3362">
        <v>3</v>
      </c>
      <c r="Y3362">
        <v>2994</v>
      </c>
      <c r="Z3362" s="3">
        <v>54.001106649999997</v>
      </c>
      <c r="AA3362" s="3">
        <v>45.468804519999999</v>
      </c>
      <c r="AB3362" s="2">
        <v>0.187872763</v>
      </c>
      <c r="AC3362" s="3">
        <v>1136.1432158396103</v>
      </c>
      <c r="AD3362" s="2">
        <v>8.0679405999999995E-2</v>
      </c>
      <c r="AE3362" s="3">
        <v>2.4067870039999999</v>
      </c>
    </row>
    <row r="3363" spans="1:31" x14ac:dyDescent="0.3">
      <c r="A3363" s="1" t="s">
        <v>2473</v>
      </c>
      <c r="B3363" s="1" t="s">
        <v>2470</v>
      </c>
      <c r="C3363" s="1" t="s">
        <v>2279</v>
      </c>
      <c r="D3363" s="1" t="s">
        <v>8324</v>
      </c>
      <c r="E3363">
        <v>563</v>
      </c>
      <c r="F3363">
        <v>362</v>
      </c>
      <c r="G3363" s="3">
        <v>332.96018700000002</v>
      </c>
      <c r="H3363" s="3">
        <v>330.41793999999999</v>
      </c>
      <c r="I3363" s="3">
        <v>194604.88885001899</v>
      </c>
      <c r="J3363" s="3">
        <v>194604.88885001899</v>
      </c>
      <c r="K3363" s="3">
        <v>3.1</v>
      </c>
      <c r="L3363">
        <v>3</v>
      </c>
      <c r="M3363" s="3">
        <v>829792.7</v>
      </c>
      <c r="N3363">
        <v>833761</v>
      </c>
      <c r="O3363" s="3">
        <v>9578.3323284171802</v>
      </c>
      <c r="P3363" s="3">
        <v>9578.3323284171802</v>
      </c>
      <c r="Q3363">
        <v>73</v>
      </c>
      <c r="R3363" s="3">
        <v>61.5490196078431</v>
      </c>
      <c r="S3363" s="3">
        <v>339.79486035366398</v>
      </c>
      <c r="T3363">
        <v>239</v>
      </c>
      <c r="U3363">
        <v>238</v>
      </c>
      <c r="V3363" s="3">
        <v>165.066578602786</v>
      </c>
      <c r="W3363">
        <v>5049</v>
      </c>
      <c r="X3363">
        <v>4</v>
      </c>
      <c r="Y3363">
        <v>4178</v>
      </c>
      <c r="Z3363" s="3">
        <v>518.36572699999999</v>
      </c>
      <c r="AA3363" s="3">
        <v>0</v>
      </c>
      <c r="AB3363" s="2">
        <v>0.14180478799999999</v>
      </c>
      <c r="AC3363" s="3">
        <v>183.85674481509187</v>
      </c>
      <c r="AD3363" s="2">
        <v>9.9630995999999999E-2</v>
      </c>
      <c r="AE3363" s="3">
        <v>4.2037857140000003</v>
      </c>
    </row>
    <row r="3364" spans="1:31" x14ac:dyDescent="0.3">
      <c r="A3364" s="1" t="s">
        <v>7398</v>
      </c>
      <c r="B3364" s="1" t="s">
        <v>7395</v>
      </c>
      <c r="C3364" s="1" t="s">
        <v>7220</v>
      </c>
      <c r="D3364" s="1" t="s">
        <v>8325</v>
      </c>
      <c r="E3364">
        <v>981</v>
      </c>
      <c r="F3364">
        <v>716</v>
      </c>
      <c r="G3364" s="3">
        <v>194.79777999999999</v>
      </c>
      <c r="H3364" s="3">
        <v>195.0624</v>
      </c>
      <c r="I3364" s="3">
        <v>149412.498197062</v>
      </c>
      <c r="J3364" s="3">
        <v>55905.429550003697</v>
      </c>
      <c r="K3364" s="3">
        <v>4</v>
      </c>
      <c r="L3364">
        <v>4</v>
      </c>
      <c r="M3364" s="3">
        <v>2021438.20588235</v>
      </c>
      <c r="N3364">
        <v>1294576</v>
      </c>
      <c r="O3364" s="3">
        <v>7262.3464742648002</v>
      </c>
      <c r="P3364" s="3">
        <v>8043.0510504929998</v>
      </c>
      <c r="Q3364">
        <v>478</v>
      </c>
      <c r="R3364" s="3">
        <v>253.043938591847</v>
      </c>
      <c r="S3364" s="3">
        <v>397.15648334080697</v>
      </c>
      <c r="T3364">
        <v>181</v>
      </c>
      <c r="U3364">
        <v>174</v>
      </c>
      <c r="V3364" s="3">
        <v>212.035928496558</v>
      </c>
      <c r="W3364">
        <v>2994</v>
      </c>
      <c r="X3364">
        <v>3</v>
      </c>
      <c r="Y3364">
        <v>2597</v>
      </c>
      <c r="Z3364" s="3">
        <v>99.813318219999999</v>
      </c>
      <c r="AA3364" s="3">
        <v>82.530842469999996</v>
      </c>
      <c r="AB3364" s="2">
        <v>0.17954298199999999</v>
      </c>
      <c r="AC3364" s="3">
        <v>489.3901886937843</v>
      </c>
      <c r="AD3364" s="2">
        <v>0.14267185499999999</v>
      </c>
      <c r="AE3364" s="3">
        <v>3.6743661969999999</v>
      </c>
    </row>
    <row r="3365" spans="1:31" x14ac:dyDescent="0.3">
      <c r="A3365" s="1" t="s">
        <v>2474</v>
      </c>
      <c r="B3365" s="1" t="s">
        <v>2475</v>
      </c>
      <c r="C3365" s="1" t="s">
        <v>2279</v>
      </c>
      <c r="D3365" s="1" t="s">
        <v>8324</v>
      </c>
      <c r="E3365">
        <v>922</v>
      </c>
      <c r="F3365">
        <v>624</v>
      </c>
      <c r="G3365" s="3">
        <v>477.96474444444402</v>
      </c>
      <c r="H3365" s="3">
        <v>482.16180000000003</v>
      </c>
      <c r="I3365" s="3">
        <v>183422.884753722</v>
      </c>
      <c r="J3365" s="3">
        <v>194604.88885001899</v>
      </c>
      <c r="K3365" s="3">
        <v>3.4444444444444402</v>
      </c>
      <c r="L3365">
        <v>4</v>
      </c>
      <c r="M3365" s="3">
        <v>860136.85185185098</v>
      </c>
      <c r="N3365">
        <v>1107572</v>
      </c>
      <c r="O3365" s="3">
        <v>9332.3522679635207</v>
      </c>
      <c r="P3365" s="3">
        <v>9578.3323284171802</v>
      </c>
      <c r="Q3365">
        <v>279</v>
      </c>
      <c r="R3365" s="3">
        <v>252.39663461538399</v>
      </c>
      <c r="S3365" s="3">
        <v>381.389827035096</v>
      </c>
      <c r="T3365">
        <v>223</v>
      </c>
      <c r="U3365">
        <v>216</v>
      </c>
      <c r="V3365" s="3">
        <v>100.897462520706</v>
      </c>
      <c r="W3365">
        <v>1430</v>
      </c>
      <c r="X3365">
        <v>2</v>
      </c>
      <c r="Y3365">
        <v>1214</v>
      </c>
      <c r="Z3365" s="3">
        <v>227.77026699999999</v>
      </c>
      <c r="AA3365" s="3">
        <v>122.7014559</v>
      </c>
      <c r="AB3365" s="2">
        <v>0.25</v>
      </c>
      <c r="AC3365" s="3">
        <v>316.22540234194395</v>
      </c>
      <c r="AD3365" s="2">
        <v>0.17337807599999999</v>
      </c>
      <c r="AE3365" s="3">
        <v>4.0937628869999996</v>
      </c>
    </row>
    <row r="3366" spans="1:31" x14ac:dyDescent="0.3">
      <c r="A3366" s="1" t="s">
        <v>7399</v>
      </c>
      <c r="B3366" s="1" t="s">
        <v>7395</v>
      </c>
      <c r="C3366" s="1" t="s">
        <v>7220</v>
      </c>
      <c r="D3366" s="1" t="s">
        <v>8325</v>
      </c>
      <c r="E3366">
        <v>500</v>
      </c>
      <c r="F3366">
        <v>416</v>
      </c>
      <c r="G3366" s="3">
        <v>164.04749571999901</v>
      </c>
      <c r="H3366" s="3">
        <v>179.84715</v>
      </c>
      <c r="I3366" s="3">
        <v>424485.68721000198</v>
      </c>
      <c r="J3366" s="3">
        <v>291703.19105000503</v>
      </c>
      <c r="K3366" s="3">
        <v>4.76</v>
      </c>
      <c r="L3366">
        <v>5</v>
      </c>
      <c r="M3366" s="3">
        <v>3715797.56</v>
      </c>
      <c r="N3366">
        <v>5101940</v>
      </c>
      <c r="O3366" s="3">
        <v>4645.8774552248397</v>
      </c>
      <c r="P3366" s="3">
        <v>2076.32004830918</v>
      </c>
      <c r="Q3366">
        <v>328</v>
      </c>
      <c r="R3366" s="3">
        <v>173.63684489147599</v>
      </c>
      <c r="S3366" s="3">
        <v>397.15648334080697</v>
      </c>
      <c r="T3366">
        <v>35</v>
      </c>
      <c r="U3366">
        <v>32</v>
      </c>
      <c r="V3366" s="3">
        <v>463.90454150012499</v>
      </c>
      <c r="W3366">
        <v>2765</v>
      </c>
      <c r="X3366">
        <v>2</v>
      </c>
      <c r="Y3366">
        <v>3552</v>
      </c>
      <c r="Z3366" s="3">
        <v>110.6324989</v>
      </c>
      <c r="AA3366" s="3">
        <v>20.282071500000001</v>
      </c>
      <c r="AB3366" s="2">
        <v>0.159851301</v>
      </c>
      <c r="AC3366" s="3">
        <v>1398.5957520214049</v>
      </c>
      <c r="AD3366" s="2">
        <v>0.13636363600000001</v>
      </c>
      <c r="AE3366" s="3">
        <v>3.759787234</v>
      </c>
    </row>
    <row r="3367" spans="1:31" x14ac:dyDescent="0.3">
      <c r="A3367" s="1" t="s">
        <v>2476</v>
      </c>
      <c r="B3367" s="1" t="s">
        <v>2475</v>
      </c>
      <c r="C3367" s="1" t="s">
        <v>2279</v>
      </c>
      <c r="D3367" s="1" t="s">
        <v>8324</v>
      </c>
      <c r="E3367">
        <v>1062</v>
      </c>
      <c r="F3367">
        <v>720</v>
      </c>
      <c r="G3367" s="3">
        <v>524.16579387096704</v>
      </c>
      <c r="H3367" s="3">
        <v>535.35969999999998</v>
      </c>
      <c r="I3367" s="3">
        <v>161960.84575646199</v>
      </c>
      <c r="J3367" s="3">
        <v>194604.88885001899</v>
      </c>
      <c r="K3367" s="3">
        <v>3.8064516129032202</v>
      </c>
      <c r="L3367">
        <v>4</v>
      </c>
      <c r="M3367" s="3">
        <v>902584.45161290304</v>
      </c>
      <c r="N3367">
        <v>1107572</v>
      </c>
      <c r="O3367" s="3">
        <v>12959.9424885309</v>
      </c>
      <c r="P3367" s="3">
        <v>9578.3323284171802</v>
      </c>
      <c r="Q3367">
        <v>241</v>
      </c>
      <c r="R3367" s="3">
        <v>218.02003205128199</v>
      </c>
      <c r="S3367" s="3">
        <v>381.389827035096</v>
      </c>
      <c r="T3367">
        <v>261</v>
      </c>
      <c r="U3367">
        <v>259</v>
      </c>
      <c r="V3367" s="3">
        <v>213.61248964898999</v>
      </c>
      <c r="W3367">
        <v>1971</v>
      </c>
      <c r="X3367">
        <v>2</v>
      </c>
      <c r="Y3367">
        <v>2390</v>
      </c>
      <c r="Z3367" s="3">
        <v>108.15969269999999</v>
      </c>
      <c r="AA3367" s="3">
        <v>280.63334659999998</v>
      </c>
      <c r="AB3367" s="2">
        <v>0.18529411800000001</v>
      </c>
      <c r="AC3367" s="3">
        <v>375.91794379938239</v>
      </c>
      <c r="AD3367" s="2">
        <v>0.121568627</v>
      </c>
      <c r="AE3367" s="3">
        <v>3.6874786319999999</v>
      </c>
    </row>
    <row r="3368" spans="1:31" x14ac:dyDescent="0.3">
      <c r="A3368" s="1" t="s">
        <v>7400</v>
      </c>
      <c r="B3368" s="1" t="s">
        <v>7401</v>
      </c>
      <c r="C3368" s="1" t="s">
        <v>7220</v>
      </c>
      <c r="D3368" s="1" t="s">
        <v>8325</v>
      </c>
      <c r="E3368">
        <v>620</v>
      </c>
      <c r="F3368">
        <v>364</v>
      </c>
      <c r="G3368" s="3">
        <v>714.64714500000002</v>
      </c>
      <c r="H3368" s="3">
        <v>715.80724999999995</v>
      </c>
      <c r="I3368" s="3">
        <v>2202287.08552144</v>
      </c>
      <c r="J3368" s="3">
        <v>2367393.3667500098</v>
      </c>
      <c r="K3368" s="3">
        <v>1.8571428571428501</v>
      </c>
      <c r="L3368">
        <v>2</v>
      </c>
      <c r="M3368" s="3">
        <v>2411741.8571428498</v>
      </c>
      <c r="N3368">
        <v>2423298</v>
      </c>
      <c r="O3368" s="3">
        <v>16402.221447273099</v>
      </c>
      <c r="P3368" s="3">
        <v>17045.234554717801</v>
      </c>
      <c r="Q3368">
        <v>50</v>
      </c>
      <c r="R3368" s="3">
        <v>36.802413273001498</v>
      </c>
      <c r="S3368" s="3">
        <v>326.07074274850299</v>
      </c>
      <c r="T3368">
        <v>242</v>
      </c>
      <c r="U3368">
        <v>240</v>
      </c>
      <c r="V3368" s="3">
        <v>235.38209438643099</v>
      </c>
      <c r="W3368">
        <v>3813</v>
      </c>
      <c r="X3368">
        <v>3</v>
      </c>
      <c r="Y3368">
        <v>2819</v>
      </c>
      <c r="Z3368" s="3">
        <v>47.598332020000001</v>
      </c>
      <c r="AA3368" s="3">
        <v>0</v>
      </c>
      <c r="AB3368" s="2">
        <v>0.22044728399999999</v>
      </c>
      <c r="AC3368" s="3">
        <v>81.914310743504885</v>
      </c>
      <c r="AD3368" s="2">
        <v>9.7826087000000006E-2</v>
      </c>
      <c r="AE3368" s="3">
        <v>4.4165168540000002</v>
      </c>
    </row>
    <row r="3369" spans="1:31" x14ac:dyDescent="0.3">
      <c r="A3369" s="1" t="s">
        <v>2477</v>
      </c>
      <c r="B3369" s="1" t="s">
        <v>2475</v>
      </c>
      <c r="C3369" s="1" t="s">
        <v>2279</v>
      </c>
      <c r="D3369" s="1" t="s">
        <v>8324</v>
      </c>
      <c r="E3369">
        <v>737</v>
      </c>
      <c r="F3369">
        <v>465</v>
      </c>
      <c r="G3369" s="3">
        <v>382.06376388888799</v>
      </c>
      <c r="H3369" s="3">
        <v>398.17275999999998</v>
      </c>
      <c r="I3369" s="3">
        <v>305967.14608612098</v>
      </c>
      <c r="J3369" s="3">
        <v>194604.88885001899</v>
      </c>
      <c r="K3369" s="3">
        <v>3.05555555555555</v>
      </c>
      <c r="L3369">
        <v>3</v>
      </c>
      <c r="M3369" s="3">
        <v>1053562.8888888799</v>
      </c>
      <c r="N3369">
        <v>1063925</v>
      </c>
      <c r="O3369" s="3">
        <v>9266.1618818132501</v>
      </c>
      <c r="P3369" s="3">
        <v>9578.3323284171802</v>
      </c>
      <c r="Q3369">
        <v>219</v>
      </c>
      <c r="R3369" s="3">
        <v>198.117788461538</v>
      </c>
      <c r="S3369" s="3">
        <v>381.389827035096</v>
      </c>
      <c r="T3369">
        <v>152</v>
      </c>
      <c r="U3369">
        <v>152</v>
      </c>
      <c r="V3369" s="3">
        <v>151.03790321378801</v>
      </c>
      <c r="W3369">
        <v>2418</v>
      </c>
      <c r="X3369">
        <v>2</v>
      </c>
      <c r="Y3369">
        <v>2508</v>
      </c>
      <c r="Z3369" s="3">
        <v>134.70879780000001</v>
      </c>
      <c r="AA3369" s="3">
        <v>117.22611070000001</v>
      </c>
      <c r="AB3369" s="2">
        <v>0.17451523599999999</v>
      </c>
      <c r="AC3369" s="3">
        <v>334.43213114646153</v>
      </c>
      <c r="AD3369" s="2">
        <v>0.18653576399999999</v>
      </c>
      <c r="AE3369" s="3">
        <v>3.3185025380000002</v>
      </c>
    </row>
    <row r="3370" spans="1:31" x14ac:dyDescent="0.3">
      <c r="A3370" s="1" t="s">
        <v>7402</v>
      </c>
      <c r="B3370" s="1" t="s">
        <v>7401</v>
      </c>
      <c r="C3370" s="1" t="s">
        <v>7220</v>
      </c>
      <c r="D3370" s="1" t="s">
        <v>8325</v>
      </c>
      <c r="E3370">
        <v>710</v>
      </c>
      <c r="F3370">
        <v>466</v>
      </c>
      <c r="G3370" s="3">
        <v>804.61984599999903</v>
      </c>
      <c r="H3370" s="3">
        <v>818.80460000000005</v>
      </c>
      <c r="I3370" s="3">
        <v>190013.62340333499</v>
      </c>
      <c r="J3370" s="3">
        <v>30916.677100000201</v>
      </c>
      <c r="K3370" s="3">
        <v>2.86666666666666</v>
      </c>
      <c r="L3370">
        <v>3</v>
      </c>
      <c r="M3370" s="3">
        <v>1117298.46666666</v>
      </c>
      <c r="N3370">
        <v>214515</v>
      </c>
      <c r="O3370" s="3">
        <v>10213.2778941042</v>
      </c>
      <c r="P3370" s="3">
        <v>10005.6526463216</v>
      </c>
      <c r="Q3370">
        <v>323</v>
      </c>
      <c r="R3370" s="3">
        <v>237.74358974358901</v>
      </c>
      <c r="S3370" s="3">
        <v>326.07074274850299</v>
      </c>
      <c r="T3370">
        <v>103</v>
      </c>
      <c r="U3370">
        <v>103</v>
      </c>
      <c r="V3370" s="3">
        <v>222.177844432097</v>
      </c>
      <c r="W3370">
        <v>608</v>
      </c>
      <c r="X3370">
        <v>1</v>
      </c>
      <c r="Y3370">
        <v>352</v>
      </c>
      <c r="Z3370" s="3">
        <v>331.89503109999998</v>
      </c>
      <c r="AA3370" s="3">
        <v>495.94936740000003</v>
      </c>
      <c r="AB3370" s="2">
        <v>0.28789986099999998</v>
      </c>
      <c r="AC3370" s="3">
        <v>476.88772751847171</v>
      </c>
      <c r="AD3370" s="2">
        <v>0.176549865</v>
      </c>
      <c r="AE3370" s="3">
        <v>4.5639189189999998</v>
      </c>
    </row>
    <row r="3371" spans="1:31" x14ac:dyDescent="0.3">
      <c r="A3371" s="1" t="s">
        <v>2478</v>
      </c>
      <c r="B3371" s="1" t="s">
        <v>2475</v>
      </c>
      <c r="C3371" s="1" t="s">
        <v>2279</v>
      </c>
      <c r="D3371" s="1" t="s">
        <v>8324</v>
      </c>
      <c r="E3371">
        <v>864</v>
      </c>
      <c r="F3371">
        <v>550</v>
      </c>
      <c r="G3371" s="3">
        <v>207.300567749999</v>
      </c>
      <c r="H3371" s="3">
        <v>198.19887499999999</v>
      </c>
      <c r="I3371" s="3">
        <v>570452.50702186197</v>
      </c>
      <c r="J3371" s="3">
        <v>595509.01489998505</v>
      </c>
      <c r="K3371" s="3">
        <v>3</v>
      </c>
      <c r="L3371">
        <v>3</v>
      </c>
      <c r="M3371" s="3">
        <v>1063925</v>
      </c>
      <c r="N3371">
        <v>1063925</v>
      </c>
      <c r="O3371" s="3">
        <v>8524.75707112891</v>
      </c>
      <c r="P3371" s="3">
        <v>8454.5187206430292</v>
      </c>
      <c r="Q3371">
        <v>254</v>
      </c>
      <c r="R3371" s="3">
        <v>229.78044871794799</v>
      </c>
      <c r="S3371" s="3">
        <v>381.389827035096</v>
      </c>
      <c r="T3371">
        <v>149</v>
      </c>
      <c r="U3371">
        <v>142</v>
      </c>
      <c r="V3371" s="3">
        <v>159.034039349843</v>
      </c>
      <c r="W3371">
        <v>2708</v>
      </c>
      <c r="X3371">
        <v>2</v>
      </c>
      <c r="Y3371">
        <v>3144</v>
      </c>
      <c r="Z3371" s="3">
        <v>112.63611520000001</v>
      </c>
      <c r="AA3371" s="3">
        <v>221.62392199999999</v>
      </c>
      <c r="AB3371" s="2">
        <v>0.17687861299999999</v>
      </c>
      <c r="AC3371" s="3">
        <v>208.87642555281576</v>
      </c>
      <c r="AD3371" s="2">
        <v>0.16452742100000001</v>
      </c>
      <c r="AE3371" s="3">
        <v>3.9132380950000001</v>
      </c>
    </row>
    <row r="3372" spans="1:31" x14ac:dyDescent="0.3">
      <c r="A3372" s="1" t="s">
        <v>7403</v>
      </c>
      <c r="B3372" s="1" t="s">
        <v>7401</v>
      </c>
      <c r="C3372" s="1" t="s">
        <v>7220</v>
      </c>
      <c r="D3372" s="1" t="s">
        <v>8325</v>
      </c>
      <c r="E3372">
        <v>648.99999999999898</v>
      </c>
      <c r="F3372">
        <v>409</v>
      </c>
      <c r="G3372" s="3">
        <v>707.47117599999899</v>
      </c>
      <c r="H3372" s="3">
        <v>710.56664999999998</v>
      </c>
      <c r="I3372" s="3">
        <v>54239.512720003499</v>
      </c>
      <c r="J3372" s="3">
        <v>55905.429550003697</v>
      </c>
      <c r="K3372" s="3">
        <v>2</v>
      </c>
      <c r="L3372">
        <v>2</v>
      </c>
      <c r="M3372" s="3">
        <v>735689.2</v>
      </c>
      <c r="N3372">
        <v>214515</v>
      </c>
      <c r="O3372" s="3">
        <v>8173.8911568815802</v>
      </c>
      <c r="P3372" s="3">
        <v>8043.0510504929998</v>
      </c>
      <c r="Q3372">
        <v>252</v>
      </c>
      <c r="R3372" s="3">
        <v>185.484162895927</v>
      </c>
      <c r="S3372" s="3">
        <v>326.07074274850299</v>
      </c>
      <c r="T3372">
        <v>122</v>
      </c>
      <c r="U3372">
        <v>121</v>
      </c>
      <c r="V3372" s="3">
        <v>248.468842619828</v>
      </c>
      <c r="W3372">
        <v>475</v>
      </c>
      <c r="X3372">
        <v>1</v>
      </c>
      <c r="Y3372">
        <v>441</v>
      </c>
      <c r="Z3372" s="3">
        <v>353.72836330000001</v>
      </c>
      <c r="AA3372" s="3">
        <v>234.3924935</v>
      </c>
      <c r="AB3372" s="2">
        <v>0.29599999999999999</v>
      </c>
      <c r="AC3372" s="3">
        <v>683.28459395191305</v>
      </c>
      <c r="AD3372" s="2">
        <v>0.21511627899999999</v>
      </c>
      <c r="AE3372" s="3">
        <v>4.0362037040000001</v>
      </c>
    </row>
    <row r="3373" spans="1:31" x14ac:dyDescent="0.3">
      <c r="A3373" s="1" t="s">
        <v>2479</v>
      </c>
      <c r="B3373" s="1" t="s">
        <v>2475</v>
      </c>
      <c r="C3373" s="1" t="s">
        <v>2279</v>
      </c>
      <c r="D3373" s="1" t="s">
        <v>8324</v>
      </c>
      <c r="E3373">
        <v>594</v>
      </c>
      <c r="F3373">
        <v>400</v>
      </c>
      <c r="G3373" s="3">
        <v>136.084995666666</v>
      </c>
      <c r="H3373" s="3">
        <v>104.08553499999999</v>
      </c>
      <c r="I3373" s="3">
        <v>562100.33772915497</v>
      </c>
      <c r="J3373" s="3">
        <v>595509.01489998505</v>
      </c>
      <c r="K3373" s="3">
        <v>2.6666666666666599</v>
      </c>
      <c r="L3373">
        <v>3</v>
      </c>
      <c r="M3373" s="3">
        <v>951301.25</v>
      </c>
      <c r="N3373">
        <v>1063925</v>
      </c>
      <c r="O3373" s="3">
        <v>8548.1698546242096</v>
      </c>
      <c r="P3373" s="3">
        <v>8454.5187206430292</v>
      </c>
      <c r="Q3373">
        <v>125</v>
      </c>
      <c r="R3373" s="3">
        <v>113.08092948717901</v>
      </c>
      <c r="S3373" s="3">
        <v>381.389827035096</v>
      </c>
      <c r="T3373">
        <v>126</v>
      </c>
      <c r="U3373">
        <v>126</v>
      </c>
      <c r="V3373" s="3">
        <v>167.95269767862499</v>
      </c>
      <c r="W3373">
        <v>1602</v>
      </c>
      <c r="X3373">
        <v>2</v>
      </c>
      <c r="Y3373">
        <v>3082</v>
      </c>
      <c r="Z3373" s="3">
        <v>55.101646379999998</v>
      </c>
      <c r="AA3373" s="3">
        <v>129.55326830000001</v>
      </c>
      <c r="AB3373" s="2">
        <v>0.15927750399999999</v>
      </c>
      <c r="AC3373" s="3">
        <v>315.02393804733174</v>
      </c>
      <c r="AD3373" s="2">
        <v>0.177257525</v>
      </c>
      <c r="AE3373" s="3">
        <v>4.2091880340000003</v>
      </c>
    </row>
    <row r="3374" spans="1:31" x14ac:dyDescent="0.3">
      <c r="A3374" s="1" t="s">
        <v>7404</v>
      </c>
      <c r="B3374" s="1" t="s">
        <v>7401</v>
      </c>
      <c r="C3374" s="1" t="s">
        <v>7220</v>
      </c>
      <c r="D3374" s="1" t="s">
        <v>8325</v>
      </c>
      <c r="E3374">
        <v>781</v>
      </c>
      <c r="F3374">
        <v>502</v>
      </c>
      <c r="G3374" s="3">
        <v>620.64840315789399</v>
      </c>
      <c r="H3374" s="3">
        <v>579.27970000000005</v>
      </c>
      <c r="I3374" s="3">
        <v>49329.442063160699</v>
      </c>
      <c r="J3374" s="3">
        <v>55905.429550003697</v>
      </c>
      <c r="K3374" s="3">
        <v>1.5263157894736801</v>
      </c>
      <c r="L3374">
        <v>1</v>
      </c>
      <c r="M3374" s="3">
        <v>97644.473684210505</v>
      </c>
      <c r="N3374">
        <v>55905</v>
      </c>
      <c r="O3374" s="3">
        <v>8559.5251546584404</v>
      </c>
      <c r="P3374" s="3">
        <v>8043.0510504929998</v>
      </c>
      <c r="Q3374">
        <v>283</v>
      </c>
      <c r="R3374" s="3">
        <v>208.301659125188</v>
      </c>
      <c r="S3374" s="3">
        <v>326.07074274850299</v>
      </c>
      <c r="T3374">
        <v>156</v>
      </c>
      <c r="U3374">
        <v>154</v>
      </c>
      <c r="V3374" s="3">
        <v>221.61399731023599</v>
      </c>
      <c r="W3374">
        <v>1944</v>
      </c>
      <c r="X3374">
        <v>2</v>
      </c>
      <c r="Y3374">
        <v>2480</v>
      </c>
      <c r="Z3374" s="3">
        <v>118.4808008</v>
      </c>
      <c r="AA3374" s="3">
        <v>50.425192060000001</v>
      </c>
      <c r="AB3374" s="2">
        <v>0.20924261899999999</v>
      </c>
      <c r="AC3374" s="3">
        <v>663.44225305030909</v>
      </c>
      <c r="AD3374" s="2">
        <v>9.2032966999999993E-2</v>
      </c>
      <c r="AE3374" s="3">
        <v>3.8439075630000001</v>
      </c>
    </row>
    <row r="3375" spans="1:31" x14ac:dyDescent="0.3">
      <c r="A3375" s="1" t="s">
        <v>2480</v>
      </c>
      <c r="B3375" s="1" t="s">
        <v>2475</v>
      </c>
      <c r="C3375" s="1" t="s">
        <v>2279</v>
      </c>
      <c r="D3375" s="1" t="s">
        <v>8324</v>
      </c>
      <c r="E3375">
        <v>862</v>
      </c>
      <c r="F3375">
        <v>541</v>
      </c>
      <c r="G3375" s="3">
        <v>152.95894565</v>
      </c>
      <c r="H3375" s="3">
        <v>147.72591499999999</v>
      </c>
      <c r="I3375" s="3">
        <v>194604.88885001899</v>
      </c>
      <c r="J3375" s="3">
        <v>194604.88885001899</v>
      </c>
      <c r="K3375" s="3">
        <v>2.2999999999999998</v>
      </c>
      <c r="L3375">
        <v>2</v>
      </c>
      <c r="M3375" s="3">
        <v>859444.75</v>
      </c>
      <c r="N3375">
        <v>790113</v>
      </c>
      <c r="O3375" s="3">
        <v>9578.3323284171802</v>
      </c>
      <c r="P3375" s="3">
        <v>9578.3323284171802</v>
      </c>
      <c r="Q3375">
        <v>130</v>
      </c>
      <c r="R3375" s="3">
        <v>117.604166666666</v>
      </c>
      <c r="S3375" s="3">
        <v>381.389827035096</v>
      </c>
      <c r="T3375">
        <v>263</v>
      </c>
      <c r="U3375">
        <v>260</v>
      </c>
      <c r="V3375" s="3">
        <v>221.21449542941599</v>
      </c>
      <c r="W3375">
        <v>2280</v>
      </c>
      <c r="X3375">
        <v>2</v>
      </c>
      <c r="Y3375">
        <v>2145</v>
      </c>
      <c r="Z3375" s="3">
        <v>70.907514239999998</v>
      </c>
      <c r="AA3375" s="3">
        <v>107.6868709</v>
      </c>
      <c r="AB3375" s="2">
        <v>0.18591224000000001</v>
      </c>
      <c r="AC3375" s="3">
        <v>298.65880422498708</v>
      </c>
      <c r="AD3375" s="2">
        <v>0.21701603</v>
      </c>
      <c r="AE3375" s="3">
        <v>4.0596153849999999</v>
      </c>
    </row>
    <row r="3376" spans="1:31" x14ac:dyDescent="0.3">
      <c r="A3376" s="1" t="s">
        <v>7405</v>
      </c>
      <c r="B3376" s="1" t="s">
        <v>7401</v>
      </c>
      <c r="C3376" s="1" t="s">
        <v>7220</v>
      </c>
      <c r="D3376" s="1" t="s">
        <v>8325</v>
      </c>
      <c r="E3376">
        <v>906</v>
      </c>
      <c r="F3376">
        <v>643</v>
      </c>
      <c r="G3376" s="3">
        <v>334.41674527777701</v>
      </c>
      <c r="H3376" s="3">
        <v>348.14346999999998</v>
      </c>
      <c r="I3376" s="3">
        <v>55905.429550003697</v>
      </c>
      <c r="J3376" s="3">
        <v>55905.429550003697</v>
      </c>
      <c r="K3376" s="3">
        <v>2.5</v>
      </c>
      <c r="L3376">
        <v>3</v>
      </c>
      <c r="M3376" s="3">
        <v>2254257.4444444398</v>
      </c>
      <c r="N3376">
        <v>2715001</v>
      </c>
      <c r="O3376" s="3">
        <v>8043.0510504929998</v>
      </c>
      <c r="P3376" s="3">
        <v>8043.0510504929998</v>
      </c>
      <c r="Q3376">
        <v>418</v>
      </c>
      <c r="R3376" s="3">
        <v>307.66817496229203</v>
      </c>
      <c r="S3376" s="3">
        <v>326.07074274850299</v>
      </c>
      <c r="T3376">
        <v>108</v>
      </c>
      <c r="U3376">
        <v>107</v>
      </c>
      <c r="V3376" s="3">
        <v>346.91510646724703</v>
      </c>
      <c r="W3376">
        <v>2986</v>
      </c>
      <c r="X3376">
        <v>3</v>
      </c>
      <c r="Y3376">
        <v>2967</v>
      </c>
      <c r="Z3376" s="3">
        <v>119.8804189</v>
      </c>
      <c r="AA3376" s="3">
        <v>53.068504310000002</v>
      </c>
      <c r="AB3376" s="2">
        <v>0.17192600699999999</v>
      </c>
      <c r="AC3376" s="3">
        <v>294.41123933023874</v>
      </c>
      <c r="AD3376" s="2">
        <v>7.9455164999999994E-2</v>
      </c>
      <c r="AE3376" s="3">
        <v>2.7103801170000001</v>
      </c>
    </row>
    <row r="3377" spans="1:31" x14ac:dyDescent="0.3">
      <c r="A3377" s="1" t="s">
        <v>2481</v>
      </c>
      <c r="B3377" s="1" t="s">
        <v>2482</v>
      </c>
      <c r="C3377" s="1" t="s">
        <v>2279</v>
      </c>
      <c r="D3377" s="1" t="s">
        <v>8324</v>
      </c>
      <c r="E3377">
        <v>1176</v>
      </c>
      <c r="F3377">
        <v>797</v>
      </c>
      <c r="G3377" s="3">
        <v>322.39996580769201</v>
      </c>
      <c r="H3377" s="3">
        <v>329.875225</v>
      </c>
      <c r="I3377" s="3">
        <v>289014.51625002001</v>
      </c>
      <c r="J3377" s="3">
        <v>194604.88885001899</v>
      </c>
      <c r="K3377" s="3">
        <v>2.1538461538461502</v>
      </c>
      <c r="L3377">
        <v>2</v>
      </c>
      <c r="M3377" s="3">
        <v>803999.32692307595</v>
      </c>
      <c r="N3377">
        <v>798318</v>
      </c>
      <c r="O3377" s="3">
        <v>10686.045270741601</v>
      </c>
      <c r="P3377" s="3">
        <v>9578.3323284171802</v>
      </c>
      <c r="Q3377">
        <v>257</v>
      </c>
      <c r="R3377" s="3">
        <v>204.70021881837999</v>
      </c>
      <c r="S3377" s="3">
        <v>423.63773753606699</v>
      </c>
      <c r="T3377">
        <v>232</v>
      </c>
      <c r="U3377">
        <v>222</v>
      </c>
      <c r="V3377" s="3">
        <v>449.57671448331701</v>
      </c>
      <c r="W3377">
        <v>5588</v>
      </c>
      <c r="X3377">
        <v>5</v>
      </c>
      <c r="Y3377">
        <v>5352</v>
      </c>
      <c r="Z3377" s="3">
        <v>11.137337430000001</v>
      </c>
      <c r="AA3377" s="3">
        <v>13.47599132</v>
      </c>
      <c r="AB3377" s="2">
        <v>0.15343443400000001</v>
      </c>
      <c r="AC3377" s="3">
        <v>489.61148081031274</v>
      </c>
      <c r="AD3377" s="2">
        <v>4.6419097999999999E-2</v>
      </c>
      <c r="AE3377" s="3">
        <v>6.1880147059999997</v>
      </c>
    </row>
    <row r="3378" spans="1:31" x14ac:dyDescent="0.3">
      <c r="A3378" s="1" t="s">
        <v>7406</v>
      </c>
      <c r="B3378" s="1" t="s">
        <v>7407</v>
      </c>
      <c r="C3378" s="1" t="s">
        <v>7220</v>
      </c>
      <c r="D3378" s="1" t="s">
        <v>8325</v>
      </c>
      <c r="E3378">
        <v>618</v>
      </c>
      <c r="F3378">
        <v>378</v>
      </c>
      <c r="G3378" s="3">
        <v>560.82329941176397</v>
      </c>
      <c r="H3378" s="3">
        <v>550.97002999999995</v>
      </c>
      <c r="I3378" s="3">
        <v>580675.89819412096</v>
      </c>
      <c r="J3378" s="3">
        <v>30916.677100000201</v>
      </c>
      <c r="K3378" s="3">
        <v>2.4117647058823501</v>
      </c>
      <c r="L3378">
        <v>2</v>
      </c>
      <c r="M3378" s="3">
        <v>1797846.58823529</v>
      </c>
      <c r="N3378">
        <v>2398310</v>
      </c>
      <c r="O3378" s="3">
        <v>11662.0248600619</v>
      </c>
      <c r="P3378" s="3">
        <v>10005.6526463216</v>
      </c>
      <c r="Q3378">
        <v>74</v>
      </c>
      <c r="R3378" s="3">
        <v>54.279187817258801</v>
      </c>
      <c r="S3378" s="3">
        <v>385.031359893081</v>
      </c>
      <c r="T3378">
        <v>213</v>
      </c>
      <c r="U3378">
        <v>213</v>
      </c>
      <c r="V3378" s="3">
        <v>193.835289211233</v>
      </c>
      <c r="W3378">
        <v>2907</v>
      </c>
      <c r="X3378">
        <v>3</v>
      </c>
      <c r="Y3378">
        <v>1979</v>
      </c>
      <c r="Z3378" s="3">
        <v>121.46953600000001</v>
      </c>
      <c r="AA3378" s="3">
        <v>81.160669690000006</v>
      </c>
      <c r="AB3378" s="2">
        <v>0.20404984400000001</v>
      </c>
      <c r="AC3378" s="3">
        <v>96.409867172675519</v>
      </c>
      <c r="AD3378" s="2">
        <v>0.14820592799999999</v>
      </c>
      <c r="AE3378" s="3">
        <v>6.1838970590000004</v>
      </c>
    </row>
    <row r="3379" spans="1:31" x14ac:dyDescent="0.3">
      <c r="A3379" s="1" t="s">
        <v>2483</v>
      </c>
      <c r="B3379" s="1" t="s">
        <v>2482</v>
      </c>
      <c r="C3379" s="1" t="s">
        <v>2279</v>
      </c>
      <c r="D3379" s="1" t="s">
        <v>8324</v>
      </c>
      <c r="E3379">
        <v>878</v>
      </c>
      <c r="F3379">
        <v>529</v>
      </c>
      <c r="G3379" s="3">
        <v>303.24242277777699</v>
      </c>
      <c r="H3379" s="3">
        <v>294.43585499999898</v>
      </c>
      <c r="I3379" s="3">
        <v>603713.27425002097</v>
      </c>
      <c r="J3379" s="3">
        <v>603713.27425002097</v>
      </c>
      <c r="K3379" s="3">
        <v>1.05555555555555</v>
      </c>
      <c r="L3379">
        <v>1</v>
      </c>
      <c r="M3379" s="3">
        <v>603928.16666666605</v>
      </c>
      <c r="N3379">
        <v>603713</v>
      </c>
      <c r="O3379" s="3">
        <v>14378.4217451563</v>
      </c>
      <c r="P3379" s="3">
        <v>14378.4217451563</v>
      </c>
      <c r="Q3379">
        <v>231</v>
      </c>
      <c r="R3379" s="3">
        <v>183.99124726477001</v>
      </c>
      <c r="S3379" s="3">
        <v>423.63773753606699</v>
      </c>
      <c r="T3379">
        <v>122</v>
      </c>
      <c r="U3379">
        <v>121</v>
      </c>
      <c r="V3379" s="3">
        <v>232.53633309098001</v>
      </c>
      <c r="W3379">
        <v>6765</v>
      </c>
      <c r="X3379">
        <v>5</v>
      </c>
      <c r="Y3379">
        <v>6600</v>
      </c>
      <c r="Z3379" s="3">
        <v>27.63445149</v>
      </c>
      <c r="AA3379" s="3">
        <v>17.289247240000002</v>
      </c>
      <c r="AB3379" s="2">
        <v>0.11552346600000001</v>
      </c>
      <c r="AC3379" s="3">
        <v>70.269410214877894</v>
      </c>
      <c r="AD3379" s="2">
        <v>6.8387096999999994E-2</v>
      </c>
      <c r="AE3379" s="3">
        <v>6.6370380430000004</v>
      </c>
    </row>
    <row r="3380" spans="1:31" x14ac:dyDescent="0.3">
      <c r="A3380" s="1" t="s">
        <v>7408</v>
      </c>
      <c r="B3380" s="1" t="s">
        <v>7407</v>
      </c>
      <c r="C3380" s="1" t="s">
        <v>7220</v>
      </c>
      <c r="D3380" s="1" t="s">
        <v>8325</v>
      </c>
      <c r="E3380">
        <v>706</v>
      </c>
      <c r="F3380">
        <v>452</v>
      </c>
      <c r="G3380" s="3">
        <v>257.12572899999998</v>
      </c>
      <c r="H3380" s="3">
        <v>271.57903499999998</v>
      </c>
      <c r="I3380" s="3">
        <v>30916.677100000201</v>
      </c>
      <c r="J3380" s="3">
        <v>30916.677100000201</v>
      </c>
      <c r="K3380" s="3">
        <v>2</v>
      </c>
      <c r="L3380">
        <v>2</v>
      </c>
      <c r="M3380" s="3">
        <v>158609</v>
      </c>
      <c r="N3380">
        <v>158609</v>
      </c>
      <c r="O3380" s="3">
        <v>10005.6526463216</v>
      </c>
      <c r="P3380" s="3">
        <v>10005.6526463216</v>
      </c>
      <c r="Q3380">
        <v>88</v>
      </c>
      <c r="R3380" s="3">
        <v>64.548223350253807</v>
      </c>
      <c r="S3380" s="3">
        <v>385.031359893081</v>
      </c>
      <c r="T3380">
        <v>212</v>
      </c>
      <c r="U3380">
        <v>210</v>
      </c>
      <c r="V3380" s="3">
        <v>215.80463453017501</v>
      </c>
      <c r="W3380">
        <v>363</v>
      </c>
      <c r="X3380">
        <v>1</v>
      </c>
      <c r="Y3380">
        <v>378</v>
      </c>
      <c r="Z3380" s="3">
        <v>115.911924</v>
      </c>
      <c r="AA3380" s="3">
        <v>160.5649516</v>
      </c>
      <c r="AB3380" s="2">
        <v>0.27260083499999999</v>
      </c>
      <c r="AC3380" s="3">
        <v>378.70496008819816</v>
      </c>
      <c r="AD3380" s="2">
        <v>0.223163842</v>
      </c>
      <c r="AE3380" s="3">
        <v>5.8476363640000004</v>
      </c>
    </row>
    <row r="3381" spans="1:31" x14ac:dyDescent="0.3">
      <c r="A3381" s="1" t="s">
        <v>2484</v>
      </c>
      <c r="B3381" s="1" t="s">
        <v>2482</v>
      </c>
      <c r="C3381" s="1" t="s">
        <v>2279</v>
      </c>
      <c r="D3381" s="1" t="s">
        <v>8324</v>
      </c>
      <c r="E3381">
        <v>416</v>
      </c>
      <c r="F3381">
        <v>234</v>
      </c>
      <c r="G3381" s="3">
        <v>623.53160111111094</v>
      </c>
      <c r="H3381" s="3">
        <v>627.39620000000002</v>
      </c>
      <c r="I3381" s="3">
        <v>603713.27425002097</v>
      </c>
      <c r="J3381" s="3">
        <v>603713.27425002097</v>
      </c>
      <c r="K3381" s="3">
        <v>2</v>
      </c>
      <c r="L3381">
        <v>2</v>
      </c>
      <c r="M3381" s="3">
        <v>607586</v>
      </c>
      <c r="N3381">
        <v>607586</v>
      </c>
      <c r="O3381" s="3">
        <v>14378.4217451563</v>
      </c>
      <c r="P3381" s="3">
        <v>14378.4217451563</v>
      </c>
      <c r="Q3381">
        <v>111</v>
      </c>
      <c r="R3381" s="3">
        <v>88.411378555798606</v>
      </c>
      <c r="S3381" s="3">
        <v>423.63773753606699</v>
      </c>
      <c r="T3381">
        <v>69</v>
      </c>
      <c r="U3381">
        <v>69</v>
      </c>
      <c r="V3381" s="3">
        <v>166.67220124635901</v>
      </c>
      <c r="W3381">
        <v>5580</v>
      </c>
      <c r="X3381">
        <v>4</v>
      </c>
      <c r="Y3381">
        <v>4672</v>
      </c>
      <c r="Z3381" s="3">
        <v>125.3143366</v>
      </c>
      <c r="AA3381" s="3">
        <v>43.351579579999999</v>
      </c>
      <c r="AB3381" s="2">
        <v>0.16161616200000001</v>
      </c>
      <c r="AC3381" s="3">
        <v>208.33946816064909</v>
      </c>
      <c r="AD3381" s="2">
        <v>2.5641026000000001E-2</v>
      </c>
      <c r="AE3381" s="3">
        <v>6.2062121210000001</v>
      </c>
    </row>
    <row r="3382" spans="1:31" x14ac:dyDescent="0.3">
      <c r="A3382" s="1" t="s">
        <v>7409</v>
      </c>
      <c r="B3382" s="1" t="s">
        <v>7407</v>
      </c>
      <c r="C3382" s="1" t="s">
        <v>7220</v>
      </c>
      <c r="D3382" s="1" t="s">
        <v>8325</v>
      </c>
      <c r="E3382">
        <v>742</v>
      </c>
      <c r="F3382">
        <v>462</v>
      </c>
      <c r="G3382" s="3">
        <v>511.64473636363601</v>
      </c>
      <c r="H3382" s="3">
        <v>504.70584000000002</v>
      </c>
      <c r="I3382" s="3">
        <v>30916.677100000201</v>
      </c>
      <c r="J3382" s="3">
        <v>30916.677100000201</v>
      </c>
      <c r="K3382" s="3">
        <v>2</v>
      </c>
      <c r="L3382">
        <v>2</v>
      </c>
      <c r="M3382" s="3">
        <v>158609</v>
      </c>
      <c r="N3382">
        <v>158609</v>
      </c>
      <c r="O3382" s="3">
        <v>10005.6526463216</v>
      </c>
      <c r="P3382" s="3">
        <v>10005.6526463216</v>
      </c>
      <c r="Q3382">
        <v>232</v>
      </c>
      <c r="R3382" s="3">
        <v>170.17258883248701</v>
      </c>
      <c r="S3382" s="3">
        <v>385.031359893081</v>
      </c>
      <c r="T3382">
        <v>128</v>
      </c>
      <c r="U3382">
        <v>127</v>
      </c>
      <c r="V3382" s="3">
        <v>198.266373038974</v>
      </c>
      <c r="W3382">
        <v>134</v>
      </c>
      <c r="X3382">
        <v>1</v>
      </c>
      <c r="Y3382">
        <v>224</v>
      </c>
      <c r="Z3382" s="3">
        <v>288.42093169999998</v>
      </c>
      <c r="AA3382" s="3">
        <v>262.24974709999998</v>
      </c>
      <c r="AB3382" s="2">
        <v>0.25832223700000001</v>
      </c>
      <c r="AC3382" s="3">
        <v>698.50762250544096</v>
      </c>
      <c r="AD3382" s="2">
        <v>0.19164619199999999</v>
      </c>
      <c r="AE3382" s="3">
        <v>5.5327000000000002</v>
      </c>
    </row>
    <row r="3383" spans="1:31" x14ac:dyDescent="0.3">
      <c r="A3383" s="1" t="s">
        <v>2485</v>
      </c>
      <c r="B3383" s="1" t="s">
        <v>2482</v>
      </c>
      <c r="C3383" s="1" t="s">
        <v>2279</v>
      </c>
      <c r="D3383" s="1" t="s">
        <v>8324</v>
      </c>
      <c r="E3383">
        <v>834.99999999999898</v>
      </c>
      <c r="F3383">
        <v>509</v>
      </c>
      <c r="G3383" s="3">
        <v>631.36535799999899</v>
      </c>
      <c r="H3383" s="3">
        <v>641.26279999999997</v>
      </c>
      <c r="I3383" s="3">
        <v>483745.178450017</v>
      </c>
      <c r="J3383" s="3">
        <v>603713.27425002097</v>
      </c>
      <c r="K3383" s="3">
        <v>2.2666666666666599</v>
      </c>
      <c r="L3383">
        <v>2</v>
      </c>
      <c r="M3383" s="3">
        <v>659480.4</v>
      </c>
      <c r="N3383">
        <v>607586</v>
      </c>
      <c r="O3383" s="3">
        <v>14129.437970573599</v>
      </c>
      <c r="P3383" s="3">
        <v>14378.4217451563</v>
      </c>
      <c r="Q3383">
        <v>423</v>
      </c>
      <c r="R3383" s="3">
        <v>336.91903719912398</v>
      </c>
      <c r="S3383" s="3">
        <v>423.63773753606699</v>
      </c>
      <c r="T3383">
        <v>79</v>
      </c>
      <c r="U3383">
        <v>79</v>
      </c>
      <c r="V3383" s="3">
        <v>164.48990413931</v>
      </c>
      <c r="W3383">
        <v>6500</v>
      </c>
      <c r="X3383">
        <v>5</v>
      </c>
      <c r="Y3383">
        <v>6185</v>
      </c>
      <c r="Z3383" s="3">
        <v>26.854971330000001</v>
      </c>
      <c r="AA3383" s="3">
        <v>0</v>
      </c>
      <c r="AB3383" s="2">
        <v>0.119076549</v>
      </c>
      <c r="AC3383" s="3">
        <v>99.197127435119356</v>
      </c>
      <c r="AD3383" s="2">
        <v>5.4018444999999998E-2</v>
      </c>
      <c r="AE3383" s="3">
        <v>7.1128286850000002</v>
      </c>
    </row>
    <row r="3384" spans="1:31" x14ac:dyDescent="0.3">
      <c r="A3384" s="1" t="s">
        <v>7410</v>
      </c>
      <c r="B3384" s="1" t="s">
        <v>7411</v>
      </c>
      <c r="C3384" s="1" t="s">
        <v>7220</v>
      </c>
      <c r="D3384" s="1" t="s">
        <v>8325</v>
      </c>
      <c r="E3384">
        <v>799.99999999999898</v>
      </c>
      <c r="F3384">
        <v>531</v>
      </c>
      <c r="G3384" s="3">
        <v>561.77666941176403</v>
      </c>
      <c r="H3384" s="3">
        <v>559.12879999999996</v>
      </c>
      <c r="I3384" s="3">
        <v>30916.677100000201</v>
      </c>
      <c r="J3384" s="3">
        <v>30916.677100000201</v>
      </c>
      <c r="K3384" s="3">
        <v>2.3529411764705799</v>
      </c>
      <c r="L3384">
        <v>2</v>
      </c>
      <c r="M3384" s="3">
        <v>994159.82352941099</v>
      </c>
      <c r="N3384">
        <v>158609</v>
      </c>
      <c r="O3384" s="3">
        <v>10005.6526463216</v>
      </c>
      <c r="P3384" s="3">
        <v>10005.6526463216</v>
      </c>
      <c r="Q3384">
        <v>78</v>
      </c>
      <c r="R3384" s="3">
        <v>68.421052631578902</v>
      </c>
      <c r="S3384" s="3">
        <v>340.55673429762999</v>
      </c>
      <c r="T3384">
        <v>340</v>
      </c>
      <c r="U3384">
        <v>339</v>
      </c>
      <c r="V3384" s="3">
        <v>227.57722250374599</v>
      </c>
      <c r="W3384">
        <v>2758</v>
      </c>
      <c r="X3384">
        <v>2</v>
      </c>
      <c r="Y3384">
        <v>3038</v>
      </c>
      <c r="Z3384" s="3">
        <v>60.610315960000001</v>
      </c>
      <c r="AA3384" s="3">
        <v>116.1906451</v>
      </c>
      <c r="AB3384" s="2">
        <v>0.19627329199999999</v>
      </c>
      <c r="AC3384" s="3">
        <v>200.85388994307399</v>
      </c>
      <c r="AD3384" s="2">
        <v>7.2879331000000006E-2</v>
      </c>
      <c r="AE3384" s="3">
        <v>6.7439361699999996</v>
      </c>
    </row>
    <row r="3385" spans="1:31" x14ac:dyDescent="0.3">
      <c r="A3385" s="1" t="s">
        <v>2486</v>
      </c>
      <c r="B3385" s="1" t="s">
        <v>2482</v>
      </c>
      <c r="C3385" s="1" t="s">
        <v>2279</v>
      </c>
      <c r="D3385" s="1" t="s">
        <v>8324</v>
      </c>
      <c r="E3385">
        <v>849.99999999999898</v>
      </c>
      <c r="F3385">
        <v>602</v>
      </c>
      <c r="G3385" s="3">
        <v>617.62950315789396</v>
      </c>
      <c r="H3385" s="3">
        <v>641.19965000000002</v>
      </c>
      <c r="I3385" s="3">
        <v>67013.898302635804</v>
      </c>
      <c r="J3385" s="3">
        <v>3872.7952500022002</v>
      </c>
      <c r="K3385" s="3">
        <v>2.6842105263157801</v>
      </c>
      <c r="L3385">
        <v>3</v>
      </c>
      <c r="M3385" s="3">
        <v>719204</v>
      </c>
      <c r="N3385">
        <v>802190</v>
      </c>
      <c r="O3385" s="3">
        <v>13264.5469641285</v>
      </c>
      <c r="P3385" s="3">
        <v>13133.5028722428</v>
      </c>
      <c r="Q3385">
        <v>196</v>
      </c>
      <c r="R3385" s="3">
        <v>156.11378555798601</v>
      </c>
      <c r="S3385" s="3">
        <v>423.63773753606699</v>
      </c>
      <c r="T3385">
        <v>133</v>
      </c>
      <c r="U3385">
        <v>130</v>
      </c>
      <c r="V3385" s="3">
        <v>234.25238237889599</v>
      </c>
      <c r="W3385">
        <v>5998</v>
      </c>
      <c r="X3385">
        <v>5</v>
      </c>
      <c r="Y3385">
        <v>5875</v>
      </c>
      <c r="Z3385" s="3">
        <v>141.38325459999999</v>
      </c>
      <c r="AA3385" s="3">
        <v>159.3246695</v>
      </c>
      <c r="AB3385" s="2">
        <v>0.12850467300000001</v>
      </c>
      <c r="AC3385" s="3">
        <v>104.7983445446024</v>
      </c>
      <c r="AD3385" s="2">
        <v>7.9306072000000005E-2</v>
      </c>
      <c r="AE3385" s="3">
        <v>7.4243750000000004</v>
      </c>
    </row>
    <row r="3386" spans="1:31" x14ac:dyDescent="0.3">
      <c r="A3386" s="1" t="s">
        <v>7412</v>
      </c>
      <c r="B3386" s="1" t="s">
        <v>7411</v>
      </c>
      <c r="C3386" s="1" t="s">
        <v>7220</v>
      </c>
      <c r="D3386" s="1" t="s">
        <v>8325</v>
      </c>
      <c r="E3386">
        <v>555</v>
      </c>
      <c r="F3386">
        <v>331</v>
      </c>
      <c r="G3386" s="3">
        <v>169.94544733333299</v>
      </c>
      <c r="H3386" s="3">
        <v>168.68523500000001</v>
      </c>
      <c r="I3386" s="3">
        <v>30916.677100000201</v>
      </c>
      <c r="J3386" s="3">
        <v>30916.677100000201</v>
      </c>
      <c r="K3386" s="3">
        <v>2</v>
      </c>
      <c r="L3386">
        <v>2</v>
      </c>
      <c r="M3386" s="3">
        <v>158609</v>
      </c>
      <c r="N3386">
        <v>158609</v>
      </c>
      <c r="O3386" s="3">
        <v>10005.6526463216</v>
      </c>
      <c r="P3386" s="3">
        <v>10005.6526463216</v>
      </c>
      <c r="Q3386">
        <v>89</v>
      </c>
      <c r="R3386" s="3">
        <v>78.070175438596493</v>
      </c>
      <c r="S3386" s="3">
        <v>340.55673429762999</v>
      </c>
      <c r="T3386">
        <v>184</v>
      </c>
      <c r="U3386">
        <v>184</v>
      </c>
      <c r="V3386" s="3">
        <v>92.407494932044798</v>
      </c>
      <c r="W3386">
        <v>1228</v>
      </c>
      <c r="X3386">
        <v>1</v>
      </c>
      <c r="Y3386">
        <v>1284</v>
      </c>
      <c r="Z3386" s="3">
        <v>206.25791079999999</v>
      </c>
      <c r="AA3386" s="3">
        <v>230.17328119999999</v>
      </c>
      <c r="AB3386" s="2">
        <v>0.26124567500000001</v>
      </c>
      <c r="AC3386" s="3">
        <v>144.49920139789495</v>
      </c>
      <c r="AD3386" s="2">
        <v>0.13489208599999999</v>
      </c>
      <c r="AE3386" s="3">
        <v>7.2221782179999998</v>
      </c>
    </row>
    <row r="3387" spans="1:31" x14ac:dyDescent="0.3">
      <c r="A3387" s="1" t="s">
        <v>2487</v>
      </c>
      <c r="B3387" s="1" t="s">
        <v>2482</v>
      </c>
      <c r="C3387" s="1" t="s">
        <v>2279</v>
      </c>
      <c r="D3387" s="1" t="s">
        <v>8324</v>
      </c>
      <c r="E3387">
        <v>920</v>
      </c>
      <c r="F3387">
        <v>635</v>
      </c>
      <c r="G3387" s="3">
        <v>585.50983736842102</v>
      </c>
      <c r="H3387" s="3">
        <v>616.26049999999998</v>
      </c>
      <c r="I3387" s="3">
        <v>560649.23368159996</v>
      </c>
      <c r="J3387" s="3">
        <v>603713.27425002097</v>
      </c>
      <c r="K3387" s="3">
        <v>2.57894736842105</v>
      </c>
      <c r="L3387">
        <v>3</v>
      </c>
      <c r="M3387" s="3">
        <v>790521.10526315705</v>
      </c>
      <c r="N3387">
        <v>802190</v>
      </c>
      <c r="O3387" s="3">
        <v>13873.1491749733</v>
      </c>
      <c r="P3387" s="3">
        <v>14378.4217451563</v>
      </c>
      <c r="Q3387">
        <v>175</v>
      </c>
      <c r="R3387" s="3">
        <v>139.38730853391601</v>
      </c>
      <c r="S3387" s="3">
        <v>423.63773753606699</v>
      </c>
      <c r="T3387">
        <v>199</v>
      </c>
      <c r="U3387">
        <v>199</v>
      </c>
      <c r="V3387" s="3">
        <v>191.070992648225</v>
      </c>
      <c r="W3387">
        <v>4604</v>
      </c>
      <c r="X3387">
        <v>4</v>
      </c>
      <c r="Y3387">
        <v>4562</v>
      </c>
      <c r="Z3387" s="3">
        <v>81.115827980000006</v>
      </c>
      <c r="AA3387" s="3">
        <v>71.802985160000006</v>
      </c>
      <c r="AB3387" s="2">
        <v>0.12543153100000001</v>
      </c>
      <c r="AC3387" s="3">
        <v>124.37005918797678</v>
      </c>
      <c r="AD3387" s="2">
        <v>0.13947368399999999</v>
      </c>
      <c r="AE3387" s="3">
        <v>7.9103869050000002</v>
      </c>
    </row>
    <row r="3388" spans="1:31" x14ac:dyDescent="0.3">
      <c r="A3388" s="1" t="s">
        <v>7413</v>
      </c>
      <c r="B3388" s="1" t="s">
        <v>7411</v>
      </c>
      <c r="C3388" s="1" t="s">
        <v>7220</v>
      </c>
      <c r="D3388" s="1" t="s">
        <v>8325</v>
      </c>
      <c r="E3388">
        <v>767</v>
      </c>
      <c r="F3388">
        <v>494</v>
      </c>
      <c r="G3388" s="3">
        <v>240.85648638461501</v>
      </c>
      <c r="H3388" s="3">
        <v>289.17297000000002</v>
      </c>
      <c r="I3388" s="3">
        <v>30916.677100000201</v>
      </c>
      <c r="J3388" s="3">
        <v>30916.677100000201</v>
      </c>
      <c r="K3388" s="3">
        <v>2</v>
      </c>
      <c r="L3388">
        <v>2</v>
      </c>
      <c r="M3388" s="3">
        <v>158609</v>
      </c>
      <c r="N3388">
        <v>158609</v>
      </c>
      <c r="O3388" s="3">
        <v>10005.6526463216</v>
      </c>
      <c r="P3388" s="3">
        <v>10005.6526463216</v>
      </c>
      <c r="Q3388">
        <v>53</v>
      </c>
      <c r="R3388" s="3">
        <v>46.491228070175403</v>
      </c>
      <c r="S3388" s="3">
        <v>340.55673429762999</v>
      </c>
      <c r="T3388">
        <v>293</v>
      </c>
      <c r="U3388">
        <v>293</v>
      </c>
      <c r="V3388" s="3">
        <v>215.856319744008</v>
      </c>
      <c r="W3388">
        <v>1661</v>
      </c>
      <c r="X3388">
        <v>2</v>
      </c>
      <c r="Y3388">
        <v>1464</v>
      </c>
      <c r="Z3388" s="3">
        <v>82.389589319999999</v>
      </c>
      <c r="AA3388" s="3">
        <v>112.1233752</v>
      </c>
      <c r="AB3388" s="2">
        <v>0.23404255299999999</v>
      </c>
      <c r="AC3388" s="3">
        <v>129.75057489862658</v>
      </c>
      <c r="AD3388" s="2">
        <v>0.19196988700000001</v>
      </c>
      <c r="AE3388" s="3">
        <v>6.4272187499999998</v>
      </c>
    </row>
    <row r="3389" spans="1:31" x14ac:dyDescent="0.3">
      <c r="A3389" s="1" t="s">
        <v>2488</v>
      </c>
      <c r="B3389" s="1" t="s">
        <v>2482</v>
      </c>
      <c r="C3389" s="1" t="s">
        <v>2279</v>
      </c>
      <c r="D3389" s="1" t="s">
        <v>8324</v>
      </c>
      <c r="E3389">
        <v>737.99999999999898</v>
      </c>
      <c r="F3389">
        <v>448</v>
      </c>
      <c r="G3389" s="3">
        <v>507.02301519999997</v>
      </c>
      <c r="H3389" s="3">
        <v>498.76850000000002</v>
      </c>
      <c r="I3389" s="3">
        <v>148829.186386015</v>
      </c>
      <c r="J3389" s="3">
        <v>194604.88885001899</v>
      </c>
      <c r="K3389" s="3">
        <v>2.8</v>
      </c>
      <c r="L3389">
        <v>3</v>
      </c>
      <c r="M3389" s="3">
        <v>679150.28</v>
      </c>
      <c r="N3389">
        <v>802190</v>
      </c>
      <c r="O3389" s="3">
        <v>10431.573258935299</v>
      </c>
      <c r="P3389" s="3">
        <v>9578.3323284171802</v>
      </c>
      <c r="Q3389">
        <v>149</v>
      </c>
      <c r="R3389" s="3">
        <v>118.678336980306</v>
      </c>
      <c r="S3389" s="3">
        <v>423.63773753606699</v>
      </c>
      <c r="T3389">
        <v>179</v>
      </c>
      <c r="U3389">
        <v>179</v>
      </c>
      <c r="V3389" s="3">
        <v>335.130330938572</v>
      </c>
      <c r="W3389">
        <v>6540</v>
      </c>
      <c r="X3389">
        <v>5</v>
      </c>
      <c r="Y3389">
        <v>6766</v>
      </c>
      <c r="Z3389" s="3">
        <v>19.750720640000001</v>
      </c>
      <c r="AA3389" s="3">
        <v>0</v>
      </c>
      <c r="AB3389" s="2">
        <v>0.115176152</v>
      </c>
      <c r="AC3389" s="3">
        <v>398.31611950110994</v>
      </c>
      <c r="AD3389" s="2">
        <v>2.5773196000000002E-2</v>
      </c>
      <c r="AE3389" s="3">
        <v>7.5496428570000003</v>
      </c>
    </row>
    <row r="3390" spans="1:31" x14ac:dyDescent="0.3">
      <c r="A3390" s="1" t="s">
        <v>7414</v>
      </c>
      <c r="B3390" s="1" t="s">
        <v>7411</v>
      </c>
      <c r="C3390" s="1" t="s">
        <v>7220</v>
      </c>
      <c r="D3390" s="1" t="s">
        <v>8325</v>
      </c>
      <c r="E3390">
        <v>648</v>
      </c>
      <c r="F3390">
        <v>363</v>
      </c>
      <c r="G3390" s="3">
        <v>93.429431333333298</v>
      </c>
      <c r="H3390" s="3">
        <v>83.583934999999997</v>
      </c>
      <c r="I3390" s="3">
        <v>38981.380620833101</v>
      </c>
      <c r="J3390" s="3">
        <v>30916.677100000201</v>
      </c>
      <c r="K3390" s="3">
        <v>2</v>
      </c>
      <c r="L3390">
        <v>2</v>
      </c>
      <c r="M3390" s="3">
        <v>158609</v>
      </c>
      <c r="N3390">
        <v>158609</v>
      </c>
      <c r="O3390" s="3">
        <v>10458.0692252259</v>
      </c>
      <c r="P3390" s="3">
        <v>10005.6526463216</v>
      </c>
      <c r="Q3390">
        <v>8</v>
      </c>
      <c r="R3390" s="3">
        <v>7.0175438596491198</v>
      </c>
      <c r="S3390" s="3">
        <v>340.55673429762999</v>
      </c>
      <c r="T3390">
        <v>286</v>
      </c>
      <c r="U3390">
        <v>286</v>
      </c>
      <c r="V3390" s="3">
        <v>83.192927351363295</v>
      </c>
      <c r="W3390">
        <v>1904</v>
      </c>
      <c r="X3390">
        <v>2</v>
      </c>
      <c r="Y3390">
        <v>2189</v>
      </c>
      <c r="Z3390" s="3">
        <v>142.61084719999999</v>
      </c>
      <c r="AA3390" s="3">
        <v>23.952629349999999</v>
      </c>
      <c r="AB3390" s="2">
        <v>0.249226006</v>
      </c>
      <c r="AC3390" s="3">
        <v>293.55568530141579</v>
      </c>
      <c r="AD3390" s="2">
        <v>0.13421828899999999</v>
      </c>
      <c r="AE3390" s="3">
        <v>6.7016</v>
      </c>
    </row>
    <row r="3391" spans="1:31" x14ac:dyDescent="0.3">
      <c r="A3391" s="1" t="s">
        <v>2489</v>
      </c>
      <c r="B3391" s="1" t="s">
        <v>2482</v>
      </c>
      <c r="C3391" s="1" t="s">
        <v>2279</v>
      </c>
      <c r="D3391" s="1" t="s">
        <v>8324</v>
      </c>
      <c r="E3391">
        <v>1144</v>
      </c>
      <c r="F3391">
        <v>652</v>
      </c>
      <c r="G3391" s="3">
        <v>377.95974821428501</v>
      </c>
      <c r="H3391" s="3">
        <v>360.78428000000002</v>
      </c>
      <c r="I3391" s="3">
        <v>71991.400107151305</v>
      </c>
      <c r="J3391" s="3">
        <v>3872.7952500022002</v>
      </c>
      <c r="K3391" s="3">
        <v>2.6428571428571401</v>
      </c>
      <c r="L3391">
        <v>3</v>
      </c>
      <c r="M3391" s="3">
        <v>911712.14285714203</v>
      </c>
      <c r="N3391">
        <v>793986</v>
      </c>
      <c r="O3391" s="3">
        <v>11863.799106590801</v>
      </c>
      <c r="P3391" s="3">
        <v>13133.5028722428</v>
      </c>
      <c r="Q3391">
        <v>346</v>
      </c>
      <c r="R3391" s="3">
        <v>275.58862144420101</v>
      </c>
      <c r="S3391" s="3">
        <v>423.63773753606699</v>
      </c>
      <c r="T3391">
        <v>140</v>
      </c>
      <c r="U3391">
        <v>135</v>
      </c>
      <c r="V3391" s="3">
        <v>324.61678135128898</v>
      </c>
      <c r="W3391">
        <v>6034</v>
      </c>
      <c r="X3391">
        <v>5</v>
      </c>
      <c r="Y3391">
        <v>5755</v>
      </c>
      <c r="Z3391" s="3">
        <v>45.526535959999997</v>
      </c>
      <c r="AA3391" s="3">
        <v>82.41189636</v>
      </c>
      <c r="AB3391" s="2">
        <v>0.154185022</v>
      </c>
      <c r="AC3391" s="3">
        <v>254.62673779239117</v>
      </c>
      <c r="AD3391" s="2">
        <v>7.3881374E-2</v>
      </c>
      <c r="AE3391" s="3">
        <v>7.5643203879999996</v>
      </c>
    </row>
    <row r="3392" spans="1:31" x14ac:dyDescent="0.3">
      <c r="A3392" s="1" t="s">
        <v>7415</v>
      </c>
      <c r="B3392" s="1" t="s">
        <v>7416</v>
      </c>
      <c r="C3392" s="1" t="s">
        <v>7220</v>
      </c>
      <c r="D3392" s="1" t="s">
        <v>8325</v>
      </c>
      <c r="E3392">
        <v>1150</v>
      </c>
      <c r="F3392">
        <v>766</v>
      </c>
      <c r="G3392" s="3">
        <v>400.035334444444</v>
      </c>
      <c r="H3392" s="3">
        <v>417.21456999999998</v>
      </c>
      <c r="I3392" s="3">
        <v>127693.119349995</v>
      </c>
      <c r="J3392" s="3">
        <v>127693.119349995</v>
      </c>
      <c r="K3392" s="3">
        <v>2</v>
      </c>
      <c r="L3392">
        <v>2</v>
      </c>
      <c r="M3392" s="3">
        <v>158609</v>
      </c>
      <c r="N3392">
        <v>158609</v>
      </c>
      <c r="O3392" s="3">
        <v>15434.651593173299</v>
      </c>
      <c r="P3392" s="3">
        <v>15434.651593173299</v>
      </c>
      <c r="Q3392">
        <v>49</v>
      </c>
      <c r="R3392" s="3">
        <v>31.486692015209101</v>
      </c>
      <c r="S3392" s="3">
        <v>325.28664185284799</v>
      </c>
      <c r="T3392">
        <v>283</v>
      </c>
      <c r="U3392">
        <v>282</v>
      </c>
      <c r="V3392" s="3">
        <v>249.25656600261499</v>
      </c>
      <c r="W3392">
        <v>5519</v>
      </c>
      <c r="X3392">
        <v>4</v>
      </c>
      <c r="Y3392">
        <v>6023</v>
      </c>
      <c r="Z3392" s="3">
        <v>7.5623231180000001</v>
      </c>
      <c r="AA3392" s="3">
        <v>0</v>
      </c>
      <c r="AB3392" s="2">
        <v>0.116564417</v>
      </c>
      <c r="AC3392" s="3">
        <v>53.704248647880746</v>
      </c>
      <c r="AD3392" s="2">
        <v>1.7479300999999999E-2</v>
      </c>
      <c r="AE3392" s="3">
        <v>8.9381805159999992</v>
      </c>
    </row>
    <row r="3393" spans="1:31" x14ac:dyDescent="0.3">
      <c r="A3393" s="1" t="s">
        <v>2490</v>
      </c>
      <c r="B3393" s="1" t="s">
        <v>2491</v>
      </c>
      <c r="C3393" s="1" t="s">
        <v>2279</v>
      </c>
      <c r="D3393" s="1" t="s">
        <v>8324</v>
      </c>
      <c r="E3393">
        <v>805.99999999999898</v>
      </c>
      <c r="F3393">
        <v>542</v>
      </c>
      <c r="G3393" s="3">
        <v>264.28782431034398</v>
      </c>
      <c r="H3393" s="3">
        <v>275.32709999999997</v>
      </c>
      <c r="I3393" s="3">
        <v>305199.13051897503</v>
      </c>
      <c r="J3393" s="3">
        <v>194604.88885001899</v>
      </c>
      <c r="K3393" s="3">
        <v>3.7931034482758599</v>
      </c>
      <c r="L3393">
        <v>4</v>
      </c>
      <c r="M3393" s="3">
        <v>1862066.6896551701</v>
      </c>
      <c r="N3393">
        <v>811561</v>
      </c>
      <c r="O3393" s="3">
        <v>9268.3147814450003</v>
      </c>
      <c r="P3393" s="3">
        <v>9578.3323284171802</v>
      </c>
      <c r="Q3393">
        <v>393</v>
      </c>
      <c r="R3393" s="3">
        <v>370.236797274276</v>
      </c>
      <c r="S3393" s="3">
        <v>368.87244322915097</v>
      </c>
      <c r="T3393">
        <v>145</v>
      </c>
      <c r="U3393">
        <v>143</v>
      </c>
      <c r="V3393" s="3">
        <v>162.53055971816201</v>
      </c>
      <c r="W3393">
        <v>1347</v>
      </c>
      <c r="X3393">
        <v>1</v>
      </c>
      <c r="Y3393">
        <v>958</v>
      </c>
      <c r="Z3393" s="3">
        <v>135.9471968</v>
      </c>
      <c r="AA3393" s="3">
        <v>303.85248380000002</v>
      </c>
      <c r="AB3393" s="2">
        <v>0.26121076199999999</v>
      </c>
      <c r="AC3393" s="3">
        <v>427.04711828479657</v>
      </c>
      <c r="AD3393" s="2">
        <v>0.203087886</v>
      </c>
      <c r="AE3393" s="3">
        <v>6.350625</v>
      </c>
    </row>
    <row r="3394" spans="1:31" x14ac:dyDescent="0.3">
      <c r="A3394" s="1" t="s">
        <v>7417</v>
      </c>
      <c r="B3394" s="1" t="s">
        <v>7416</v>
      </c>
      <c r="C3394" s="1" t="s">
        <v>7220</v>
      </c>
      <c r="D3394" s="1" t="s">
        <v>8325</v>
      </c>
      <c r="E3394">
        <v>639</v>
      </c>
      <c r="F3394">
        <v>438</v>
      </c>
      <c r="G3394" s="3">
        <v>295.838975</v>
      </c>
      <c r="H3394" s="3">
        <v>258.78559999999999</v>
      </c>
      <c r="I3394" s="3">
        <v>95434.305266663694</v>
      </c>
      <c r="J3394" s="3">
        <v>127693.119349995</v>
      </c>
      <c r="K3394" s="3">
        <v>2</v>
      </c>
      <c r="L3394">
        <v>2</v>
      </c>
      <c r="M3394" s="3">
        <v>158609</v>
      </c>
      <c r="N3394">
        <v>158609</v>
      </c>
      <c r="O3394" s="3">
        <v>13624.985277556099</v>
      </c>
      <c r="P3394" s="3">
        <v>15434.651593173299</v>
      </c>
      <c r="Q3394">
        <v>0</v>
      </c>
      <c r="R3394" s="3">
        <v>0</v>
      </c>
      <c r="S3394" s="3">
        <v>0</v>
      </c>
      <c r="T3394">
        <v>199</v>
      </c>
      <c r="U3394">
        <v>199</v>
      </c>
      <c r="V3394" s="3">
        <v>243.29831001007301</v>
      </c>
      <c r="W3394">
        <v>6169</v>
      </c>
      <c r="X3394">
        <v>5</v>
      </c>
      <c r="Y3394">
        <v>6520</v>
      </c>
      <c r="Z3394" s="3">
        <v>20.018041019999998</v>
      </c>
      <c r="AA3394" s="3">
        <v>0</v>
      </c>
      <c r="AB3394" s="2">
        <v>9.8883573000000002E-2</v>
      </c>
      <c r="AC3394" s="3">
        <v>109.32948908254416</v>
      </c>
      <c r="AD3394" s="2">
        <v>7.8125E-3</v>
      </c>
      <c r="AE3394" s="3">
        <v>7.8352061859999997</v>
      </c>
    </row>
    <row r="3395" spans="1:31" x14ac:dyDescent="0.3">
      <c r="A3395" s="1" t="s">
        <v>2492</v>
      </c>
      <c r="B3395" s="1" t="s">
        <v>2491</v>
      </c>
      <c r="C3395" s="1" t="s">
        <v>2279</v>
      </c>
      <c r="D3395" s="1" t="s">
        <v>8324</v>
      </c>
      <c r="E3395">
        <v>858.99999999999898</v>
      </c>
      <c r="F3395">
        <v>645</v>
      </c>
      <c r="G3395" s="3">
        <v>445.38420866666598</v>
      </c>
      <c r="H3395" s="3">
        <v>449.36065999999897</v>
      </c>
      <c r="I3395" s="3">
        <v>131027.52431668001</v>
      </c>
      <c r="J3395" s="3">
        <v>194604.88885001899</v>
      </c>
      <c r="K3395" s="3">
        <v>4.2</v>
      </c>
      <c r="L3395">
        <v>4</v>
      </c>
      <c r="M3395" s="3">
        <v>3158191</v>
      </c>
      <c r="N3395">
        <v>3154676</v>
      </c>
      <c r="O3395" s="3">
        <v>10763.389176359</v>
      </c>
      <c r="P3395" s="3">
        <v>9578.3323284171802</v>
      </c>
      <c r="Q3395">
        <v>415</v>
      </c>
      <c r="R3395" s="3">
        <v>390.96252129471799</v>
      </c>
      <c r="S3395" s="3">
        <v>368.87244322915097</v>
      </c>
      <c r="T3395">
        <v>45</v>
      </c>
      <c r="U3395">
        <v>44</v>
      </c>
      <c r="V3395" s="3">
        <v>130.767258369253</v>
      </c>
      <c r="W3395">
        <v>2608</v>
      </c>
      <c r="X3395">
        <v>2</v>
      </c>
      <c r="Y3395">
        <v>2138</v>
      </c>
      <c r="Z3395" s="3">
        <v>147.28731300000001</v>
      </c>
      <c r="AA3395" s="3">
        <v>345.41134879999998</v>
      </c>
      <c r="AB3395" s="2">
        <v>0.18468468499999999</v>
      </c>
      <c r="AC3395" s="3">
        <v>216.02651643874265</v>
      </c>
      <c r="AD3395" s="2">
        <v>0.21244131499999999</v>
      </c>
      <c r="AE3395" s="3">
        <v>6.7899324319999996</v>
      </c>
    </row>
    <row r="3396" spans="1:31" x14ac:dyDescent="0.3">
      <c r="A3396" s="1" t="s">
        <v>7418</v>
      </c>
      <c r="B3396" s="1" t="s">
        <v>7416</v>
      </c>
      <c r="C3396" s="1" t="s">
        <v>7220</v>
      </c>
      <c r="D3396" s="1" t="s">
        <v>8325</v>
      </c>
      <c r="E3396">
        <v>482</v>
      </c>
      <c r="F3396">
        <v>274</v>
      </c>
      <c r="G3396" s="3">
        <v>225.35042866666601</v>
      </c>
      <c r="H3396" s="3">
        <v>235.68179499999999</v>
      </c>
      <c r="I3396" s="3">
        <v>30916.677100000201</v>
      </c>
      <c r="J3396" s="3">
        <v>30916.677100000201</v>
      </c>
      <c r="K3396" s="3">
        <v>2</v>
      </c>
      <c r="L3396">
        <v>2</v>
      </c>
      <c r="M3396" s="3">
        <v>158609</v>
      </c>
      <c r="N3396">
        <v>158609</v>
      </c>
      <c r="O3396" s="3">
        <v>10005.6526463216</v>
      </c>
      <c r="P3396" s="3">
        <v>10005.6526463216</v>
      </c>
      <c r="Q3396">
        <v>59</v>
      </c>
      <c r="R3396" s="3">
        <v>37.912547528517102</v>
      </c>
      <c r="S3396" s="3">
        <v>325.28664185284799</v>
      </c>
      <c r="T3396">
        <v>155</v>
      </c>
      <c r="U3396">
        <v>155</v>
      </c>
      <c r="V3396" s="3">
        <v>115.651154925783</v>
      </c>
      <c r="W3396">
        <v>2467</v>
      </c>
      <c r="X3396">
        <v>2</v>
      </c>
      <c r="Y3396">
        <v>2787</v>
      </c>
      <c r="Z3396" s="3">
        <v>48.403070200000002</v>
      </c>
      <c r="AA3396" s="3">
        <v>32.959101369999999</v>
      </c>
      <c r="AB3396" s="2">
        <v>0.19956616099999999</v>
      </c>
      <c r="AC3396" s="3">
        <v>131.27705225037516</v>
      </c>
      <c r="AD3396" s="2">
        <v>0.119747899</v>
      </c>
      <c r="AE3396" s="3">
        <v>8.0874218750000004</v>
      </c>
    </row>
    <row r="3397" spans="1:31" x14ac:dyDescent="0.3">
      <c r="A3397" s="1" t="s">
        <v>2493</v>
      </c>
      <c r="B3397" s="1" t="s">
        <v>2491</v>
      </c>
      <c r="C3397" s="1" t="s">
        <v>2279</v>
      </c>
      <c r="D3397" s="1" t="s">
        <v>8324</v>
      </c>
      <c r="E3397">
        <v>875</v>
      </c>
      <c r="F3397">
        <v>517</v>
      </c>
      <c r="G3397" s="3">
        <v>489.11997310344799</v>
      </c>
      <c r="H3397" s="3">
        <v>488.36462</v>
      </c>
      <c r="I3397" s="3">
        <v>1574637.9019603699</v>
      </c>
      <c r="J3397" s="3">
        <v>2360690.2864500498</v>
      </c>
      <c r="K3397" s="3">
        <v>4.1034482758620596</v>
      </c>
      <c r="L3397">
        <v>4</v>
      </c>
      <c r="M3397" s="3">
        <v>3010888.3448275798</v>
      </c>
      <c r="N3397">
        <v>3154676</v>
      </c>
      <c r="O3397" s="3">
        <v>19578.641077190699</v>
      </c>
      <c r="P3397" s="3">
        <v>25347.148801420099</v>
      </c>
      <c r="Q3397">
        <v>63</v>
      </c>
      <c r="R3397" s="3">
        <v>59.350936967632002</v>
      </c>
      <c r="S3397" s="3">
        <v>368.87244322915097</v>
      </c>
      <c r="T3397">
        <v>331</v>
      </c>
      <c r="U3397">
        <v>330</v>
      </c>
      <c r="V3397" s="3">
        <v>256.28717654164598</v>
      </c>
      <c r="W3397">
        <v>6389</v>
      </c>
      <c r="X3397">
        <v>5</v>
      </c>
      <c r="Y3397">
        <v>5610</v>
      </c>
      <c r="Z3397" s="3">
        <v>40.974307420000002</v>
      </c>
      <c r="AA3397" s="3">
        <v>40.338566030000003</v>
      </c>
      <c r="AB3397" s="2">
        <v>0.14269275000000001</v>
      </c>
      <c r="AC3397" s="3">
        <v>132.03266946970049</v>
      </c>
      <c r="AD3397" s="2">
        <v>4.5454544999999999E-2</v>
      </c>
      <c r="AE3397" s="3">
        <v>6.9129166670000002</v>
      </c>
    </row>
    <row r="3398" spans="1:31" x14ac:dyDescent="0.3">
      <c r="A3398" s="1" t="s">
        <v>7419</v>
      </c>
      <c r="B3398" s="1" t="s">
        <v>7416</v>
      </c>
      <c r="C3398" s="1" t="s">
        <v>7220</v>
      </c>
      <c r="D3398" s="1" t="s">
        <v>8325</v>
      </c>
      <c r="E3398">
        <v>911.99999999999898</v>
      </c>
      <c r="F3398">
        <v>589</v>
      </c>
      <c r="G3398" s="3">
        <v>202.797219428571</v>
      </c>
      <c r="H3398" s="3">
        <v>198.45207499999901</v>
      </c>
      <c r="I3398" s="3">
        <v>113867.913314281</v>
      </c>
      <c r="J3398" s="3">
        <v>127693.119349995</v>
      </c>
      <c r="K3398" s="3">
        <v>2</v>
      </c>
      <c r="L3398">
        <v>2</v>
      </c>
      <c r="M3398" s="3">
        <v>158609</v>
      </c>
      <c r="N3398">
        <v>158609</v>
      </c>
      <c r="O3398" s="3">
        <v>14659.0803150516</v>
      </c>
      <c r="P3398" s="3">
        <v>15434.651593173299</v>
      </c>
      <c r="Q3398">
        <v>44</v>
      </c>
      <c r="R3398" s="3">
        <v>28.273764258555101</v>
      </c>
      <c r="S3398" s="3">
        <v>325.28664185284799</v>
      </c>
      <c r="T3398">
        <v>360</v>
      </c>
      <c r="U3398">
        <v>359</v>
      </c>
      <c r="V3398" s="3">
        <v>167.20433021352699</v>
      </c>
      <c r="W3398">
        <v>3382</v>
      </c>
      <c r="X3398">
        <v>3</v>
      </c>
      <c r="Y3398">
        <v>2649</v>
      </c>
      <c r="Z3398" s="3">
        <v>67.566297399999996</v>
      </c>
      <c r="AA3398" s="3">
        <v>15.44398399</v>
      </c>
      <c r="AB3398" s="2">
        <v>0.20239390600000001</v>
      </c>
      <c r="AC3398" s="3">
        <v>119.29766681284092</v>
      </c>
      <c r="AD3398" s="2">
        <v>9.3847758000000003E-2</v>
      </c>
      <c r="AE3398" s="3">
        <v>6.1905813949999997</v>
      </c>
    </row>
    <row r="3399" spans="1:31" x14ac:dyDescent="0.3">
      <c r="A3399" s="1" t="s">
        <v>2494</v>
      </c>
      <c r="B3399" s="1" t="s">
        <v>2491</v>
      </c>
      <c r="C3399" s="1" t="s">
        <v>2279</v>
      </c>
      <c r="D3399" s="1" t="s">
        <v>8324</v>
      </c>
      <c r="E3399">
        <v>814</v>
      </c>
      <c r="F3399">
        <v>598</v>
      </c>
      <c r="G3399" s="3">
        <v>306.88890315789399</v>
      </c>
      <c r="H3399" s="3">
        <v>277.35897999999997</v>
      </c>
      <c r="I3399" s="3">
        <v>3872.7952500022002</v>
      </c>
      <c r="J3399" s="3">
        <v>3872.7952500022002</v>
      </c>
      <c r="K3399" s="3">
        <v>3.2105263157894699</v>
      </c>
      <c r="L3399">
        <v>3</v>
      </c>
      <c r="M3399" s="3">
        <v>2684537.31578947</v>
      </c>
      <c r="N3399">
        <v>2559167</v>
      </c>
      <c r="O3399" s="3">
        <v>13133.5028722428</v>
      </c>
      <c r="P3399" s="3">
        <v>13133.5028722428</v>
      </c>
      <c r="Q3399">
        <v>303</v>
      </c>
      <c r="R3399" s="3">
        <v>285.44974446337301</v>
      </c>
      <c r="S3399" s="3">
        <v>368.87244322915097</v>
      </c>
      <c r="T3399">
        <v>28</v>
      </c>
      <c r="U3399">
        <v>28</v>
      </c>
      <c r="V3399" s="3">
        <v>255.54373230372599</v>
      </c>
      <c r="W3399">
        <v>5644</v>
      </c>
      <c r="X3399">
        <v>5</v>
      </c>
      <c r="Y3399">
        <v>5081</v>
      </c>
      <c r="Z3399" s="3">
        <v>29.99071644</v>
      </c>
      <c r="AA3399" s="3">
        <v>125.00929549999999</v>
      </c>
      <c r="AB3399" s="2">
        <v>0.145966709</v>
      </c>
      <c r="AC3399" s="3">
        <v>75.978799794836732</v>
      </c>
      <c r="AD3399" s="2">
        <v>0.22783251199999999</v>
      </c>
      <c r="AE3399" s="3">
        <v>7.4077450980000004</v>
      </c>
    </row>
    <row r="3400" spans="1:31" x14ac:dyDescent="0.3">
      <c r="A3400" s="1" t="s">
        <v>7420</v>
      </c>
      <c r="B3400" s="1" t="s">
        <v>7416</v>
      </c>
      <c r="C3400" s="1" t="s">
        <v>7220</v>
      </c>
      <c r="D3400" s="1" t="s">
        <v>8325</v>
      </c>
      <c r="E3400">
        <v>796.99999999999898</v>
      </c>
      <c r="F3400">
        <v>526</v>
      </c>
      <c r="G3400" s="3">
        <v>281.21434333333298</v>
      </c>
      <c r="H3400" s="3">
        <v>271.227125</v>
      </c>
      <c r="I3400" s="3">
        <v>127693.119349995</v>
      </c>
      <c r="J3400" s="3">
        <v>127693.119349995</v>
      </c>
      <c r="K3400" s="3">
        <v>2</v>
      </c>
      <c r="L3400">
        <v>2</v>
      </c>
      <c r="M3400" s="3">
        <v>158609</v>
      </c>
      <c r="N3400">
        <v>158609</v>
      </c>
      <c r="O3400" s="3">
        <v>15434.651593173299</v>
      </c>
      <c r="P3400" s="3">
        <v>15434.651593173299</v>
      </c>
      <c r="Q3400">
        <v>51</v>
      </c>
      <c r="R3400" s="3">
        <v>32.771863117870701</v>
      </c>
      <c r="S3400" s="3">
        <v>325.28664185284799</v>
      </c>
      <c r="T3400">
        <v>283</v>
      </c>
      <c r="U3400">
        <v>280</v>
      </c>
      <c r="V3400" s="3">
        <v>182.327951893446</v>
      </c>
      <c r="W3400">
        <v>4159</v>
      </c>
      <c r="X3400">
        <v>3</v>
      </c>
      <c r="Y3400">
        <v>3344</v>
      </c>
      <c r="Z3400" s="3">
        <v>46.822713010000001</v>
      </c>
      <c r="AA3400" s="3">
        <v>33.151270869999998</v>
      </c>
      <c r="AB3400" s="2">
        <v>0.18427518400000001</v>
      </c>
      <c r="AC3400" s="3">
        <v>111.44790440737768</v>
      </c>
      <c r="AD3400" s="2">
        <v>6.5000000000000002E-2</v>
      </c>
      <c r="AE3400" s="3">
        <v>6.2397598250000001</v>
      </c>
    </row>
    <row r="3401" spans="1:31" x14ac:dyDescent="0.3">
      <c r="A3401" s="1" t="s">
        <v>2495</v>
      </c>
      <c r="B3401" s="1" t="s">
        <v>2496</v>
      </c>
      <c r="C3401" s="1" t="s">
        <v>2279</v>
      </c>
      <c r="D3401" s="1" t="s">
        <v>8324</v>
      </c>
      <c r="E3401">
        <v>861</v>
      </c>
      <c r="F3401">
        <v>623</v>
      </c>
      <c r="G3401" s="3">
        <v>181.21887520000001</v>
      </c>
      <c r="H3401" s="3">
        <v>162.60380000000001</v>
      </c>
      <c r="I3401" s="3">
        <v>3872.7952500022002</v>
      </c>
      <c r="J3401" s="3">
        <v>3872.7952500022002</v>
      </c>
      <c r="K3401" s="3">
        <v>3.2</v>
      </c>
      <c r="L3401">
        <v>3</v>
      </c>
      <c r="M3401" s="3">
        <v>2656615.2799999998</v>
      </c>
      <c r="N3401">
        <v>2559167</v>
      </c>
      <c r="O3401" s="3">
        <v>13133.5028722428</v>
      </c>
      <c r="P3401" s="3">
        <v>13133.5028722428</v>
      </c>
      <c r="Q3401">
        <v>244</v>
      </c>
      <c r="R3401" s="3">
        <v>197.49015063731099</v>
      </c>
      <c r="S3401" s="3">
        <v>322.09350220351598</v>
      </c>
      <c r="T3401">
        <v>130</v>
      </c>
      <c r="U3401">
        <v>127</v>
      </c>
      <c r="V3401" s="3">
        <v>302.08785558040501</v>
      </c>
      <c r="W3401">
        <v>6416</v>
      </c>
      <c r="X3401">
        <v>5</v>
      </c>
      <c r="Y3401">
        <v>6885</v>
      </c>
      <c r="Z3401" s="3">
        <v>36.174852010000002</v>
      </c>
      <c r="AA3401" s="3">
        <v>15.174732759999999</v>
      </c>
      <c r="AB3401" s="2">
        <v>9.4866070999999996E-2</v>
      </c>
      <c r="AC3401" s="3">
        <v>442.48189918832105</v>
      </c>
      <c r="AD3401" s="2">
        <v>0.131696429</v>
      </c>
      <c r="AE3401" s="3">
        <v>7.8235294120000001</v>
      </c>
    </row>
    <row r="3402" spans="1:31" x14ac:dyDescent="0.3">
      <c r="A3402" s="1" t="s">
        <v>7421</v>
      </c>
      <c r="B3402" s="1" t="s">
        <v>7416</v>
      </c>
      <c r="C3402" s="1" t="s">
        <v>7220</v>
      </c>
      <c r="D3402" s="1" t="s">
        <v>8325</v>
      </c>
      <c r="E3402">
        <v>603</v>
      </c>
      <c r="F3402">
        <v>371</v>
      </c>
      <c r="G3402" s="3">
        <v>391.27391999999998</v>
      </c>
      <c r="H3402" s="3">
        <v>360.99862999999999</v>
      </c>
      <c r="I3402" s="3">
        <v>127693.119349995</v>
      </c>
      <c r="J3402" s="3">
        <v>127693.119349995</v>
      </c>
      <c r="K3402" s="3">
        <v>2</v>
      </c>
      <c r="L3402">
        <v>2</v>
      </c>
      <c r="M3402" s="3">
        <v>158609</v>
      </c>
      <c r="N3402">
        <v>158609</v>
      </c>
      <c r="O3402" s="3">
        <v>15434.651593173299</v>
      </c>
      <c r="P3402" s="3">
        <v>15434.651593173299</v>
      </c>
      <c r="Q3402">
        <v>44</v>
      </c>
      <c r="R3402" s="3">
        <v>28.273764258555101</v>
      </c>
      <c r="S3402" s="3">
        <v>325.28664185284799</v>
      </c>
      <c r="T3402">
        <v>215</v>
      </c>
      <c r="U3402">
        <v>215</v>
      </c>
      <c r="V3402" s="3">
        <v>233.25104256281199</v>
      </c>
      <c r="W3402">
        <v>1204</v>
      </c>
      <c r="X3402">
        <v>1</v>
      </c>
      <c r="Y3402">
        <v>579</v>
      </c>
      <c r="Z3402" s="3">
        <v>86.503031429999993</v>
      </c>
      <c r="AA3402" s="3">
        <v>493.31120290000001</v>
      </c>
      <c r="AB3402" s="2">
        <v>0.23183391</v>
      </c>
      <c r="AC3402" s="3">
        <v>171.96394686907018</v>
      </c>
      <c r="AD3402" s="2">
        <v>9.6405228999999995E-2</v>
      </c>
      <c r="AE3402" s="3">
        <v>5.778473054</v>
      </c>
    </row>
    <row r="3403" spans="1:31" x14ac:dyDescent="0.3">
      <c r="A3403" s="1" t="s">
        <v>2497</v>
      </c>
      <c r="B3403" s="1" t="s">
        <v>2496</v>
      </c>
      <c r="C3403" s="1" t="s">
        <v>2279</v>
      </c>
      <c r="D3403" s="1" t="s">
        <v>8324</v>
      </c>
      <c r="E3403">
        <v>1161</v>
      </c>
      <c r="F3403">
        <v>710</v>
      </c>
      <c r="G3403" s="3">
        <v>326.59245040000002</v>
      </c>
      <c r="H3403" s="3">
        <v>323.96602999999999</v>
      </c>
      <c r="I3403" s="3">
        <v>192418.19454600601</v>
      </c>
      <c r="J3403" s="3">
        <v>3872.7952500022002</v>
      </c>
      <c r="K3403" s="3">
        <v>3.36</v>
      </c>
      <c r="L3403">
        <v>3</v>
      </c>
      <c r="M3403" s="3">
        <v>2502487.6</v>
      </c>
      <c r="N3403">
        <v>2488950</v>
      </c>
      <c r="O3403" s="3">
        <v>14110.594546577</v>
      </c>
      <c r="P3403" s="3">
        <v>13133.5028722428</v>
      </c>
      <c r="Q3403">
        <v>225</v>
      </c>
      <c r="R3403" s="3">
        <v>182.11181923522599</v>
      </c>
      <c r="S3403" s="3">
        <v>322.09350220351598</v>
      </c>
      <c r="T3403">
        <v>117</v>
      </c>
      <c r="U3403">
        <v>115</v>
      </c>
      <c r="V3403" s="3">
        <v>374.94443282260301</v>
      </c>
      <c r="W3403">
        <v>5988</v>
      </c>
      <c r="X3403">
        <v>5</v>
      </c>
      <c r="Y3403">
        <v>6610</v>
      </c>
      <c r="Z3403" s="3">
        <v>74.518140360000004</v>
      </c>
      <c r="AA3403" s="3">
        <v>107.6288694</v>
      </c>
      <c r="AB3403" s="2">
        <v>0.106047327</v>
      </c>
      <c r="AC3403" s="3">
        <v>142.55770116885225</v>
      </c>
      <c r="AD3403" s="2">
        <v>0.14805520699999999</v>
      </c>
      <c r="AE3403" s="3">
        <v>7.3927699530000002</v>
      </c>
    </row>
    <row r="3404" spans="1:31" x14ac:dyDescent="0.3">
      <c r="A3404" s="1" t="s">
        <v>7422</v>
      </c>
      <c r="B3404" s="1" t="s">
        <v>7416</v>
      </c>
      <c r="C3404" s="1" t="s">
        <v>7220</v>
      </c>
      <c r="D3404" s="1" t="s">
        <v>8325</v>
      </c>
      <c r="E3404">
        <v>925</v>
      </c>
      <c r="F3404">
        <v>638</v>
      </c>
      <c r="G3404" s="3">
        <v>1706.8436461538399</v>
      </c>
      <c r="H3404" s="3">
        <v>1654.5562</v>
      </c>
      <c r="I3404" s="3">
        <v>108527.94936538</v>
      </c>
      <c r="J3404" s="3">
        <v>127693.119349995</v>
      </c>
      <c r="K3404" s="3">
        <v>1</v>
      </c>
      <c r="L3404">
        <v>1</v>
      </c>
      <c r="M3404" s="3">
        <v>108527.769230769</v>
      </c>
      <c r="N3404">
        <v>127693</v>
      </c>
      <c r="O3404" s="3">
        <v>16207.7546831859</v>
      </c>
      <c r="P3404" s="3">
        <v>15434.651593173299</v>
      </c>
      <c r="Q3404">
        <v>0</v>
      </c>
      <c r="R3404" s="3">
        <v>0</v>
      </c>
      <c r="S3404" s="3">
        <v>0</v>
      </c>
      <c r="T3404">
        <v>431</v>
      </c>
      <c r="U3404">
        <v>431</v>
      </c>
      <c r="V3404" s="3">
        <v>248.00142972740301</v>
      </c>
      <c r="W3404">
        <v>6433</v>
      </c>
      <c r="X3404">
        <v>5</v>
      </c>
      <c r="Y3404">
        <v>6648</v>
      </c>
      <c r="Z3404" s="3">
        <v>17.79801531</v>
      </c>
      <c r="AA3404" s="3">
        <v>0</v>
      </c>
      <c r="AB3404" s="2">
        <v>9.0413942999999997E-2</v>
      </c>
      <c r="AC3404" s="3" t="s">
        <v>22</v>
      </c>
      <c r="AD3404" s="2">
        <v>1.783591E-2</v>
      </c>
      <c r="AE3404" s="3">
        <v>5.984735294</v>
      </c>
    </row>
    <row r="3405" spans="1:31" x14ac:dyDescent="0.3">
      <c r="A3405" s="1" t="s">
        <v>2498</v>
      </c>
      <c r="B3405" s="1" t="s">
        <v>2496</v>
      </c>
      <c r="C3405" s="1" t="s">
        <v>2279</v>
      </c>
      <c r="D3405" s="1" t="s">
        <v>8324</v>
      </c>
      <c r="E3405">
        <v>2206</v>
      </c>
      <c r="F3405">
        <v>2032</v>
      </c>
      <c r="G3405" s="3">
        <v>349.568949259259</v>
      </c>
      <c r="H3405" s="3">
        <v>343.35986000000003</v>
      </c>
      <c r="I3405" s="3">
        <v>1689155.0531611501</v>
      </c>
      <c r="J3405" s="3">
        <v>2360690.2864500498</v>
      </c>
      <c r="K3405" s="3">
        <v>6.5185185185185102</v>
      </c>
      <c r="L3405">
        <v>7</v>
      </c>
      <c r="M3405" s="3">
        <v>2541824.7037037001</v>
      </c>
      <c r="N3405">
        <v>2512684</v>
      </c>
      <c r="O3405" s="3">
        <v>22310.946690089</v>
      </c>
      <c r="P3405" s="3">
        <v>25347.148801420099</v>
      </c>
      <c r="Q3405">
        <v>350</v>
      </c>
      <c r="R3405" s="3">
        <v>283.28505214368403</v>
      </c>
      <c r="S3405" s="3">
        <v>322.09350220351598</v>
      </c>
      <c r="T3405">
        <v>56</v>
      </c>
      <c r="U3405">
        <v>36</v>
      </c>
      <c r="V3405" s="3">
        <v>201.342126685707</v>
      </c>
      <c r="W3405">
        <v>6545</v>
      </c>
      <c r="X3405">
        <v>5</v>
      </c>
      <c r="Y3405">
        <v>6355</v>
      </c>
      <c r="Z3405" s="3">
        <v>76.808404760000002</v>
      </c>
      <c r="AA3405" s="3">
        <v>65.342927860000003</v>
      </c>
      <c r="AB3405" s="2">
        <v>0.104253112</v>
      </c>
      <c r="AC3405" s="3">
        <v>84.932053799538025</v>
      </c>
      <c r="AD3405" s="2">
        <v>0.348404255</v>
      </c>
      <c r="AE3405" s="3">
        <v>6.1475252530000004</v>
      </c>
    </row>
    <row r="3406" spans="1:31" x14ac:dyDescent="0.3">
      <c r="A3406" s="1" t="s">
        <v>7423</v>
      </c>
      <c r="B3406" s="1" t="s">
        <v>7416</v>
      </c>
      <c r="C3406" s="1" t="s">
        <v>7220</v>
      </c>
      <c r="D3406" s="1" t="s">
        <v>8325</v>
      </c>
      <c r="E3406">
        <v>1004</v>
      </c>
      <c r="F3406">
        <v>695</v>
      </c>
      <c r="G3406" s="3">
        <v>1622.39735625</v>
      </c>
      <c r="H3406" s="3">
        <v>1634.9883</v>
      </c>
      <c r="I3406" s="3">
        <v>34262.9156749998</v>
      </c>
      <c r="J3406" s="3">
        <v>3119.5144500013098</v>
      </c>
      <c r="K3406" s="3">
        <v>1</v>
      </c>
      <c r="L3406">
        <v>1</v>
      </c>
      <c r="M3406" s="3">
        <v>34262.5</v>
      </c>
      <c r="N3406">
        <v>3119</v>
      </c>
      <c r="O3406" s="3">
        <v>19203.529156984601</v>
      </c>
      <c r="P3406" s="3">
        <v>20459.821678255099</v>
      </c>
      <c r="Q3406">
        <v>16</v>
      </c>
      <c r="R3406" s="3">
        <v>10.2813688212927</v>
      </c>
      <c r="S3406" s="3">
        <v>325.28664185284799</v>
      </c>
      <c r="T3406">
        <v>327</v>
      </c>
      <c r="U3406">
        <v>323</v>
      </c>
      <c r="V3406" s="3">
        <v>258.191124740992</v>
      </c>
      <c r="W3406">
        <v>5108</v>
      </c>
      <c r="X3406">
        <v>4</v>
      </c>
      <c r="Y3406">
        <v>4906</v>
      </c>
      <c r="Z3406" s="3">
        <v>31.218452729999999</v>
      </c>
      <c r="AA3406" s="3">
        <v>24.361435579999998</v>
      </c>
      <c r="AB3406" s="2">
        <v>0.13604060900000001</v>
      </c>
      <c r="AC3406" s="3">
        <v>70.018786334736944</v>
      </c>
      <c r="AD3406" s="2">
        <v>2.3595505999999999E-2</v>
      </c>
      <c r="AE3406" s="3">
        <v>6.0429423870000001</v>
      </c>
    </row>
    <row r="3407" spans="1:31" x14ac:dyDescent="0.3">
      <c r="A3407" s="1" t="s">
        <v>2499</v>
      </c>
      <c r="B3407" s="1" t="s">
        <v>2496</v>
      </c>
      <c r="C3407" s="1" t="s">
        <v>2279</v>
      </c>
      <c r="D3407" s="1" t="s">
        <v>8324</v>
      </c>
      <c r="E3407">
        <v>714</v>
      </c>
      <c r="F3407">
        <v>549</v>
      </c>
      <c r="G3407" s="3">
        <v>112.40658225</v>
      </c>
      <c r="H3407" s="3">
        <v>105.177268</v>
      </c>
      <c r="I3407" s="3">
        <v>2360690.2864500498</v>
      </c>
      <c r="J3407" s="3">
        <v>2360690.2864500498</v>
      </c>
      <c r="K3407" s="3">
        <v>9.1666666666666607</v>
      </c>
      <c r="L3407">
        <v>9</v>
      </c>
      <c r="M3407" s="3">
        <v>2579623.16666666</v>
      </c>
      <c r="N3407">
        <v>2625221</v>
      </c>
      <c r="O3407" s="3">
        <v>25347.148801420099</v>
      </c>
      <c r="P3407" s="3">
        <v>25347.148801420099</v>
      </c>
      <c r="Q3407">
        <v>376</v>
      </c>
      <c r="R3407" s="3">
        <v>304.32908458864398</v>
      </c>
      <c r="S3407" s="3">
        <v>322.09350220351598</v>
      </c>
      <c r="T3407">
        <v>8</v>
      </c>
      <c r="U3407">
        <v>8</v>
      </c>
      <c r="V3407" s="3">
        <v>102.31993750025001</v>
      </c>
      <c r="W3407">
        <v>5406</v>
      </c>
      <c r="X3407">
        <v>4</v>
      </c>
      <c r="Y3407">
        <v>5506</v>
      </c>
      <c r="Z3407" s="3">
        <v>40.077185210000003</v>
      </c>
      <c r="AA3407" s="3">
        <v>34.616089809999998</v>
      </c>
      <c r="AB3407" s="2">
        <v>0.112215909</v>
      </c>
      <c r="AC3407" s="3">
        <v>121.50532700823464</v>
      </c>
      <c r="AD3407" s="2">
        <v>0.20287253099999999</v>
      </c>
      <c r="AE3407" s="3">
        <v>6.7438586960000002</v>
      </c>
    </row>
    <row r="3408" spans="1:31" x14ac:dyDescent="0.3">
      <c r="A3408" s="1" t="s">
        <v>7424</v>
      </c>
      <c r="B3408" s="1" t="s">
        <v>7425</v>
      </c>
      <c r="C3408" s="1" t="s">
        <v>7220</v>
      </c>
      <c r="D3408" s="1" t="s">
        <v>8325</v>
      </c>
      <c r="E3408">
        <v>516</v>
      </c>
      <c r="F3408">
        <v>354</v>
      </c>
      <c r="G3408" s="3">
        <v>1096.2371266666601</v>
      </c>
      <c r="H3408" s="3">
        <v>1121.8842</v>
      </c>
      <c r="I3408" s="3">
        <v>127693.119349995</v>
      </c>
      <c r="J3408" s="3">
        <v>127693.119349995</v>
      </c>
      <c r="K3408" s="3">
        <v>1</v>
      </c>
      <c r="L3408">
        <v>1</v>
      </c>
      <c r="M3408" s="3">
        <v>127693</v>
      </c>
      <c r="N3408">
        <v>127693</v>
      </c>
      <c r="O3408" s="3">
        <v>15434.651593173299</v>
      </c>
      <c r="P3408" s="3">
        <v>15434.651593173299</v>
      </c>
      <c r="Q3408">
        <v>44</v>
      </c>
      <c r="R3408" s="3">
        <v>31.513513513513502</v>
      </c>
      <c r="S3408" s="3">
        <v>158.55096567376299</v>
      </c>
      <c r="T3408">
        <v>232</v>
      </c>
      <c r="U3408">
        <v>232</v>
      </c>
      <c r="V3408" s="3">
        <v>202.44712255817799</v>
      </c>
      <c r="W3408">
        <v>5872</v>
      </c>
      <c r="X3408">
        <v>5</v>
      </c>
      <c r="Y3408">
        <v>5579</v>
      </c>
      <c r="Z3408" s="3">
        <v>44.10288706</v>
      </c>
      <c r="AA3408" s="3">
        <v>0</v>
      </c>
      <c r="AB3408" s="2">
        <v>0.15354330699999999</v>
      </c>
      <c r="AC3408" s="3" t="s">
        <v>22</v>
      </c>
      <c r="AD3408" s="2">
        <v>5.2252251999999999E-2</v>
      </c>
      <c r="AE3408" s="3">
        <v>6.5231645570000003</v>
      </c>
    </row>
    <row r="3409" spans="1:31" x14ac:dyDescent="0.3">
      <c r="A3409" s="1" t="s">
        <v>2500</v>
      </c>
      <c r="B3409" s="1" t="s">
        <v>2496</v>
      </c>
      <c r="C3409" s="1" t="s">
        <v>2279</v>
      </c>
      <c r="D3409" s="1" t="s">
        <v>8324</v>
      </c>
      <c r="E3409">
        <v>1425.99999999999</v>
      </c>
      <c r="F3409">
        <v>996</v>
      </c>
      <c r="G3409" s="3">
        <v>232.359095263157</v>
      </c>
      <c r="H3409" s="3">
        <v>228.48412999999999</v>
      </c>
      <c r="I3409" s="3">
        <v>2007589.85707109</v>
      </c>
      <c r="J3409" s="3">
        <v>2360690.2864500498</v>
      </c>
      <c r="K3409" s="3">
        <v>9.5263157894736796</v>
      </c>
      <c r="L3409">
        <v>10</v>
      </c>
      <c r="M3409" s="3">
        <v>2627798.7894736798</v>
      </c>
      <c r="N3409">
        <v>2629094</v>
      </c>
      <c r="O3409" s="3">
        <v>23832.670771220499</v>
      </c>
      <c r="P3409" s="3">
        <v>25347.148801420099</v>
      </c>
      <c r="Q3409">
        <v>554</v>
      </c>
      <c r="R3409" s="3">
        <v>448.39976825028901</v>
      </c>
      <c r="S3409" s="3">
        <v>322.09350220351598</v>
      </c>
      <c r="T3409">
        <v>4</v>
      </c>
      <c r="U3409">
        <v>0</v>
      </c>
      <c r="V3409" s="3">
        <v>0</v>
      </c>
      <c r="W3409">
        <v>5341</v>
      </c>
      <c r="X3409">
        <v>4</v>
      </c>
      <c r="Y3409">
        <v>4204</v>
      </c>
      <c r="Z3409" s="3">
        <v>92.859080969999994</v>
      </c>
      <c r="AA3409" s="3">
        <v>93.555522960000005</v>
      </c>
      <c r="AB3409" s="2">
        <v>0.14310954100000001</v>
      </c>
      <c r="AC3409" s="3">
        <v>82.213309065648389</v>
      </c>
      <c r="AD3409" s="2">
        <v>0.29170383599999999</v>
      </c>
      <c r="AE3409" s="3">
        <v>6.2573880600000003</v>
      </c>
    </row>
    <row r="3410" spans="1:31" x14ac:dyDescent="0.3">
      <c r="A3410" s="1" t="s">
        <v>7426</v>
      </c>
      <c r="B3410" s="1" t="s">
        <v>7425</v>
      </c>
      <c r="C3410" s="1" t="s">
        <v>7220</v>
      </c>
      <c r="D3410" s="1" t="s">
        <v>8325</v>
      </c>
      <c r="E3410">
        <v>637</v>
      </c>
      <c r="F3410">
        <v>391</v>
      </c>
      <c r="G3410" s="3">
        <v>916.86543923076897</v>
      </c>
      <c r="H3410" s="3">
        <v>895.70590000000004</v>
      </c>
      <c r="I3410" s="3">
        <v>127693.119349995</v>
      </c>
      <c r="J3410" s="3">
        <v>127693.119349995</v>
      </c>
      <c r="K3410" s="3">
        <v>1</v>
      </c>
      <c r="L3410">
        <v>1</v>
      </c>
      <c r="M3410" s="3">
        <v>127693</v>
      </c>
      <c r="N3410">
        <v>127693</v>
      </c>
      <c r="O3410" s="3">
        <v>15434.651593173299</v>
      </c>
      <c r="P3410" s="3">
        <v>15434.651593173299</v>
      </c>
      <c r="Q3410">
        <v>0</v>
      </c>
      <c r="R3410" s="3">
        <v>0</v>
      </c>
      <c r="S3410" s="3">
        <v>0</v>
      </c>
      <c r="T3410">
        <v>276</v>
      </c>
      <c r="U3410">
        <v>274</v>
      </c>
      <c r="V3410" s="3">
        <v>264.60718000423799</v>
      </c>
      <c r="W3410">
        <v>6257</v>
      </c>
      <c r="X3410">
        <v>5</v>
      </c>
      <c r="Y3410">
        <v>5615</v>
      </c>
      <c r="Z3410" s="3">
        <v>15.44137102</v>
      </c>
      <c r="AA3410" s="3">
        <v>26.01168436</v>
      </c>
      <c r="AB3410" s="2">
        <v>0.15407855000000001</v>
      </c>
      <c r="AC3410" s="3">
        <v>76.19646811194005</v>
      </c>
      <c r="AD3410" s="2">
        <v>5.2249637000000002E-2</v>
      </c>
      <c r="AE3410" s="3">
        <v>5.5354268290000004</v>
      </c>
    </row>
    <row r="3411" spans="1:31" x14ac:dyDescent="0.3">
      <c r="A3411" s="1" t="s">
        <v>2501</v>
      </c>
      <c r="B3411" s="1" t="s">
        <v>2502</v>
      </c>
      <c r="C3411" s="1" t="s">
        <v>2279</v>
      </c>
      <c r="D3411" s="1" t="s">
        <v>8324</v>
      </c>
      <c r="E3411">
        <v>1175.99999999999</v>
      </c>
      <c r="F3411">
        <v>907</v>
      </c>
      <c r="G3411" s="3">
        <v>427.91856849999903</v>
      </c>
      <c r="H3411" s="3">
        <v>442.719695</v>
      </c>
      <c r="I3411" s="3">
        <v>27975.749610003</v>
      </c>
      <c r="J3411" s="3">
        <v>3872.7952500022002</v>
      </c>
      <c r="K3411" s="3">
        <v>4.3</v>
      </c>
      <c r="L3411">
        <v>3.5</v>
      </c>
      <c r="M3411" s="3">
        <v>2428051.2000000002</v>
      </c>
      <c r="N3411">
        <v>2489375</v>
      </c>
      <c r="O3411" s="3">
        <v>13657.893219825401</v>
      </c>
      <c r="P3411" s="3">
        <v>13133.5028722428</v>
      </c>
      <c r="Q3411">
        <v>536</v>
      </c>
      <c r="R3411" s="3">
        <v>392.17704011065001</v>
      </c>
      <c r="S3411" s="3">
        <v>487.41845734014203</v>
      </c>
      <c r="T3411">
        <v>64</v>
      </c>
      <c r="U3411">
        <v>63</v>
      </c>
      <c r="V3411" s="3">
        <v>269.68152511905402</v>
      </c>
      <c r="W3411">
        <v>6305</v>
      </c>
      <c r="X3411">
        <v>5</v>
      </c>
      <c r="Y3411">
        <v>6387</v>
      </c>
      <c r="Z3411" s="3">
        <v>65.354504449999993</v>
      </c>
      <c r="AA3411" s="3">
        <v>102.53706649999999</v>
      </c>
      <c r="AB3411" s="2">
        <v>0.109821429</v>
      </c>
      <c r="AC3411" s="3">
        <v>117.4813437208299</v>
      </c>
      <c r="AD3411" s="2">
        <v>0.14716106600000001</v>
      </c>
      <c r="AE3411" s="3">
        <v>7.0657664230000004</v>
      </c>
    </row>
    <row r="3412" spans="1:31" x14ac:dyDescent="0.3">
      <c r="A3412" s="1" t="s">
        <v>7427</v>
      </c>
      <c r="B3412" s="1" t="s">
        <v>7425</v>
      </c>
      <c r="C3412" s="1" t="s">
        <v>7220</v>
      </c>
      <c r="D3412" s="1" t="s">
        <v>8325</v>
      </c>
      <c r="E3412">
        <v>524</v>
      </c>
      <c r="F3412">
        <v>328</v>
      </c>
      <c r="G3412" s="3">
        <v>759.19509000000005</v>
      </c>
      <c r="H3412" s="3">
        <v>705.04539999999997</v>
      </c>
      <c r="I3412" s="3">
        <v>127693.119349995</v>
      </c>
      <c r="J3412" s="3">
        <v>127693.119349995</v>
      </c>
      <c r="K3412" s="3">
        <v>1.36363636363636</v>
      </c>
      <c r="L3412">
        <v>1</v>
      </c>
      <c r="M3412" s="3">
        <v>138935.18181818101</v>
      </c>
      <c r="N3412">
        <v>127693</v>
      </c>
      <c r="O3412" s="3">
        <v>15434.651593173299</v>
      </c>
      <c r="P3412" s="3">
        <v>15434.651593173299</v>
      </c>
      <c r="Q3412">
        <v>0</v>
      </c>
      <c r="R3412" s="3">
        <v>0</v>
      </c>
      <c r="S3412" s="3">
        <v>0</v>
      </c>
      <c r="T3412">
        <v>237</v>
      </c>
      <c r="U3412">
        <v>237</v>
      </c>
      <c r="V3412" s="3">
        <v>291.26981787554502</v>
      </c>
      <c r="W3412">
        <v>6268</v>
      </c>
      <c r="X3412">
        <v>5</v>
      </c>
      <c r="Y3412">
        <v>5034</v>
      </c>
      <c r="Z3412" s="3">
        <v>24.781136579999998</v>
      </c>
      <c r="AA3412" s="3">
        <v>33.363729059999997</v>
      </c>
      <c r="AB3412" s="2">
        <v>0.17798165099999999</v>
      </c>
      <c r="AC3412" s="3" t="s">
        <v>22</v>
      </c>
      <c r="AD3412" s="2">
        <v>2.0654044999999999E-2</v>
      </c>
      <c r="AE3412" s="3">
        <v>5.7589743589999998</v>
      </c>
    </row>
    <row r="3413" spans="1:31" x14ac:dyDescent="0.3">
      <c r="A3413" s="1" t="s">
        <v>2503</v>
      </c>
      <c r="B3413" s="1" t="s">
        <v>2502</v>
      </c>
      <c r="C3413" s="1" t="s">
        <v>2279</v>
      </c>
      <c r="D3413" s="1" t="s">
        <v>8324</v>
      </c>
      <c r="E3413">
        <v>711</v>
      </c>
      <c r="F3413">
        <v>555</v>
      </c>
      <c r="G3413" s="3">
        <v>535.528272105263</v>
      </c>
      <c r="H3413" s="3">
        <v>546.05859999999996</v>
      </c>
      <c r="I3413" s="3">
        <v>60958.739786846301</v>
      </c>
      <c r="J3413" s="3">
        <v>3872.7952500022002</v>
      </c>
      <c r="K3413" s="3">
        <v>5.2631578947368398</v>
      </c>
      <c r="L3413">
        <v>5</v>
      </c>
      <c r="M3413" s="3">
        <v>2379338.6842105198</v>
      </c>
      <c r="N3413">
        <v>2604232</v>
      </c>
      <c r="O3413" s="3">
        <v>14375.4800112543</v>
      </c>
      <c r="P3413" s="3">
        <v>13133.5028722428</v>
      </c>
      <c r="Q3413">
        <v>305</v>
      </c>
      <c r="R3413" s="3">
        <v>223.16044260027601</v>
      </c>
      <c r="S3413" s="3">
        <v>487.418457340141</v>
      </c>
      <c r="T3413">
        <v>30</v>
      </c>
      <c r="U3413">
        <v>28</v>
      </c>
      <c r="V3413" s="3">
        <v>443.51014900611398</v>
      </c>
      <c r="W3413">
        <v>6721</v>
      </c>
      <c r="X3413">
        <v>5</v>
      </c>
      <c r="Y3413">
        <v>6931</v>
      </c>
      <c r="Z3413" s="3">
        <v>33.552704730000002</v>
      </c>
      <c r="AA3413" s="3">
        <v>0</v>
      </c>
      <c r="AB3413" s="2">
        <v>9.2769440999999994E-2</v>
      </c>
      <c r="AC3413" s="3">
        <v>175.42002838634741</v>
      </c>
      <c r="AD3413" s="2">
        <v>0.185185185</v>
      </c>
      <c r="AE3413" s="3">
        <v>5.7436842109999997</v>
      </c>
    </row>
    <row r="3414" spans="1:31" x14ac:dyDescent="0.3">
      <c r="A3414" s="1" t="s">
        <v>7428</v>
      </c>
      <c r="B3414" s="1" t="s">
        <v>7425</v>
      </c>
      <c r="C3414" s="1" t="s">
        <v>7220</v>
      </c>
      <c r="D3414" s="1" t="s">
        <v>8325</v>
      </c>
      <c r="E3414">
        <v>604</v>
      </c>
      <c r="F3414">
        <v>430</v>
      </c>
      <c r="G3414" s="3">
        <v>1335.0546666666601</v>
      </c>
      <c r="H3414" s="3">
        <v>1372.43425</v>
      </c>
      <c r="I3414" s="3">
        <v>127693.119349995</v>
      </c>
      <c r="J3414" s="3">
        <v>127693.119349995</v>
      </c>
      <c r="K3414" s="3">
        <v>1</v>
      </c>
      <c r="L3414">
        <v>1</v>
      </c>
      <c r="M3414" s="3">
        <v>127693</v>
      </c>
      <c r="N3414">
        <v>127693</v>
      </c>
      <c r="O3414" s="3">
        <v>15434.651593173299</v>
      </c>
      <c r="P3414" s="3">
        <v>15434.651593173299</v>
      </c>
      <c r="Q3414">
        <v>8</v>
      </c>
      <c r="R3414" s="3">
        <v>5.7297297297297298</v>
      </c>
      <c r="S3414" s="3">
        <v>158.55096567376299</v>
      </c>
      <c r="T3414">
        <v>270</v>
      </c>
      <c r="U3414">
        <v>270</v>
      </c>
      <c r="V3414" s="3">
        <v>213.86216380922201</v>
      </c>
      <c r="W3414">
        <v>5844</v>
      </c>
      <c r="X3414">
        <v>5</v>
      </c>
      <c r="Y3414">
        <v>5177</v>
      </c>
      <c r="Z3414" s="3">
        <v>65.444167770000007</v>
      </c>
      <c r="AA3414" s="3">
        <v>0</v>
      </c>
      <c r="AB3414" s="2">
        <v>0.16153846199999999</v>
      </c>
      <c r="AC3414" s="3" t="s">
        <v>22</v>
      </c>
      <c r="AD3414" s="2">
        <v>5.1851851999999997E-2</v>
      </c>
      <c r="AE3414" s="3">
        <v>6.3964084510000001</v>
      </c>
    </row>
    <row r="3415" spans="1:31" x14ac:dyDescent="0.3">
      <c r="A3415" s="1" t="s">
        <v>2504</v>
      </c>
      <c r="B3415" s="1" t="s">
        <v>2502</v>
      </c>
      <c r="C3415" s="1" t="s">
        <v>2279</v>
      </c>
      <c r="D3415" s="1" t="s">
        <v>8324</v>
      </c>
      <c r="E3415">
        <v>737</v>
      </c>
      <c r="F3415">
        <v>444</v>
      </c>
      <c r="G3415" s="3">
        <v>556.33266437500004</v>
      </c>
      <c r="H3415" s="3">
        <v>554.42679999999996</v>
      </c>
      <c r="I3415" s="3">
        <v>3872.7952500022002</v>
      </c>
      <c r="J3415" s="3">
        <v>3872.7952500022002</v>
      </c>
      <c r="K3415" s="3">
        <v>2.0625</v>
      </c>
      <c r="L3415">
        <v>2</v>
      </c>
      <c r="M3415" s="3">
        <v>515465.9375</v>
      </c>
      <c r="N3415">
        <v>607586</v>
      </c>
      <c r="O3415" s="3">
        <v>13133.5028722428</v>
      </c>
      <c r="P3415" s="3">
        <v>13133.5028722428</v>
      </c>
      <c r="Q3415">
        <v>211</v>
      </c>
      <c r="R3415" s="3">
        <v>154.38312586445301</v>
      </c>
      <c r="S3415" s="3">
        <v>487.418457340141</v>
      </c>
      <c r="T3415">
        <v>78</v>
      </c>
      <c r="U3415">
        <v>78</v>
      </c>
      <c r="V3415" s="3">
        <v>289.04499753851599</v>
      </c>
      <c r="W3415">
        <v>6597</v>
      </c>
      <c r="X3415">
        <v>5</v>
      </c>
      <c r="Y3415">
        <v>6476</v>
      </c>
      <c r="Z3415" s="3">
        <v>20.713380059999999</v>
      </c>
      <c r="AA3415" s="3">
        <v>105.9106062</v>
      </c>
      <c r="AB3415" s="2">
        <v>0.11328125</v>
      </c>
      <c r="AC3415" s="3">
        <v>204.5189765675282</v>
      </c>
      <c r="AD3415" s="2">
        <v>7.3394495000000004E-2</v>
      </c>
      <c r="AE3415" s="3">
        <v>6.6339024389999999</v>
      </c>
    </row>
    <row r="3416" spans="1:31" x14ac:dyDescent="0.3">
      <c r="A3416" s="1" t="s">
        <v>7429</v>
      </c>
      <c r="B3416" s="1" t="s">
        <v>7425</v>
      </c>
      <c r="C3416" s="1" t="s">
        <v>7220</v>
      </c>
      <c r="D3416" s="1" t="s">
        <v>8325</v>
      </c>
      <c r="E3416">
        <v>1014</v>
      </c>
      <c r="F3416">
        <v>609</v>
      </c>
      <c r="G3416" s="3">
        <v>694.45168608695599</v>
      </c>
      <c r="H3416" s="3">
        <v>694.86474999999996</v>
      </c>
      <c r="I3416" s="3">
        <v>127693.119349995</v>
      </c>
      <c r="J3416" s="3">
        <v>127693.119349995</v>
      </c>
      <c r="K3416" s="3">
        <v>1.6956521739130399</v>
      </c>
      <c r="L3416">
        <v>2</v>
      </c>
      <c r="M3416" s="3">
        <v>149199.78260869501</v>
      </c>
      <c r="N3416">
        <v>158609</v>
      </c>
      <c r="O3416" s="3">
        <v>15434.651593173299</v>
      </c>
      <c r="P3416" s="3">
        <v>15434.651593173299</v>
      </c>
      <c r="Q3416">
        <v>16</v>
      </c>
      <c r="R3416" s="3">
        <v>11.459459459459399</v>
      </c>
      <c r="S3416" s="3">
        <v>158.55096567376299</v>
      </c>
      <c r="T3416">
        <v>438</v>
      </c>
      <c r="U3416">
        <v>436</v>
      </c>
      <c r="V3416" s="3">
        <v>265.72793281076798</v>
      </c>
      <c r="W3416">
        <v>6676</v>
      </c>
      <c r="X3416">
        <v>5</v>
      </c>
      <c r="Y3416">
        <v>5331</v>
      </c>
      <c r="Z3416" s="3">
        <v>11.77195008</v>
      </c>
      <c r="AA3416" s="3">
        <v>0</v>
      </c>
      <c r="AB3416" s="2">
        <v>0.15384615400000001</v>
      </c>
      <c r="AC3416" s="3">
        <v>30.128083491461101</v>
      </c>
      <c r="AD3416" s="2">
        <v>3.9772727000000001E-2</v>
      </c>
      <c r="AE3416" s="3">
        <v>5.2582291669999996</v>
      </c>
    </row>
    <row r="3417" spans="1:31" x14ac:dyDescent="0.3">
      <c r="A3417" s="1" t="s">
        <v>2505</v>
      </c>
      <c r="B3417" s="1" t="s">
        <v>2502</v>
      </c>
      <c r="C3417" s="1" t="s">
        <v>2279</v>
      </c>
      <c r="D3417" s="1" t="s">
        <v>8324</v>
      </c>
      <c r="E3417">
        <v>619</v>
      </c>
      <c r="F3417">
        <v>302</v>
      </c>
      <c r="G3417" s="3">
        <v>685.47368761904704</v>
      </c>
      <c r="H3417" s="3">
        <v>710.37170000000003</v>
      </c>
      <c r="I3417" s="3">
        <v>186993.708469056</v>
      </c>
      <c r="J3417" s="3">
        <v>124387.56705000599</v>
      </c>
      <c r="K3417" s="3">
        <v>3.9047619047619002</v>
      </c>
      <c r="L3417">
        <v>4</v>
      </c>
      <c r="M3417" s="3">
        <v>887038</v>
      </c>
      <c r="N3417">
        <v>731973</v>
      </c>
      <c r="O3417" s="3">
        <v>14868.888412557601</v>
      </c>
      <c r="P3417" s="3">
        <v>15755.454610155901</v>
      </c>
      <c r="Q3417">
        <v>168</v>
      </c>
      <c r="R3417" s="3">
        <v>122.921161825726</v>
      </c>
      <c r="S3417" s="3">
        <v>487.418457340141</v>
      </c>
      <c r="T3417">
        <v>132</v>
      </c>
      <c r="U3417">
        <v>126</v>
      </c>
      <c r="V3417" s="3">
        <v>548.98217370106397</v>
      </c>
      <c r="W3417">
        <v>6628</v>
      </c>
      <c r="X3417">
        <v>5</v>
      </c>
      <c r="Y3417">
        <v>6669</v>
      </c>
      <c r="Z3417" s="3">
        <v>17.18258501</v>
      </c>
      <c r="AA3417" s="3">
        <v>0</v>
      </c>
      <c r="AB3417" s="2">
        <v>0.106109325</v>
      </c>
      <c r="AC3417" s="3">
        <v>247.89167959163697</v>
      </c>
      <c r="AD3417" s="2">
        <v>3.1847133999999999E-2</v>
      </c>
      <c r="AE3417" s="3">
        <v>5.3187341769999996</v>
      </c>
    </row>
    <row r="3418" spans="1:31" x14ac:dyDescent="0.3">
      <c r="A3418" s="1" t="s">
        <v>7430</v>
      </c>
      <c r="B3418" s="1" t="s">
        <v>7425</v>
      </c>
      <c r="C3418" s="1" t="s">
        <v>7220</v>
      </c>
      <c r="D3418" s="1" t="s">
        <v>8325</v>
      </c>
      <c r="E3418">
        <v>769</v>
      </c>
      <c r="F3418">
        <v>509</v>
      </c>
      <c r="G3418" s="3">
        <v>1345.2543692307599</v>
      </c>
      <c r="H3418" s="3">
        <v>1385.104</v>
      </c>
      <c r="I3418" s="3">
        <v>108527.94936538</v>
      </c>
      <c r="J3418" s="3">
        <v>127693.119349995</v>
      </c>
      <c r="K3418" s="3">
        <v>1</v>
      </c>
      <c r="L3418">
        <v>1</v>
      </c>
      <c r="M3418" s="3">
        <v>108527.769230769</v>
      </c>
      <c r="N3418">
        <v>127693</v>
      </c>
      <c r="O3418" s="3">
        <v>16207.7546831859</v>
      </c>
      <c r="P3418" s="3">
        <v>15434.651593173299</v>
      </c>
      <c r="Q3418">
        <v>6</v>
      </c>
      <c r="R3418" s="3">
        <v>4.2972972972972903</v>
      </c>
      <c r="S3418" s="3">
        <v>158.55096567376299</v>
      </c>
      <c r="T3418">
        <v>309</v>
      </c>
      <c r="U3418">
        <v>308</v>
      </c>
      <c r="V3418" s="3">
        <v>196.97857814482001</v>
      </c>
      <c r="W3418">
        <v>4532</v>
      </c>
      <c r="X3418">
        <v>4</v>
      </c>
      <c r="Y3418">
        <v>4209</v>
      </c>
      <c r="Z3418" s="3">
        <v>58.451187570000002</v>
      </c>
      <c r="AA3418" s="3">
        <v>19.164336519999999</v>
      </c>
      <c r="AB3418" s="2">
        <v>0.163346614</v>
      </c>
      <c r="AC3418" s="3">
        <v>53.418587750817544</v>
      </c>
      <c r="AD3418" s="2">
        <v>0.124352332</v>
      </c>
      <c r="AE3418" s="3">
        <v>5.9311515149999998</v>
      </c>
    </row>
    <row r="3419" spans="1:31" x14ac:dyDescent="0.3">
      <c r="A3419" s="1" t="s">
        <v>2506</v>
      </c>
      <c r="B3419" s="1" t="s">
        <v>2502</v>
      </c>
      <c r="C3419" s="1" t="s">
        <v>2279</v>
      </c>
      <c r="D3419" s="1" t="s">
        <v>8324</v>
      </c>
      <c r="E3419">
        <v>797</v>
      </c>
      <c r="F3419">
        <v>433</v>
      </c>
      <c r="G3419" s="3">
        <v>585.45481619047598</v>
      </c>
      <c r="H3419" s="3">
        <v>588.43010000000004</v>
      </c>
      <c r="I3419" s="3">
        <v>603713.27425002097</v>
      </c>
      <c r="J3419" s="3">
        <v>603713.27425002097</v>
      </c>
      <c r="K3419" s="3">
        <v>2.4761904761904701</v>
      </c>
      <c r="L3419">
        <v>2</v>
      </c>
      <c r="M3419" s="3">
        <v>777820.61904761905</v>
      </c>
      <c r="N3419">
        <v>747613</v>
      </c>
      <c r="O3419" s="3">
        <v>14378.4217451563</v>
      </c>
      <c r="P3419" s="3">
        <v>14378.4217451563</v>
      </c>
      <c r="Q3419">
        <v>277</v>
      </c>
      <c r="R3419" s="3">
        <v>202.67358229598801</v>
      </c>
      <c r="S3419" s="3">
        <v>487.41845734014203</v>
      </c>
      <c r="T3419">
        <v>57</v>
      </c>
      <c r="U3419">
        <v>53</v>
      </c>
      <c r="V3419" s="3">
        <v>390.51966842751602</v>
      </c>
      <c r="W3419">
        <v>6834</v>
      </c>
      <c r="X3419">
        <v>5</v>
      </c>
      <c r="Y3419">
        <v>5969</v>
      </c>
      <c r="Z3419" s="3">
        <v>14.746637489999999</v>
      </c>
      <c r="AA3419" s="3">
        <v>22.60456786</v>
      </c>
      <c r="AB3419" s="2">
        <v>0.151866152</v>
      </c>
      <c r="AC3419" s="3">
        <v>181.13294118820164</v>
      </c>
      <c r="AD3419" s="2">
        <v>5.9490084999999998E-2</v>
      </c>
      <c r="AE3419" s="3">
        <v>5.2925238099999996</v>
      </c>
    </row>
    <row r="3420" spans="1:31" x14ac:dyDescent="0.3">
      <c r="A3420" s="1" t="s">
        <v>7431</v>
      </c>
      <c r="B3420" s="1" t="s">
        <v>7432</v>
      </c>
      <c r="C3420" s="1" t="s">
        <v>7220</v>
      </c>
      <c r="D3420" s="1" t="s">
        <v>8325</v>
      </c>
      <c r="E3420">
        <v>864</v>
      </c>
      <c r="F3420">
        <v>541</v>
      </c>
      <c r="G3420" s="3">
        <v>1118.6202794117601</v>
      </c>
      <c r="H3420" s="3">
        <v>1152.2570000000001</v>
      </c>
      <c r="I3420" s="3">
        <v>105709.542014702</v>
      </c>
      <c r="J3420" s="3">
        <v>127693.119349995</v>
      </c>
      <c r="K3420" s="3">
        <v>1</v>
      </c>
      <c r="L3420">
        <v>1</v>
      </c>
      <c r="M3420" s="3">
        <v>105709.352941176</v>
      </c>
      <c r="N3420">
        <v>127693</v>
      </c>
      <c r="O3420" s="3">
        <v>16321.446314070099</v>
      </c>
      <c r="P3420" s="3">
        <v>15434.651593173299</v>
      </c>
      <c r="Q3420">
        <v>6</v>
      </c>
      <c r="R3420" s="3">
        <v>5.5435992578849698</v>
      </c>
      <c r="S3420" s="3">
        <v>399.71129383958697</v>
      </c>
      <c r="T3420">
        <v>355</v>
      </c>
      <c r="U3420">
        <v>355</v>
      </c>
      <c r="V3420" s="3">
        <v>243.17753839854501</v>
      </c>
      <c r="W3420">
        <v>2694</v>
      </c>
      <c r="X3420">
        <v>2</v>
      </c>
      <c r="Y3420">
        <v>3151</v>
      </c>
      <c r="Z3420" s="3">
        <v>110.50398490000001</v>
      </c>
      <c r="AA3420" s="3">
        <v>72.950526519999997</v>
      </c>
      <c r="AB3420" s="2">
        <v>0.19691577699999999</v>
      </c>
      <c r="AC3420" s="3">
        <v>152.69593972280481</v>
      </c>
      <c r="AD3420" s="2">
        <v>0.12996389899999999</v>
      </c>
      <c r="AE3420" s="3">
        <v>4.6101000000000001</v>
      </c>
    </row>
    <row r="3421" spans="1:31" x14ac:dyDescent="0.3">
      <c r="A3421" s="1" t="s">
        <v>2507</v>
      </c>
      <c r="B3421" s="1" t="s">
        <v>2502</v>
      </c>
      <c r="C3421" s="1" t="s">
        <v>2279</v>
      </c>
      <c r="D3421" s="1" t="s">
        <v>8324</v>
      </c>
      <c r="E3421">
        <v>1033</v>
      </c>
      <c r="F3421">
        <v>525</v>
      </c>
      <c r="G3421" s="3">
        <v>192.85974300000001</v>
      </c>
      <c r="H3421" s="3">
        <v>183.62475999999899</v>
      </c>
      <c r="I3421" s="3">
        <v>603713.27425002097</v>
      </c>
      <c r="J3421" s="3">
        <v>603713.27425002097</v>
      </c>
      <c r="K3421" s="3">
        <v>1</v>
      </c>
      <c r="L3421">
        <v>1</v>
      </c>
      <c r="M3421" s="3">
        <v>603713</v>
      </c>
      <c r="N3421">
        <v>603713</v>
      </c>
      <c r="O3421" s="3">
        <v>14378.4217451563</v>
      </c>
      <c r="P3421" s="3">
        <v>14378.4217451563</v>
      </c>
      <c r="Q3421">
        <v>319</v>
      </c>
      <c r="R3421" s="3">
        <v>233.40387275242</v>
      </c>
      <c r="S3421" s="3">
        <v>487.41845734014203</v>
      </c>
      <c r="T3421">
        <v>141</v>
      </c>
      <c r="U3421">
        <v>141</v>
      </c>
      <c r="V3421" s="3">
        <v>357.481544003544</v>
      </c>
      <c r="W3421">
        <v>6458</v>
      </c>
      <c r="X3421">
        <v>5</v>
      </c>
      <c r="Y3421">
        <v>5737</v>
      </c>
      <c r="Z3421" s="3">
        <v>48.143615519999997</v>
      </c>
      <c r="AA3421" s="3">
        <v>0</v>
      </c>
      <c r="AB3421" s="2">
        <v>0.177884615</v>
      </c>
      <c r="AC3421" s="3">
        <v>117.68255534534246</v>
      </c>
      <c r="AD3421" s="2">
        <v>5.1111111000000001E-2</v>
      </c>
      <c r="AE3421" s="3">
        <v>6.3766549299999999</v>
      </c>
    </row>
    <row r="3422" spans="1:31" x14ac:dyDescent="0.3">
      <c r="A3422" s="1" t="s">
        <v>7433</v>
      </c>
      <c r="B3422" s="1" t="s">
        <v>7432</v>
      </c>
      <c r="C3422" s="1" t="s">
        <v>7220</v>
      </c>
      <c r="D3422" s="1" t="s">
        <v>8325</v>
      </c>
      <c r="E3422">
        <v>788</v>
      </c>
      <c r="F3422">
        <v>514</v>
      </c>
      <c r="G3422" s="3">
        <v>980.81707461538394</v>
      </c>
      <c r="H3422" s="3">
        <v>1025.7899</v>
      </c>
      <c r="I3422" s="3">
        <v>31867.269426923001</v>
      </c>
      <c r="J3422" s="3">
        <v>3119.5144500013098</v>
      </c>
      <c r="K3422" s="3">
        <v>1</v>
      </c>
      <c r="L3422">
        <v>1</v>
      </c>
      <c r="M3422" s="3">
        <v>31866.846153846102</v>
      </c>
      <c r="N3422">
        <v>3119</v>
      </c>
      <c r="O3422" s="3">
        <v>19300.167043236201</v>
      </c>
      <c r="P3422" s="3">
        <v>20459.821678255099</v>
      </c>
      <c r="Q3422">
        <v>120</v>
      </c>
      <c r="R3422" s="3">
        <v>110.871985157699</v>
      </c>
      <c r="S3422" s="3">
        <v>399.71129383958697</v>
      </c>
      <c r="T3422">
        <v>257</v>
      </c>
      <c r="U3422">
        <v>256</v>
      </c>
      <c r="V3422" s="3">
        <v>221.833888320976</v>
      </c>
      <c r="W3422">
        <v>149</v>
      </c>
      <c r="X3422">
        <v>1</v>
      </c>
      <c r="Y3422">
        <v>258</v>
      </c>
      <c r="Z3422" s="3">
        <v>250.4953021</v>
      </c>
      <c r="AA3422" s="3">
        <v>308.19434690000003</v>
      </c>
      <c r="AB3422" s="2">
        <v>0.26683291799999997</v>
      </c>
      <c r="AC3422" s="3">
        <v>668.67186978535926</v>
      </c>
      <c r="AD3422" s="2">
        <v>0.25090470399999998</v>
      </c>
      <c r="AE3422" s="3">
        <v>3.9203333329999999</v>
      </c>
    </row>
    <row r="3423" spans="1:31" x14ac:dyDescent="0.3">
      <c r="A3423" s="1" t="s">
        <v>2508</v>
      </c>
      <c r="B3423" s="1" t="s">
        <v>2502</v>
      </c>
      <c r="C3423" s="1" t="s">
        <v>2279</v>
      </c>
      <c r="D3423" s="1" t="s">
        <v>8324</v>
      </c>
      <c r="E3423">
        <v>831.99999999999898</v>
      </c>
      <c r="F3423">
        <v>516</v>
      </c>
      <c r="G3423" s="3">
        <v>559.00614880000001</v>
      </c>
      <c r="H3423" s="3">
        <v>552.01446999999996</v>
      </c>
      <c r="I3423" s="3">
        <v>154487.75317400499</v>
      </c>
      <c r="J3423" s="3">
        <v>143900.348900004</v>
      </c>
      <c r="K3423" s="3">
        <v>4.4800000000000004</v>
      </c>
      <c r="L3423">
        <v>4</v>
      </c>
      <c r="M3423" s="3">
        <v>803344.4</v>
      </c>
      <c r="N3423">
        <v>986857</v>
      </c>
      <c r="O3423" s="3">
        <v>24861.088686093601</v>
      </c>
      <c r="P3423" s="3">
        <v>32113.874950401801</v>
      </c>
      <c r="Q3423">
        <v>353</v>
      </c>
      <c r="R3423" s="3">
        <v>258.28077455048401</v>
      </c>
      <c r="S3423" s="3">
        <v>487.418457340141</v>
      </c>
      <c r="T3423">
        <v>82</v>
      </c>
      <c r="U3423">
        <v>81</v>
      </c>
      <c r="V3423" s="3">
        <v>696.53555712346497</v>
      </c>
      <c r="W3423">
        <v>6617</v>
      </c>
      <c r="X3423">
        <v>5</v>
      </c>
      <c r="Y3423">
        <v>6086</v>
      </c>
      <c r="Z3423" s="3">
        <v>10.44962297</v>
      </c>
      <c r="AA3423" s="3">
        <v>0</v>
      </c>
      <c r="AB3423" s="2">
        <v>0.116726835</v>
      </c>
      <c r="AC3423" s="3">
        <v>252.96152131455744</v>
      </c>
      <c r="AD3423" s="2">
        <v>0.103773585</v>
      </c>
      <c r="AE3423" s="3">
        <v>4.1851904759999998</v>
      </c>
    </row>
    <row r="3424" spans="1:31" x14ac:dyDescent="0.3">
      <c r="A3424" s="1" t="s">
        <v>7434</v>
      </c>
      <c r="B3424" s="1" t="s">
        <v>7432</v>
      </c>
      <c r="C3424" s="1" t="s">
        <v>7220</v>
      </c>
      <c r="D3424" s="1" t="s">
        <v>8325</v>
      </c>
      <c r="E3424">
        <v>897</v>
      </c>
      <c r="F3424">
        <v>613</v>
      </c>
      <c r="G3424" s="3">
        <v>1357.0532499999999</v>
      </c>
      <c r="H3424" s="3">
        <v>1359.7787499999999</v>
      </c>
      <c r="I3424" s="3">
        <v>3119.5144500013098</v>
      </c>
      <c r="J3424" s="3">
        <v>3119.5144500013098</v>
      </c>
      <c r="K3424" s="3">
        <v>1</v>
      </c>
      <c r="L3424">
        <v>1</v>
      </c>
      <c r="M3424" s="3">
        <v>3119</v>
      </c>
      <c r="N3424">
        <v>3119</v>
      </c>
      <c r="O3424" s="3">
        <v>20459.821678255099</v>
      </c>
      <c r="P3424" s="3">
        <v>20459.821678255099</v>
      </c>
      <c r="Q3424">
        <v>126</v>
      </c>
      <c r="R3424" s="3">
        <v>116.41558441558399</v>
      </c>
      <c r="S3424" s="3">
        <v>399.71129383958697</v>
      </c>
      <c r="T3424">
        <v>282</v>
      </c>
      <c r="U3424">
        <v>282</v>
      </c>
      <c r="V3424" s="3">
        <v>195.74105584928299</v>
      </c>
      <c r="W3424">
        <v>576</v>
      </c>
      <c r="X3424">
        <v>1</v>
      </c>
      <c r="Y3424">
        <v>787</v>
      </c>
      <c r="Z3424" s="3">
        <v>125.2193446</v>
      </c>
      <c r="AA3424" s="3">
        <v>161.2209316</v>
      </c>
      <c r="AB3424" s="2">
        <v>0.25470653399999998</v>
      </c>
      <c r="AC3424" s="3">
        <v>292.8215458133368</v>
      </c>
      <c r="AD3424" s="2">
        <v>0.244292237</v>
      </c>
      <c r="AE3424" s="3">
        <v>4.3885918369999999</v>
      </c>
    </row>
    <row r="3425" spans="1:31" x14ac:dyDescent="0.3">
      <c r="A3425" s="1" t="s">
        <v>2509</v>
      </c>
      <c r="B3425" s="1" t="s">
        <v>2510</v>
      </c>
      <c r="C3425" s="1" t="s">
        <v>2279</v>
      </c>
      <c r="D3425" s="1" t="s">
        <v>8324</v>
      </c>
      <c r="E3425">
        <v>1365.99999999999</v>
      </c>
      <c r="F3425">
        <v>1157</v>
      </c>
      <c r="G3425" s="3">
        <v>285.39304346153801</v>
      </c>
      <c r="H3425" s="3">
        <v>277.43902500000002</v>
      </c>
      <c r="I3425" s="3">
        <v>124387.56705000599</v>
      </c>
      <c r="J3425" s="3">
        <v>124387.56705000599</v>
      </c>
      <c r="K3425" s="3">
        <v>9.1153846153846096</v>
      </c>
      <c r="L3425">
        <v>10</v>
      </c>
      <c r="M3425" s="3">
        <v>2679742.4615384601</v>
      </c>
      <c r="N3425">
        <v>2772537</v>
      </c>
      <c r="O3425" s="3">
        <v>15755.454610155901</v>
      </c>
      <c r="P3425" s="3">
        <v>15755.454610155901</v>
      </c>
      <c r="Q3425">
        <v>598</v>
      </c>
      <c r="R3425" s="3">
        <v>447.88813096862202</v>
      </c>
      <c r="S3425" s="3">
        <v>308.91934556079798</v>
      </c>
      <c r="T3425">
        <v>54</v>
      </c>
      <c r="U3425">
        <v>50</v>
      </c>
      <c r="V3425" s="3">
        <v>320.93311822002102</v>
      </c>
      <c r="W3425">
        <v>6815</v>
      </c>
      <c r="X3425">
        <v>5</v>
      </c>
      <c r="Y3425">
        <v>6803</v>
      </c>
      <c r="Z3425" s="3">
        <v>14.89826573</v>
      </c>
      <c r="AA3425" s="3">
        <v>9.6976688360000001</v>
      </c>
      <c r="AB3425" s="2">
        <v>9.1310750999999996E-2</v>
      </c>
      <c r="AC3425" s="3">
        <v>133.58909854037228</v>
      </c>
      <c r="AD3425" s="2">
        <v>0.194419442</v>
      </c>
      <c r="AE3425" s="3">
        <v>4.7764335659999997</v>
      </c>
    </row>
    <row r="3426" spans="1:31" x14ac:dyDescent="0.3">
      <c r="A3426" s="1" t="s">
        <v>7435</v>
      </c>
      <c r="B3426" s="1" t="s">
        <v>7432</v>
      </c>
      <c r="C3426" s="1" t="s">
        <v>7220</v>
      </c>
      <c r="D3426" s="1" t="s">
        <v>8325</v>
      </c>
      <c r="E3426">
        <v>848.99999999999898</v>
      </c>
      <c r="F3426">
        <v>558</v>
      </c>
      <c r="G3426" s="3">
        <v>1162.1984888888801</v>
      </c>
      <c r="H3426" s="3">
        <v>1181.7736500000001</v>
      </c>
      <c r="I3426" s="3">
        <v>3119.5144500013098</v>
      </c>
      <c r="J3426" s="3">
        <v>3119.5144500013098</v>
      </c>
      <c r="K3426" s="3">
        <v>1</v>
      </c>
      <c r="L3426">
        <v>1</v>
      </c>
      <c r="M3426" s="3">
        <v>3119</v>
      </c>
      <c r="N3426">
        <v>3119</v>
      </c>
      <c r="O3426" s="3">
        <v>20459.821678255099</v>
      </c>
      <c r="P3426" s="3">
        <v>20459.821678255099</v>
      </c>
      <c r="Q3426">
        <v>152</v>
      </c>
      <c r="R3426" s="3">
        <v>140.43784786641899</v>
      </c>
      <c r="S3426" s="3">
        <v>399.71129383958697</v>
      </c>
      <c r="T3426">
        <v>268</v>
      </c>
      <c r="U3426">
        <v>268</v>
      </c>
      <c r="V3426" s="3">
        <v>165.57812404102401</v>
      </c>
      <c r="W3426">
        <v>936</v>
      </c>
      <c r="X3426">
        <v>1</v>
      </c>
      <c r="Y3426">
        <v>850</v>
      </c>
      <c r="Z3426" s="3">
        <v>195.5832436</v>
      </c>
      <c r="AA3426" s="3">
        <v>231.03094569999999</v>
      </c>
      <c r="AB3426" s="2">
        <v>0.27972027999999999</v>
      </c>
      <c r="AC3426" s="3">
        <v>449.31039467314014</v>
      </c>
      <c r="AD3426" s="2">
        <v>0.20812182700000001</v>
      </c>
      <c r="AE3426" s="3">
        <v>3.8872839510000001</v>
      </c>
    </row>
    <row r="3427" spans="1:31" x14ac:dyDescent="0.3">
      <c r="A3427" s="1" t="s">
        <v>2511</v>
      </c>
      <c r="B3427" s="1" t="s">
        <v>2510</v>
      </c>
      <c r="C3427" s="1" t="s">
        <v>2279</v>
      </c>
      <c r="D3427" s="1" t="s">
        <v>8324</v>
      </c>
      <c r="E3427">
        <v>672</v>
      </c>
      <c r="F3427">
        <v>632</v>
      </c>
      <c r="G3427" s="3">
        <v>99.0597057272727</v>
      </c>
      <c r="H3427" s="3">
        <v>105.304319999999</v>
      </c>
      <c r="I3427" s="3">
        <v>124387.56705000599</v>
      </c>
      <c r="J3427" s="3">
        <v>124387.56705000599</v>
      </c>
      <c r="K3427" s="3">
        <v>9.0909090909090899</v>
      </c>
      <c r="L3427">
        <v>9</v>
      </c>
      <c r="M3427" s="3">
        <v>2769016.0909090899</v>
      </c>
      <c r="N3427">
        <v>2768664</v>
      </c>
      <c r="O3427" s="3">
        <v>15755.454610155901</v>
      </c>
      <c r="P3427" s="3">
        <v>15755.454610155901</v>
      </c>
      <c r="Q3427">
        <v>413</v>
      </c>
      <c r="R3427" s="3">
        <v>309.32742155525199</v>
      </c>
      <c r="S3427" s="3">
        <v>308.91934556079798</v>
      </c>
      <c r="T3427">
        <v>8</v>
      </c>
      <c r="U3427">
        <v>8</v>
      </c>
      <c r="V3427" s="3">
        <v>107.268671000111</v>
      </c>
      <c r="W3427">
        <v>6126</v>
      </c>
      <c r="X3427">
        <v>5</v>
      </c>
      <c r="Y3427">
        <v>5619</v>
      </c>
      <c r="Z3427" s="3">
        <v>243.93288089999999</v>
      </c>
      <c r="AA3427" s="3">
        <v>48.870791349999998</v>
      </c>
      <c r="AB3427" s="2">
        <v>0.131578947</v>
      </c>
      <c r="AC3427" s="3">
        <v>55.585770311723245</v>
      </c>
      <c r="AD3427" s="2">
        <v>0.25673940899999997</v>
      </c>
      <c r="AE3427" s="3">
        <v>4.6731521740000002</v>
      </c>
    </row>
    <row r="3428" spans="1:31" x14ac:dyDescent="0.3">
      <c r="A3428" s="1" t="s">
        <v>7436</v>
      </c>
      <c r="B3428" s="1" t="s">
        <v>7432</v>
      </c>
      <c r="C3428" s="1" t="s">
        <v>7220</v>
      </c>
      <c r="D3428" s="1" t="s">
        <v>8325</v>
      </c>
      <c r="E3428">
        <v>781</v>
      </c>
      <c r="F3428">
        <v>497</v>
      </c>
      <c r="G3428" s="3">
        <v>1266.4031882352899</v>
      </c>
      <c r="H3428" s="3">
        <v>1230.8244999999999</v>
      </c>
      <c r="I3428" s="3">
        <v>3119.5144500013098</v>
      </c>
      <c r="J3428" s="3">
        <v>3119.5144500013098</v>
      </c>
      <c r="K3428" s="3">
        <v>1</v>
      </c>
      <c r="L3428">
        <v>1</v>
      </c>
      <c r="M3428" s="3">
        <v>3119</v>
      </c>
      <c r="N3428">
        <v>3119</v>
      </c>
      <c r="O3428" s="3">
        <v>20459.821678255099</v>
      </c>
      <c r="P3428" s="3">
        <v>20459.821678255099</v>
      </c>
      <c r="Q3428">
        <v>135</v>
      </c>
      <c r="R3428" s="3">
        <v>124.730983302411</v>
      </c>
      <c r="S3428" s="3">
        <v>399.71129383958697</v>
      </c>
      <c r="T3428">
        <v>299</v>
      </c>
      <c r="U3428">
        <v>299</v>
      </c>
      <c r="V3428" s="3">
        <v>204.129404123688</v>
      </c>
      <c r="W3428">
        <v>1245</v>
      </c>
      <c r="X3428">
        <v>1</v>
      </c>
      <c r="Y3428">
        <v>1488</v>
      </c>
      <c r="Z3428" s="3">
        <v>50.634837429999997</v>
      </c>
      <c r="AA3428" s="3">
        <v>74.600333980000002</v>
      </c>
      <c r="AB3428" s="2">
        <v>0.254612546</v>
      </c>
      <c r="AC3428" s="3">
        <v>453.05388708964057</v>
      </c>
      <c r="AD3428" s="2">
        <v>0.156670747</v>
      </c>
      <c r="AE3428" s="3">
        <v>3.7056465520000001</v>
      </c>
    </row>
    <row r="3429" spans="1:31" x14ac:dyDescent="0.3">
      <c r="A3429" s="1" t="s">
        <v>2512</v>
      </c>
      <c r="B3429" s="1" t="s">
        <v>2510</v>
      </c>
      <c r="C3429" s="1" t="s">
        <v>2279</v>
      </c>
      <c r="D3429" s="1" t="s">
        <v>8324</v>
      </c>
      <c r="E3429">
        <v>808</v>
      </c>
      <c r="F3429">
        <v>582</v>
      </c>
      <c r="G3429" s="3">
        <v>202.74759814285699</v>
      </c>
      <c r="H3429" s="3">
        <v>201.48696999999899</v>
      </c>
      <c r="I3429" s="3">
        <v>124387.56705000599</v>
      </c>
      <c r="J3429" s="3">
        <v>124387.56705000599</v>
      </c>
      <c r="K3429" s="3">
        <v>7.5714285714285703</v>
      </c>
      <c r="L3429">
        <v>8</v>
      </c>
      <c r="M3429" s="3">
        <v>2092154.09523809</v>
      </c>
      <c r="N3429">
        <v>2766994</v>
      </c>
      <c r="O3429" s="3">
        <v>15755.454610155901</v>
      </c>
      <c r="P3429" s="3">
        <v>15755.454610155901</v>
      </c>
      <c r="Q3429">
        <v>355</v>
      </c>
      <c r="R3429" s="3">
        <v>265.88676671214102</v>
      </c>
      <c r="S3429" s="3">
        <v>308.91934556079798</v>
      </c>
      <c r="T3429">
        <v>79</v>
      </c>
      <c r="U3429">
        <v>79</v>
      </c>
      <c r="V3429" s="3">
        <v>399.74932614552603</v>
      </c>
      <c r="W3429">
        <v>6579</v>
      </c>
      <c r="X3429">
        <v>5</v>
      </c>
      <c r="Y3429">
        <v>6328</v>
      </c>
      <c r="Z3429" s="3">
        <v>32.531165319999999</v>
      </c>
      <c r="AA3429" s="3">
        <v>159.3462208</v>
      </c>
      <c r="AB3429" s="2">
        <v>0.115</v>
      </c>
      <c r="AC3429" s="3">
        <v>265.26264267524044</v>
      </c>
      <c r="AD3429" s="2">
        <v>0.16666666699999999</v>
      </c>
      <c r="AE3429" s="3">
        <v>4.0834920629999996</v>
      </c>
    </row>
    <row r="3430" spans="1:31" x14ac:dyDescent="0.3">
      <c r="A3430" s="1" t="s">
        <v>7437</v>
      </c>
      <c r="B3430" s="1" t="s">
        <v>7438</v>
      </c>
      <c r="C3430" s="1" t="s">
        <v>7220</v>
      </c>
      <c r="D3430" s="1" t="s">
        <v>8325</v>
      </c>
      <c r="E3430">
        <v>772.99999999999898</v>
      </c>
      <c r="F3430">
        <v>530</v>
      </c>
      <c r="G3430" s="3">
        <v>1262.1728988679199</v>
      </c>
      <c r="H3430" s="3">
        <v>1218.2494999999999</v>
      </c>
      <c r="I3430" s="3">
        <v>44164.640756607798</v>
      </c>
      <c r="J3430" s="3">
        <v>83689.577200006694</v>
      </c>
      <c r="K3430" s="3">
        <v>1</v>
      </c>
      <c r="L3430">
        <v>1</v>
      </c>
      <c r="M3430" s="3">
        <v>44164.094339622599</v>
      </c>
      <c r="N3430">
        <v>83689</v>
      </c>
      <c r="O3430" s="3">
        <v>17721.089542077902</v>
      </c>
      <c r="P3430" s="3">
        <v>15083.791929462899</v>
      </c>
      <c r="Q3430">
        <v>39</v>
      </c>
      <c r="R3430" s="3">
        <v>28.187380497131901</v>
      </c>
      <c r="S3430" s="3">
        <v>329.94906602225899</v>
      </c>
      <c r="T3430">
        <v>347</v>
      </c>
      <c r="U3430">
        <v>345</v>
      </c>
      <c r="V3430" s="3">
        <v>203.01100042050399</v>
      </c>
      <c r="W3430">
        <v>1778</v>
      </c>
      <c r="X3430">
        <v>2</v>
      </c>
      <c r="Y3430">
        <v>2143</v>
      </c>
      <c r="Z3430" s="3">
        <v>131.0511357</v>
      </c>
      <c r="AA3430" s="3">
        <v>53.350814800000002</v>
      </c>
      <c r="AB3430" s="2">
        <v>0.23500612000000001</v>
      </c>
      <c r="AC3430" s="3">
        <v>350.04584184790536</v>
      </c>
      <c r="AD3430" s="2">
        <v>0.16466346200000001</v>
      </c>
      <c r="AE3430" s="3">
        <v>4.5493170730000001</v>
      </c>
    </row>
    <row r="3431" spans="1:31" x14ac:dyDescent="0.3">
      <c r="A3431" s="1" t="s">
        <v>2513</v>
      </c>
      <c r="B3431" s="1" t="s">
        <v>2510</v>
      </c>
      <c r="C3431" s="1" t="s">
        <v>2279</v>
      </c>
      <c r="D3431" s="1" t="s">
        <v>8324</v>
      </c>
      <c r="E3431">
        <v>701</v>
      </c>
      <c r="F3431">
        <v>629</v>
      </c>
      <c r="G3431" s="3">
        <v>98.802198181818099</v>
      </c>
      <c r="H3431" s="3">
        <v>89.872129999999999</v>
      </c>
      <c r="I3431" s="3">
        <v>127976.349090915</v>
      </c>
      <c r="J3431" s="3">
        <v>124387.56705000599</v>
      </c>
      <c r="K3431" s="3">
        <v>6.5454545454545396</v>
      </c>
      <c r="L3431">
        <v>7</v>
      </c>
      <c r="M3431" s="3">
        <v>405240.36363636301</v>
      </c>
      <c r="N3431">
        <v>406304</v>
      </c>
      <c r="O3431" s="3">
        <v>19215.625803778501</v>
      </c>
      <c r="P3431" s="3">
        <v>15755.454610155901</v>
      </c>
      <c r="Q3431">
        <v>304</v>
      </c>
      <c r="R3431" s="3">
        <v>227.68894952251</v>
      </c>
      <c r="S3431" s="3">
        <v>308.91934556079798</v>
      </c>
      <c r="T3431">
        <v>8</v>
      </c>
      <c r="U3431">
        <v>8</v>
      </c>
      <c r="V3431" s="3">
        <v>144.36113600000999</v>
      </c>
      <c r="W3431">
        <v>5951</v>
      </c>
      <c r="X3431">
        <v>5</v>
      </c>
      <c r="Y3431">
        <v>5143</v>
      </c>
      <c r="Z3431" s="3">
        <v>114.9328234</v>
      </c>
      <c r="AA3431" s="3">
        <v>88.769317130000005</v>
      </c>
      <c r="AB3431" s="2">
        <v>0.12063953500000001</v>
      </c>
      <c r="AC3431" s="3">
        <v>83.150533291202976</v>
      </c>
      <c r="AD3431" s="2">
        <v>0.27621861199999997</v>
      </c>
      <c r="AE3431" s="3">
        <v>3.0507291670000001</v>
      </c>
    </row>
    <row r="3432" spans="1:31" x14ac:dyDescent="0.3">
      <c r="A3432" s="1" t="s">
        <v>7439</v>
      </c>
      <c r="B3432" s="1" t="s">
        <v>7438</v>
      </c>
      <c r="C3432" s="1" t="s">
        <v>7220</v>
      </c>
      <c r="D3432" s="1" t="s">
        <v>8325</v>
      </c>
      <c r="E3432">
        <v>485</v>
      </c>
      <c r="F3432">
        <v>337</v>
      </c>
      <c r="G3432" s="3">
        <v>1092.8835590909</v>
      </c>
      <c r="H3432" s="3">
        <v>1094.2212</v>
      </c>
      <c r="I3432" s="3">
        <v>83689.577200006694</v>
      </c>
      <c r="J3432" s="3">
        <v>83689.577200006694</v>
      </c>
      <c r="K3432" s="3">
        <v>1</v>
      </c>
      <c r="L3432">
        <v>1</v>
      </c>
      <c r="M3432" s="3">
        <v>83689</v>
      </c>
      <c r="N3432">
        <v>83689</v>
      </c>
      <c r="O3432" s="3">
        <v>15083.791929462899</v>
      </c>
      <c r="P3432" s="3">
        <v>15083.791929462899</v>
      </c>
      <c r="Q3432">
        <v>35</v>
      </c>
      <c r="R3432" s="3">
        <v>25.296367112810699</v>
      </c>
      <c r="S3432" s="3">
        <v>329.94906602225899</v>
      </c>
      <c r="T3432">
        <v>207</v>
      </c>
      <c r="U3432">
        <v>207</v>
      </c>
      <c r="V3432" s="3">
        <v>142.027697118335</v>
      </c>
      <c r="W3432">
        <v>1105</v>
      </c>
      <c r="X3432">
        <v>1</v>
      </c>
      <c r="Y3432">
        <v>533</v>
      </c>
      <c r="Z3432" s="3">
        <v>311.04569700000002</v>
      </c>
      <c r="AA3432" s="3">
        <v>122.50911929999999</v>
      </c>
      <c r="AB3432" s="2">
        <v>0.28686868700000001</v>
      </c>
      <c r="AC3432" s="3">
        <v>279.51833590487433</v>
      </c>
      <c r="AD3432" s="2">
        <v>0.21572580599999999</v>
      </c>
      <c r="AE3432" s="3">
        <v>4.342884615</v>
      </c>
    </row>
    <row r="3433" spans="1:31" x14ac:dyDescent="0.3">
      <c r="A3433" s="1" t="s">
        <v>2514</v>
      </c>
      <c r="B3433" s="1" t="s">
        <v>2510</v>
      </c>
      <c r="C3433" s="1" t="s">
        <v>2279</v>
      </c>
      <c r="D3433" s="1" t="s">
        <v>8324</v>
      </c>
      <c r="E3433">
        <v>856</v>
      </c>
      <c r="F3433">
        <v>698</v>
      </c>
      <c r="G3433" s="3">
        <v>193.50744900000001</v>
      </c>
      <c r="H3433" s="3">
        <v>172.69706500000001</v>
      </c>
      <c r="I3433" s="3">
        <v>124472.13681563101</v>
      </c>
      <c r="J3433" s="3">
        <v>124387.56705000599</v>
      </c>
      <c r="K3433" s="3">
        <v>6.1875</v>
      </c>
      <c r="L3433">
        <v>6</v>
      </c>
      <c r="M3433" s="3">
        <v>552068.75</v>
      </c>
      <c r="N3433">
        <v>403964</v>
      </c>
      <c r="O3433" s="3">
        <v>16757.6500694104</v>
      </c>
      <c r="P3433" s="3">
        <v>15755.454610155901</v>
      </c>
      <c r="Q3433">
        <v>306</v>
      </c>
      <c r="R3433" s="3">
        <v>229.18690313778899</v>
      </c>
      <c r="S3433" s="3">
        <v>308.91934556079798</v>
      </c>
      <c r="T3433">
        <v>32</v>
      </c>
      <c r="U3433">
        <v>30</v>
      </c>
      <c r="V3433" s="3">
        <v>212.06892048338301</v>
      </c>
      <c r="W3433">
        <v>6838</v>
      </c>
      <c r="X3433">
        <v>5</v>
      </c>
      <c r="Y3433">
        <v>6630</v>
      </c>
      <c r="Z3433" s="3">
        <v>27.159416910000001</v>
      </c>
      <c r="AA3433" s="3">
        <v>46.83185718</v>
      </c>
      <c r="AB3433" s="2">
        <v>9.5078300000000004E-2</v>
      </c>
      <c r="AC3433" s="3">
        <v>150.68259303323836</v>
      </c>
      <c r="AD3433" s="2">
        <v>0.24113475200000001</v>
      </c>
      <c r="AE3433" s="3">
        <v>3.2845555559999999</v>
      </c>
    </row>
    <row r="3434" spans="1:31" x14ac:dyDescent="0.3">
      <c r="A3434" s="1" t="s">
        <v>7440</v>
      </c>
      <c r="B3434" s="1" t="s">
        <v>7438</v>
      </c>
      <c r="C3434" s="1" t="s">
        <v>7220</v>
      </c>
      <c r="D3434" s="1" t="s">
        <v>8325</v>
      </c>
      <c r="E3434">
        <v>577</v>
      </c>
      <c r="F3434">
        <v>353</v>
      </c>
      <c r="G3434" s="3">
        <v>920.73190562499997</v>
      </c>
      <c r="H3434" s="3">
        <v>936.11799999999903</v>
      </c>
      <c r="I3434" s="3">
        <v>83689.577200006694</v>
      </c>
      <c r="J3434" s="3">
        <v>83689.577200006694</v>
      </c>
      <c r="K3434" s="3">
        <v>1</v>
      </c>
      <c r="L3434">
        <v>1</v>
      </c>
      <c r="M3434" s="3">
        <v>83689</v>
      </c>
      <c r="N3434">
        <v>83689</v>
      </c>
      <c r="O3434" s="3">
        <v>15083.791929462899</v>
      </c>
      <c r="P3434" s="3">
        <v>15083.791929462899</v>
      </c>
      <c r="Q3434">
        <v>16</v>
      </c>
      <c r="R3434" s="3">
        <v>11.564053537284799</v>
      </c>
      <c r="S3434" s="3">
        <v>329.94906602225899</v>
      </c>
      <c r="T3434">
        <v>245</v>
      </c>
      <c r="U3434">
        <v>242</v>
      </c>
      <c r="V3434" s="3">
        <v>269.67069698094002</v>
      </c>
      <c r="W3434">
        <v>1279</v>
      </c>
      <c r="X3434">
        <v>1</v>
      </c>
      <c r="Y3434">
        <v>957</v>
      </c>
      <c r="Z3434" s="3">
        <v>256.66439150000002</v>
      </c>
      <c r="AA3434" s="3">
        <v>55.491501970000002</v>
      </c>
      <c r="AB3434" s="2">
        <v>0.26017699100000002</v>
      </c>
      <c r="AC3434" s="3">
        <v>285.91301059512313</v>
      </c>
      <c r="AD3434" s="2">
        <v>0.18401487</v>
      </c>
      <c r="AE3434" s="3">
        <v>3.9551098900000001</v>
      </c>
    </row>
    <row r="3435" spans="1:31" x14ac:dyDescent="0.3">
      <c r="A3435" s="1" t="s">
        <v>2515</v>
      </c>
      <c r="B3435" s="1" t="s">
        <v>2510</v>
      </c>
      <c r="C3435" s="1" t="s">
        <v>2279</v>
      </c>
      <c r="D3435" s="1" t="s">
        <v>8324</v>
      </c>
      <c r="E3435">
        <v>609</v>
      </c>
      <c r="F3435">
        <v>543</v>
      </c>
      <c r="G3435" s="3">
        <v>329.74087500000002</v>
      </c>
      <c r="H3435" s="3">
        <v>301.22933999999998</v>
      </c>
      <c r="I3435" s="3">
        <v>141461.25116875401</v>
      </c>
      <c r="J3435" s="3">
        <v>143900.348900004</v>
      </c>
      <c r="K3435" s="3">
        <v>4.75</v>
      </c>
      <c r="L3435">
        <v>5</v>
      </c>
      <c r="M3435" s="3">
        <v>402761.75</v>
      </c>
      <c r="N3435">
        <v>402868</v>
      </c>
      <c r="O3435" s="3">
        <v>30069.072407871099</v>
      </c>
      <c r="P3435" s="3">
        <v>32113.874950401801</v>
      </c>
      <c r="Q3435">
        <v>276</v>
      </c>
      <c r="R3435" s="3">
        <v>206.717598908594</v>
      </c>
      <c r="S3435" s="3">
        <v>308.91934556079798</v>
      </c>
      <c r="T3435">
        <v>1</v>
      </c>
      <c r="U3435">
        <v>1</v>
      </c>
      <c r="V3435" s="3">
        <v>62.494450000319702</v>
      </c>
      <c r="W3435">
        <v>6843</v>
      </c>
      <c r="X3435">
        <v>5</v>
      </c>
      <c r="Y3435">
        <v>6969</v>
      </c>
      <c r="Z3435" s="3">
        <v>30.710802860000001</v>
      </c>
      <c r="AA3435" s="3">
        <v>0</v>
      </c>
      <c r="AB3435" s="2">
        <v>0.10296411900000001</v>
      </c>
      <c r="AC3435" s="3">
        <v>79.893585483529677</v>
      </c>
      <c r="AD3435" s="2">
        <v>0.36834925000000002</v>
      </c>
      <c r="AE3435" s="3">
        <v>3.0395192309999999</v>
      </c>
    </row>
    <row r="3436" spans="1:31" x14ac:dyDescent="0.3">
      <c r="A3436" s="1" t="s">
        <v>7441</v>
      </c>
      <c r="B3436" s="1" t="s">
        <v>7438</v>
      </c>
      <c r="C3436" s="1" t="s">
        <v>7220</v>
      </c>
      <c r="D3436" s="1" t="s">
        <v>8325</v>
      </c>
      <c r="E3436">
        <v>538.99999999999898</v>
      </c>
      <c r="F3436">
        <v>351</v>
      </c>
      <c r="G3436" s="3">
        <v>800.40863157894705</v>
      </c>
      <c r="H3436" s="3">
        <v>859.30259999999998</v>
      </c>
      <c r="I3436" s="3">
        <v>83689.577200006694</v>
      </c>
      <c r="J3436" s="3">
        <v>83689.577200006694</v>
      </c>
      <c r="K3436" s="3">
        <v>1</v>
      </c>
      <c r="L3436">
        <v>1</v>
      </c>
      <c r="M3436" s="3">
        <v>83689</v>
      </c>
      <c r="N3436">
        <v>83689</v>
      </c>
      <c r="O3436" s="3">
        <v>15083.791929462899</v>
      </c>
      <c r="P3436" s="3">
        <v>15083.791929462899</v>
      </c>
      <c r="Q3436">
        <v>178</v>
      </c>
      <c r="R3436" s="3">
        <v>128.65009560229399</v>
      </c>
      <c r="S3436" s="3">
        <v>329.94906602225899</v>
      </c>
      <c r="T3436">
        <v>127</v>
      </c>
      <c r="U3436">
        <v>120</v>
      </c>
      <c r="V3436" s="3">
        <v>179.70155025467</v>
      </c>
      <c r="W3436">
        <v>249</v>
      </c>
      <c r="X3436">
        <v>1</v>
      </c>
      <c r="Y3436">
        <v>107</v>
      </c>
      <c r="Z3436" s="3">
        <v>261.16416270000002</v>
      </c>
      <c r="AA3436" s="3">
        <v>257.6653101</v>
      </c>
      <c r="AB3436" s="2">
        <v>0.35740740700000001</v>
      </c>
      <c r="AC3436" s="3">
        <v>345.04736970329168</v>
      </c>
      <c r="AD3436" s="2">
        <v>0.182364729</v>
      </c>
      <c r="AE3436" s="3">
        <v>3.0204464290000002</v>
      </c>
    </row>
    <row r="3437" spans="1:31" x14ac:dyDescent="0.3">
      <c r="A3437" s="1" t="s">
        <v>2516</v>
      </c>
      <c r="B3437" s="1" t="s">
        <v>2517</v>
      </c>
      <c r="C3437" s="1" t="s">
        <v>2279</v>
      </c>
      <c r="D3437" s="1" t="s">
        <v>8324</v>
      </c>
      <c r="E3437">
        <v>756.99999999999898</v>
      </c>
      <c r="F3437">
        <v>661</v>
      </c>
      <c r="G3437" s="3">
        <v>366.01016909090902</v>
      </c>
      <c r="H3437" s="3">
        <v>373.48360000000002</v>
      </c>
      <c r="I3437" s="3">
        <v>143900.348900004</v>
      </c>
      <c r="J3437" s="3">
        <v>143900.348900004</v>
      </c>
      <c r="K3437" s="3">
        <v>4.0909090909090899</v>
      </c>
      <c r="L3437">
        <v>4</v>
      </c>
      <c r="M3437" s="3">
        <v>457326.09090909001</v>
      </c>
      <c r="N3437">
        <v>402443</v>
      </c>
      <c r="O3437" s="3">
        <v>32113.874950401801</v>
      </c>
      <c r="P3437" s="3">
        <v>32113.874950401801</v>
      </c>
      <c r="Q3437">
        <v>282</v>
      </c>
      <c r="R3437" s="3">
        <v>258.760697305863</v>
      </c>
      <c r="S3437" s="3">
        <v>328.96586439998902</v>
      </c>
      <c r="T3437">
        <v>5</v>
      </c>
      <c r="U3437">
        <v>4</v>
      </c>
      <c r="V3437" s="3">
        <v>98.516971249761696</v>
      </c>
      <c r="W3437">
        <v>6945</v>
      </c>
      <c r="X3437">
        <v>5</v>
      </c>
      <c r="Y3437">
        <v>6945</v>
      </c>
      <c r="Z3437" s="3">
        <v>12.87401266</v>
      </c>
      <c r="AA3437" s="3">
        <v>16.07468003</v>
      </c>
      <c r="AB3437" s="2">
        <v>9.0566038000000001E-2</v>
      </c>
      <c r="AC3437" s="3">
        <v>116.1459359921071</v>
      </c>
      <c r="AD3437" s="2">
        <v>0.283474065</v>
      </c>
      <c r="AE3437" s="3">
        <v>2.848309859</v>
      </c>
    </row>
    <row r="3438" spans="1:31" x14ac:dyDescent="0.3">
      <c r="A3438" s="1" t="s">
        <v>7442</v>
      </c>
      <c r="B3438" s="1" t="s">
        <v>7438</v>
      </c>
      <c r="C3438" s="1" t="s">
        <v>7220</v>
      </c>
      <c r="D3438" s="1" t="s">
        <v>8325</v>
      </c>
      <c r="E3438">
        <v>435</v>
      </c>
      <c r="F3438">
        <v>252</v>
      </c>
      <c r="G3438" s="3">
        <v>1195.8112105263101</v>
      </c>
      <c r="H3438" s="3">
        <v>1192.6257000000001</v>
      </c>
      <c r="I3438" s="3">
        <v>83689.577200006694</v>
      </c>
      <c r="J3438" s="3">
        <v>83689.577200006694</v>
      </c>
      <c r="K3438" s="3">
        <v>1</v>
      </c>
      <c r="L3438">
        <v>1</v>
      </c>
      <c r="M3438" s="3">
        <v>83689</v>
      </c>
      <c r="N3438">
        <v>83689</v>
      </c>
      <c r="O3438" s="3">
        <v>15083.791929462899</v>
      </c>
      <c r="P3438" s="3">
        <v>15083.791929462899</v>
      </c>
      <c r="Q3438">
        <v>99</v>
      </c>
      <c r="R3438" s="3">
        <v>71.552581261950294</v>
      </c>
      <c r="S3438" s="3">
        <v>329.94906602225899</v>
      </c>
      <c r="T3438">
        <v>178</v>
      </c>
      <c r="U3438">
        <v>177</v>
      </c>
      <c r="V3438" s="3">
        <v>267.67956254661198</v>
      </c>
      <c r="W3438">
        <v>1688</v>
      </c>
      <c r="X3438">
        <v>2</v>
      </c>
      <c r="Y3438">
        <v>938</v>
      </c>
      <c r="Z3438" s="3">
        <v>130.9268912</v>
      </c>
      <c r="AA3438" s="3">
        <v>151.6370397</v>
      </c>
      <c r="AB3438" s="2">
        <v>0.26849894299999999</v>
      </c>
      <c r="AC3438" s="3">
        <v>193.12874032987884</v>
      </c>
      <c r="AD3438" s="2">
        <v>0.108870968</v>
      </c>
      <c r="AE3438" s="3">
        <v>3.63</v>
      </c>
    </row>
    <row r="3439" spans="1:31" x14ac:dyDescent="0.3">
      <c r="A3439" s="1" t="s">
        <v>2518</v>
      </c>
      <c r="B3439" s="1" t="s">
        <v>2517</v>
      </c>
      <c r="C3439" s="1" t="s">
        <v>2279</v>
      </c>
      <c r="D3439" s="1" t="s">
        <v>8324</v>
      </c>
      <c r="E3439">
        <v>668.99999999999898</v>
      </c>
      <c r="F3439">
        <v>580</v>
      </c>
      <c r="G3439" s="3">
        <v>344.15076199999999</v>
      </c>
      <c r="H3439" s="3">
        <v>339.403199999999</v>
      </c>
      <c r="I3439" s="3">
        <v>143900.348900004</v>
      </c>
      <c r="J3439" s="3">
        <v>143900.348900004</v>
      </c>
      <c r="K3439" s="3">
        <v>4.0999999999999996</v>
      </c>
      <c r="L3439">
        <v>4</v>
      </c>
      <c r="M3439" s="3">
        <v>402485.5</v>
      </c>
      <c r="N3439">
        <v>402443</v>
      </c>
      <c r="O3439" s="3">
        <v>32113.874950401801</v>
      </c>
      <c r="P3439" s="3">
        <v>32113.874950401801</v>
      </c>
      <c r="Q3439">
        <v>266</v>
      </c>
      <c r="R3439" s="3">
        <v>244.07923930269399</v>
      </c>
      <c r="S3439" s="3">
        <v>328.96586439998902</v>
      </c>
      <c r="T3439">
        <v>2</v>
      </c>
      <c r="U3439">
        <v>2</v>
      </c>
      <c r="V3439" s="3">
        <v>188.990125000441</v>
      </c>
      <c r="W3439">
        <v>6929</v>
      </c>
      <c r="X3439">
        <v>5</v>
      </c>
      <c r="Y3439">
        <v>6887</v>
      </c>
      <c r="Z3439" s="3">
        <v>46.94038844</v>
      </c>
      <c r="AA3439" s="3">
        <v>19.003038920000002</v>
      </c>
      <c r="AB3439" s="2">
        <v>9.9248119999999995E-2</v>
      </c>
      <c r="AC3439" s="3">
        <v>121.68776743917792</v>
      </c>
      <c r="AD3439" s="2">
        <v>0.319350474</v>
      </c>
      <c r="AE3439" s="3">
        <v>2.463522727</v>
      </c>
    </row>
    <row r="3440" spans="1:31" x14ac:dyDescent="0.3">
      <c r="A3440" s="1" t="s">
        <v>7443</v>
      </c>
      <c r="B3440" s="1" t="s">
        <v>7438</v>
      </c>
      <c r="C3440" s="1" t="s">
        <v>7220</v>
      </c>
      <c r="D3440" s="1" t="s">
        <v>8325</v>
      </c>
      <c r="E3440">
        <v>435</v>
      </c>
      <c r="F3440">
        <v>273</v>
      </c>
      <c r="G3440" s="3">
        <v>682.22299199999998</v>
      </c>
      <c r="H3440" s="3">
        <v>660.49225000000001</v>
      </c>
      <c r="I3440" s="3">
        <v>83689.577200006694</v>
      </c>
      <c r="J3440" s="3">
        <v>83689.577200006694</v>
      </c>
      <c r="K3440" s="3">
        <v>1</v>
      </c>
      <c r="L3440">
        <v>1</v>
      </c>
      <c r="M3440" s="3">
        <v>83689</v>
      </c>
      <c r="N3440">
        <v>83689</v>
      </c>
      <c r="O3440" s="3">
        <v>15083.791929462899</v>
      </c>
      <c r="P3440" s="3">
        <v>15083.791929462899</v>
      </c>
      <c r="Q3440">
        <v>96</v>
      </c>
      <c r="R3440" s="3">
        <v>69.384321223709307</v>
      </c>
      <c r="S3440" s="3">
        <v>329.94906602225899</v>
      </c>
      <c r="T3440">
        <v>145</v>
      </c>
      <c r="U3440">
        <v>145</v>
      </c>
      <c r="V3440" s="3">
        <v>181.399969055192</v>
      </c>
      <c r="W3440">
        <v>1591</v>
      </c>
      <c r="X3440">
        <v>2</v>
      </c>
      <c r="Y3440">
        <v>1364</v>
      </c>
      <c r="Z3440" s="3">
        <v>99.153504940000005</v>
      </c>
      <c r="AA3440" s="3">
        <v>102.9259089</v>
      </c>
      <c r="AB3440" s="2">
        <v>0.236786469</v>
      </c>
      <c r="AC3440" s="3">
        <v>520.22966989760153</v>
      </c>
      <c r="AD3440" s="2">
        <v>0.184381779</v>
      </c>
      <c r="AE3440" s="3">
        <v>2.9185937499999999</v>
      </c>
    </row>
    <row r="3441" spans="1:31" x14ac:dyDescent="0.3">
      <c r="A3441" s="1" t="s">
        <v>2519</v>
      </c>
      <c r="B3441" s="1" t="s">
        <v>2517</v>
      </c>
      <c r="C3441" s="1" t="s">
        <v>2279</v>
      </c>
      <c r="D3441" s="1" t="s">
        <v>8324</v>
      </c>
      <c r="E3441">
        <v>469</v>
      </c>
      <c r="F3441">
        <v>407</v>
      </c>
      <c r="G3441" s="3">
        <v>265.422143333333</v>
      </c>
      <c r="H3441" s="3">
        <v>263.68779999999998</v>
      </c>
      <c r="I3441" s="3">
        <v>143900.348900004</v>
      </c>
      <c r="J3441" s="3">
        <v>143900.348900004</v>
      </c>
      <c r="K3441" s="3">
        <v>4</v>
      </c>
      <c r="L3441">
        <v>4</v>
      </c>
      <c r="M3441" s="3">
        <v>402443</v>
      </c>
      <c r="N3441">
        <v>402443</v>
      </c>
      <c r="O3441" s="3">
        <v>32113.874950401801</v>
      </c>
      <c r="P3441" s="3">
        <v>32113.874950401801</v>
      </c>
      <c r="Q3441">
        <v>209</v>
      </c>
      <c r="R3441" s="3">
        <v>191.776545166402</v>
      </c>
      <c r="S3441" s="3">
        <v>328.96586439998902</v>
      </c>
      <c r="T3441">
        <v>1</v>
      </c>
      <c r="U3441">
        <v>1</v>
      </c>
      <c r="V3441" s="3">
        <v>517.402850000851</v>
      </c>
      <c r="W3441">
        <v>6584</v>
      </c>
      <c r="X3441">
        <v>5</v>
      </c>
      <c r="Y3441">
        <v>6792</v>
      </c>
      <c r="Z3441" s="3">
        <v>8.879565715</v>
      </c>
      <c r="AA3441" s="3">
        <v>0</v>
      </c>
      <c r="AB3441" s="2">
        <v>8.7719298000000001E-2</v>
      </c>
      <c r="AC3441" s="3" t="s">
        <v>22</v>
      </c>
      <c r="AD3441" s="2">
        <v>0.24615384600000001</v>
      </c>
      <c r="AE3441" s="3">
        <v>1.8859999999999999</v>
      </c>
    </row>
    <row r="3442" spans="1:31" x14ac:dyDescent="0.3">
      <c r="A3442" s="1" t="s">
        <v>7444</v>
      </c>
      <c r="B3442" s="1" t="s">
        <v>7438</v>
      </c>
      <c r="C3442" s="1" t="s">
        <v>7220</v>
      </c>
      <c r="D3442" s="1" t="s">
        <v>8325</v>
      </c>
      <c r="E3442">
        <v>537</v>
      </c>
      <c r="F3442">
        <v>349</v>
      </c>
      <c r="G3442" s="3">
        <v>955.67186500000003</v>
      </c>
      <c r="H3442" s="3">
        <v>935.752385</v>
      </c>
      <c r="I3442" s="3">
        <v>83689.577200006694</v>
      </c>
      <c r="J3442" s="3">
        <v>83689.577200006694</v>
      </c>
      <c r="K3442" s="3">
        <v>1</v>
      </c>
      <c r="L3442">
        <v>1</v>
      </c>
      <c r="M3442" s="3">
        <v>83689</v>
      </c>
      <c r="N3442">
        <v>83689</v>
      </c>
      <c r="O3442" s="3">
        <v>15083.791929462899</v>
      </c>
      <c r="P3442" s="3">
        <v>15083.791929462899</v>
      </c>
      <c r="Q3442">
        <v>60</v>
      </c>
      <c r="R3442" s="3">
        <v>43.365200764818297</v>
      </c>
      <c r="S3442" s="3">
        <v>329.94906602225899</v>
      </c>
      <c r="T3442">
        <v>242</v>
      </c>
      <c r="U3442">
        <v>242</v>
      </c>
      <c r="V3442" s="3">
        <v>220.90850905369999</v>
      </c>
      <c r="W3442">
        <v>2034</v>
      </c>
      <c r="X3442">
        <v>2</v>
      </c>
      <c r="Y3442">
        <v>1709</v>
      </c>
      <c r="Z3442" s="3">
        <v>187.30300790000001</v>
      </c>
      <c r="AA3442" s="3">
        <v>119.80845100000001</v>
      </c>
      <c r="AB3442" s="2">
        <v>0.221631206</v>
      </c>
      <c r="AC3442" s="3">
        <v>494.80429091815671</v>
      </c>
      <c r="AD3442" s="2">
        <v>0.167763158</v>
      </c>
      <c r="AE3442" s="3">
        <v>2.9396774190000001</v>
      </c>
    </row>
    <row r="3443" spans="1:31" x14ac:dyDescent="0.3">
      <c r="A3443" s="1" t="s">
        <v>2520</v>
      </c>
      <c r="B3443" s="1" t="s">
        <v>2517</v>
      </c>
      <c r="C3443" s="1" t="s">
        <v>2279</v>
      </c>
      <c r="D3443" s="1" t="s">
        <v>8324</v>
      </c>
      <c r="E3443">
        <v>705</v>
      </c>
      <c r="F3443">
        <v>639</v>
      </c>
      <c r="G3443" s="3">
        <v>195.9516634</v>
      </c>
      <c r="H3443" s="3">
        <v>195.31770499999999</v>
      </c>
      <c r="I3443" s="3">
        <v>143900.348900004</v>
      </c>
      <c r="J3443" s="3">
        <v>143900.348900004</v>
      </c>
      <c r="K3443" s="3">
        <v>4.5999999999999996</v>
      </c>
      <c r="L3443">
        <v>5</v>
      </c>
      <c r="M3443" s="3">
        <v>402698</v>
      </c>
      <c r="N3443">
        <v>402868</v>
      </c>
      <c r="O3443" s="3">
        <v>32113.874950401801</v>
      </c>
      <c r="P3443" s="3">
        <v>32113.874950401801</v>
      </c>
      <c r="Q3443">
        <v>283</v>
      </c>
      <c r="R3443" s="3">
        <v>259.67828843106099</v>
      </c>
      <c r="S3443" s="3">
        <v>328.96586439998902</v>
      </c>
      <c r="T3443">
        <v>0</v>
      </c>
      <c r="U3443">
        <v>0</v>
      </c>
      <c r="V3443" s="3">
        <v>0</v>
      </c>
      <c r="W3443">
        <v>6933</v>
      </c>
      <c r="X3443">
        <v>5</v>
      </c>
      <c r="Y3443">
        <v>6947</v>
      </c>
      <c r="Z3443" s="3">
        <v>26.189860880000001</v>
      </c>
      <c r="AA3443" s="3">
        <v>15.88260893</v>
      </c>
      <c r="AB3443" s="2">
        <v>0.106493507</v>
      </c>
      <c r="AC3443" s="3">
        <v>177.72818665458882</v>
      </c>
      <c r="AD3443" s="2">
        <v>0.255214724</v>
      </c>
      <c r="AE3443" s="3">
        <v>2.1488095239999998</v>
      </c>
    </row>
    <row r="3444" spans="1:31" x14ac:dyDescent="0.3">
      <c r="A3444" s="1" t="s">
        <v>7445</v>
      </c>
      <c r="B3444" s="1" t="s">
        <v>7446</v>
      </c>
      <c r="C3444" s="1" t="s">
        <v>7220</v>
      </c>
      <c r="D3444" s="1" t="s">
        <v>8325</v>
      </c>
      <c r="E3444">
        <v>725</v>
      </c>
      <c r="F3444">
        <v>473</v>
      </c>
      <c r="G3444" s="3">
        <v>609.46550321428504</v>
      </c>
      <c r="H3444" s="3">
        <v>609.28171499999996</v>
      </c>
      <c r="I3444" s="3">
        <v>83689.577200006694</v>
      </c>
      <c r="J3444" s="3">
        <v>83689.577200006694</v>
      </c>
      <c r="K3444" s="3">
        <v>1</v>
      </c>
      <c r="L3444">
        <v>1</v>
      </c>
      <c r="M3444" s="3">
        <v>83689</v>
      </c>
      <c r="N3444">
        <v>83689</v>
      </c>
      <c r="O3444" s="3">
        <v>15083.791929462899</v>
      </c>
      <c r="P3444" s="3">
        <v>15083.791929462899</v>
      </c>
      <c r="Q3444">
        <v>111</v>
      </c>
      <c r="R3444" s="3">
        <v>81.6866197183098</v>
      </c>
      <c r="S3444" s="3">
        <v>309.20575376710798</v>
      </c>
      <c r="T3444">
        <v>275</v>
      </c>
      <c r="U3444">
        <v>275</v>
      </c>
      <c r="V3444" s="3">
        <v>162.34380080184999</v>
      </c>
      <c r="W3444">
        <v>736</v>
      </c>
      <c r="X3444">
        <v>1</v>
      </c>
      <c r="Y3444">
        <v>395</v>
      </c>
      <c r="Z3444" s="3">
        <v>182.2146363</v>
      </c>
      <c r="AA3444" s="3">
        <v>220.85039420000001</v>
      </c>
      <c r="AB3444" s="2">
        <v>0.307586207</v>
      </c>
      <c r="AC3444" s="3">
        <v>309.00598452780611</v>
      </c>
      <c r="AD3444" s="2">
        <v>0.202216066</v>
      </c>
      <c r="AE3444" s="3">
        <v>2.3371559629999998</v>
      </c>
    </row>
    <row r="3445" spans="1:31" x14ac:dyDescent="0.3">
      <c r="A3445" s="1" t="s">
        <v>2521</v>
      </c>
      <c r="B3445" s="1" t="s">
        <v>2517</v>
      </c>
      <c r="C3445" s="1" t="s">
        <v>2279</v>
      </c>
      <c r="D3445" s="1" t="s">
        <v>8324</v>
      </c>
      <c r="E3445">
        <v>774.99999999999898</v>
      </c>
      <c r="F3445">
        <v>627</v>
      </c>
      <c r="G3445" s="3">
        <v>140.28366599999899</v>
      </c>
      <c r="H3445" s="3">
        <v>160.56151</v>
      </c>
      <c r="I3445" s="3">
        <v>143900.348900004</v>
      </c>
      <c r="J3445" s="3">
        <v>143900.348900004</v>
      </c>
      <c r="K3445" s="3">
        <v>4.6666666666666599</v>
      </c>
      <c r="L3445">
        <v>4</v>
      </c>
      <c r="M3445" s="3">
        <v>402875.44444444397</v>
      </c>
      <c r="N3445">
        <v>402443</v>
      </c>
      <c r="O3445" s="3">
        <v>32113.874950401801</v>
      </c>
      <c r="P3445" s="3">
        <v>32113.874950401801</v>
      </c>
      <c r="Q3445">
        <v>283</v>
      </c>
      <c r="R3445" s="3">
        <v>259.67828843106099</v>
      </c>
      <c r="S3445" s="3">
        <v>328.96586439998902</v>
      </c>
      <c r="T3445">
        <v>0</v>
      </c>
      <c r="U3445">
        <v>0</v>
      </c>
      <c r="V3445" s="3">
        <v>0</v>
      </c>
      <c r="W3445">
        <v>6955</v>
      </c>
      <c r="X3445">
        <v>5</v>
      </c>
      <c r="Y3445">
        <v>6964</v>
      </c>
      <c r="Z3445" s="3">
        <v>6.6410151290000003</v>
      </c>
      <c r="AA3445" s="3">
        <v>17.235521330000001</v>
      </c>
      <c r="AB3445" s="2">
        <v>0.104271357</v>
      </c>
      <c r="AC3445" s="3">
        <v>93.430232510119808</v>
      </c>
      <c r="AD3445" s="2">
        <v>0.237662338</v>
      </c>
      <c r="AE3445" s="3">
        <v>1.95875</v>
      </c>
    </row>
    <row r="3446" spans="1:31" x14ac:dyDescent="0.3">
      <c r="A3446" s="1" t="s">
        <v>7447</v>
      </c>
      <c r="B3446" s="1" t="s">
        <v>7446</v>
      </c>
      <c r="C3446" s="1" t="s">
        <v>7220</v>
      </c>
      <c r="D3446" s="1" t="s">
        <v>8325</v>
      </c>
      <c r="E3446">
        <v>1040.99999999999</v>
      </c>
      <c r="F3446">
        <v>622</v>
      </c>
      <c r="G3446" s="3">
        <v>300.47373368965498</v>
      </c>
      <c r="H3446" s="3">
        <v>327.71480000000003</v>
      </c>
      <c r="I3446" s="3">
        <v>83689.577200006694</v>
      </c>
      <c r="J3446" s="3">
        <v>83689.577200006694</v>
      </c>
      <c r="K3446" s="3">
        <v>1.44827586206896</v>
      </c>
      <c r="L3446">
        <v>1</v>
      </c>
      <c r="M3446" s="3">
        <v>118197.275862068</v>
      </c>
      <c r="N3446">
        <v>83689</v>
      </c>
      <c r="O3446" s="3">
        <v>15083.791929462899</v>
      </c>
      <c r="P3446" s="3">
        <v>15083.791929462899</v>
      </c>
      <c r="Q3446">
        <v>279</v>
      </c>
      <c r="R3446" s="3">
        <v>205.32042253521101</v>
      </c>
      <c r="S3446" s="3">
        <v>309.20575376710798</v>
      </c>
      <c r="T3446">
        <v>232</v>
      </c>
      <c r="U3446">
        <v>201</v>
      </c>
      <c r="V3446" s="3">
        <v>201.76195941037</v>
      </c>
      <c r="W3446">
        <v>706</v>
      </c>
      <c r="X3446">
        <v>1</v>
      </c>
      <c r="Y3446">
        <v>963</v>
      </c>
      <c r="Z3446" s="3">
        <v>104.68886139999999</v>
      </c>
      <c r="AA3446" s="3">
        <v>77.313273469999999</v>
      </c>
      <c r="AB3446" s="2">
        <v>0.27400000000000002</v>
      </c>
      <c r="AC3446" s="3">
        <v>1097.1841428976973</v>
      </c>
      <c r="AD3446" s="2">
        <v>0.18456725800000001</v>
      </c>
      <c r="AE3446" s="3">
        <v>2.6345890409999999</v>
      </c>
    </row>
    <row r="3447" spans="1:31" x14ac:dyDescent="0.3">
      <c r="A3447" s="1" t="s">
        <v>2522</v>
      </c>
      <c r="B3447" s="1" t="s">
        <v>2517</v>
      </c>
      <c r="C3447" s="1" t="s">
        <v>2279</v>
      </c>
      <c r="D3447" s="1" t="s">
        <v>8324</v>
      </c>
      <c r="E3447">
        <v>493.99999999999898</v>
      </c>
      <c r="F3447">
        <v>406</v>
      </c>
      <c r="G3447" s="3">
        <v>112.80261583333299</v>
      </c>
      <c r="H3447" s="3">
        <v>114.022764999999</v>
      </c>
      <c r="I3447" s="3">
        <v>143900.348900004</v>
      </c>
      <c r="J3447" s="3">
        <v>143900.348900004</v>
      </c>
      <c r="K3447" s="3">
        <v>4.8333333333333304</v>
      </c>
      <c r="L3447">
        <v>5</v>
      </c>
      <c r="M3447" s="3">
        <v>403753</v>
      </c>
      <c r="N3447">
        <v>404015</v>
      </c>
      <c r="O3447" s="3">
        <v>32113.874950401801</v>
      </c>
      <c r="P3447" s="3">
        <v>32113.874950401801</v>
      </c>
      <c r="Q3447">
        <v>208</v>
      </c>
      <c r="R3447" s="3">
        <v>190.85895404120399</v>
      </c>
      <c r="S3447" s="3">
        <v>328.96586439998902</v>
      </c>
      <c r="T3447">
        <v>0</v>
      </c>
      <c r="U3447">
        <v>0</v>
      </c>
      <c r="V3447" s="3">
        <v>0</v>
      </c>
      <c r="W3447">
        <v>6973</v>
      </c>
      <c r="X3447">
        <v>5</v>
      </c>
      <c r="Y3447">
        <v>6917</v>
      </c>
      <c r="Z3447" s="3">
        <v>17.071704230000002</v>
      </c>
      <c r="AA3447" s="3">
        <v>0</v>
      </c>
      <c r="AB3447" s="2">
        <v>0.104125737</v>
      </c>
      <c r="AC3447" s="3">
        <v>79.144583119621586</v>
      </c>
      <c r="AD3447" s="2">
        <v>0.156673114</v>
      </c>
      <c r="AE3447" s="3">
        <v>1.8358333330000001</v>
      </c>
    </row>
    <row r="3448" spans="1:31" x14ac:dyDescent="0.3">
      <c r="A3448" s="1" t="s">
        <v>7448</v>
      </c>
      <c r="B3448" s="1" t="s">
        <v>7446</v>
      </c>
      <c r="C3448" s="1" t="s">
        <v>7220</v>
      </c>
      <c r="D3448" s="1" t="s">
        <v>8325</v>
      </c>
      <c r="E3448">
        <v>686.99999999999898</v>
      </c>
      <c r="F3448">
        <v>444</v>
      </c>
      <c r="G3448" s="3">
        <v>556.80234263157899</v>
      </c>
      <c r="H3448" s="3">
        <v>560.75750000000005</v>
      </c>
      <c r="I3448" s="3">
        <v>83689.577200006694</v>
      </c>
      <c r="J3448" s="3">
        <v>83689.577200006694</v>
      </c>
      <c r="K3448" s="3">
        <v>1.42105263157894</v>
      </c>
      <c r="L3448">
        <v>1</v>
      </c>
      <c r="M3448" s="3">
        <v>116101.631578947</v>
      </c>
      <c r="N3448">
        <v>83689</v>
      </c>
      <c r="O3448" s="3">
        <v>15083.791929462899</v>
      </c>
      <c r="P3448" s="3">
        <v>15083.791929462899</v>
      </c>
      <c r="Q3448">
        <v>128</v>
      </c>
      <c r="R3448" s="3">
        <v>94.197183098591495</v>
      </c>
      <c r="S3448" s="3">
        <v>309.20575376710798</v>
      </c>
      <c r="T3448">
        <v>260</v>
      </c>
      <c r="U3448">
        <v>259</v>
      </c>
      <c r="V3448" s="3">
        <v>161.930690407535</v>
      </c>
      <c r="W3448">
        <v>1840</v>
      </c>
      <c r="X3448">
        <v>2</v>
      </c>
      <c r="Y3448">
        <v>1087</v>
      </c>
      <c r="Z3448" s="3">
        <v>180.2932399</v>
      </c>
      <c r="AA3448" s="3">
        <v>128.30013869999999</v>
      </c>
      <c r="AB3448" s="2">
        <v>0.25251076</v>
      </c>
      <c r="AC3448" s="3">
        <v>278.55648970207341</v>
      </c>
      <c r="AD3448" s="2">
        <v>0.14323607399999999</v>
      </c>
      <c r="AE3448" s="3">
        <v>2.42875</v>
      </c>
    </row>
    <row r="3449" spans="1:31" x14ac:dyDescent="0.3">
      <c r="A3449" s="1" t="s">
        <v>2523</v>
      </c>
      <c r="B3449" s="1" t="s">
        <v>2517</v>
      </c>
      <c r="C3449" s="1" t="s">
        <v>2279</v>
      </c>
      <c r="D3449" s="1" t="s">
        <v>8324</v>
      </c>
      <c r="E3449">
        <v>857</v>
      </c>
      <c r="F3449">
        <v>622</v>
      </c>
      <c r="G3449" s="3">
        <v>200.13672344999901</v>
      </c>
      <c r="H3449" s="3">
        <v>198.056445</v>
      </c>
      <c r="I3449" s="3">
        <v>143900.348900004</v>
      </c>
      <c r="J3449" s="3">
        <v>143900.348900004</v>
      </c>
      <c r="K3449" s="3">
        <v>3.9</v>
      </c>
      <c r="L3449">
        <v>4</v>
      </c>
      <c r="M3449" s="3">
        <v>539525.80000000005</v>
      </c>
      <c r="N3449">
        <v>393579.5</v>
      </c>
      <c r="O3449" s="3">
        <v>32113.874950401801</v>
      </c>
      <c r="P3449" s="3">
        <v>32113.874950401801</v>
      </c>
      <c r="Q3449">
        <v>383</v>
      </c>
      <c r="R3449" s="3">
        <v>351.43740095087099</v>
      </c>
      <c r="S3449" s="3">
        <v>328.96586439998902</v>
      </c>
      <c r="T3449">
        <v>20</v>
      </c>
      <c r="U3449">
        <v>19</v>
      </c>
      <c r="V3449" s="3">
        <v>540.54039802613397</v>
      </c>
      <c r="W3449">
        <v>6864</v>
      </c>
      <c r="X3449">
        <v>5</v>
      </c>
      <c r="Y3449">
        <v>6972</v>
      </c>
      <c r="Z3449" s="3">
        <v>24.450740639999999</v>
      </c>
      <c r="AA3449" s="3">
        <v>16.019826900000002</v>
      </c>
      <c r="AB3449" s="2">
        <v>0.105378705</v>
      </c>
      <c r="AC3449" s="3">
        <v>195.92561190932489</v>
      </c>
      <c r="AD3449" s="2">
        <v>0.23590333699999999</v>
      </c>
      <c r="AE3449" s="3">
        <v>2.6325155279999999</v>
      </c>
    </row>
    <row r="3450" spans="1:31" x14ac:dyDescent="0.3">
      <c r="A3450" s="1" t="s">
        <v>7449</v>
      </c>
      <c r="B3450" s="1" t="s">
        <v>7446</v>
      </c>
      <c r="C3450" s="1" t="s">
        <v>7220</v>
      </c>
      <c r="D3450" s="1" t="s">
        <v>8325</v>
      </c>
      <c r="E3450">
        <v>655</v>
      </c>
      <c r="F3450">
        <v>384</v>
      </c>
      <c r="G3450" s="3">
        <v>933.038449047619</v>
      </c>
      <c r="H3450" s="3">
        <v>967.56650000000002</v>
      </c>
      <c r="I3450" s="3">
        <v>83689.577200006694</v>
      </c>
      <c r="J3450" s="3">
        <v>83689.577200006694</v>
      </c>
      <c r="K3450" s="3">
        <v>1</v>
      </c>
      <c r="L3450">
        <v>1</v>
      </c>
      <c r="M3450" s="3">
        <v>83689</v>
      </c>
      <c r="N3450">
        <v>83689</v>
      </c>
      <c r="O3450" s="3">
        <v>15083.791929462899</v>
      </c>
      <c r="P3450" s="3">
        <v>15083.791929462899</v>
      </c>
      <c r="Q3450">
        <v>29</v>
      </c>
      <c r="R3450" s="3">
        <v>21.341549295774598</v>
      </c>
      <c r="S3450" s="3">
        <v>309.20575376710798</v>
      </c>
      <c r="T3450">
        <v>288</v>
      </c>
      <c r="U3450">
        <v>287</v>
      </c>
      <c r="V3450" s="3">
        <v>137.74817907490899</v>
      </c>
      <c r="W3450">
        <v>2737</v>
      </c>
      <c r="X3450">
        <v>2</v>
      </c>
      <c r="Y3450">
        <v>2049</v>
      </c>
      <c r="Z3450" s="3">
        <v>65.578240269999995</v>
      </c>
      <c r="AA3450" s="3">
        <v>76.78814088</v>
      </c>
      <c r="AB3450" s="2">
        <v>0.26355421699999998</v>
      </c>
      <c r="AC3450" s="3">
        <v>122.84641586732354</v>
      </c>
      <c r="AD3450" s="2">
        <v>7.9096045000000004E-2</v>
      </c>
      <c r="AE3450" s="3">
        <v>3.2886407769999999</v>
      </c>
    </row>
    <row r="3451" spans="1:31" x14ac:dyDescent="0.3">
      <c r="A3451" s="1" t="s">
        <v>2524</v>
      </c>
      <c r="B3451" s="1" t="s">
        <v>2525</v>
      </c>
      <c r="C3451" s="1" t="s">
        <v>2279</v>
      </c>
      <c r="D3451" s="1" t="s">
        <v>8324</v>
      </c>
      <c r="E3451">
        <v>815</v>
      </c>
      <c r="F3451">
        <v>412</v>
      </c>
      <c r="G3451" s="3">
        <v>460.77422791666601</v>
      </c>
      <c r="H3451" s="3">
        <v>459.1936</v>
      </c>
      <c r="I3451" s="3">
        <v>373806.81157501199</v>
      </c>
      <c r="J3451" s="3">
        <v>373806.81157501199</v>
      </c>
      <c r="K3451" s="3">
        <v>2.875</v>
      </c>
      <c r="L3451">
        <v>3</v>
      </c>
      <c r="M3451" s="3">
        <v>848850.41666666605</v>
      </c>
      <c r="N3451">
        <v>862470</v>
      </c>
      <c r="O3451" s="3">
        <v>23246.148347779101</v>
      </c>
      <c r="P3451" s="3">
        <v>23246.148347779101</v>
      </c>
      <c r="Q3451">
        <v>264</v>
      </c>
      <c r="R3451" s="3">
        <v>245.89639861864799</v>
      </c>
      <c r="S3451" s="3">
        <v>471.40918146016901</v>
      </c>
      <c r="T3451">
        <v>121</v>
      </c>
      <c r="U3451">
        <v>116</v>
      </c>
      <c r="V3451" s="3">
        <v>714.33465851912001</v>
      </c>
      <c r="W3451">
        <v>6413</v>
      </c>
      <c r="X3451">
        <v>5</v>
      </c>
      <c r="Y3451">
        <v>6238</v>
      </c>
      <c r="Z3451" s="3">
        <v>62.602728720000002</v>
      </c>
      <c r="AA3451" s="3">
        <v>0</v>
      </c>
      <c r="AB3451" s="2">
        <v>9.3596058999999995E-2</v>
      </c>
      <c r="AC3451" s="3">
        <v>165.24038433005057</v>
      </c>
      <c r="AD3451" s="2">
        <v>6.0029283000000003E-2</v>
      </c>
      <c r="AE3451" s="3">
        <v>4.8897619050000003</v>
      </c>
    </row>
    <row r="3452" spans="1:31" x14ac:dyDescent="0.3">
      <c r="A3452" s="1" t="s">
        <v>7450</v>
      </c>
      <c r="B3452" s="1" t="s">
        <v>7446</v>
      </c>
      <c r="C3452" s="1" t="s">
        <v>7220</v>
      </c>
      <c r="D3452" s="1" t="s">
        <v>8325</v>
      </c>
      <c r="E3452">
        <v>365.99999999999898</v>
      </c>
      <c r="F3452">
        <v>230</v>
      </c>
      <c r="G3452" s="3">
        <v>775.05654727272702</v>
      </c>
      <c r="H3452" s="3">
        <v>795.06286999999998</v>
      </c>
      <c r="I3452" s="3">
        <v>83689.577200006694</v>
      </c>
      <c r="J3452" s="3">
        <v>83689.577200006694</v>
      </c>
      <c r="K3452" s="3">
        <v>1.0909090909090899</v>
      </c>
      <c r="L3452">
        <v>1</v>
      </c>
      <c r="M3452" s="3">
        <v>90687.181818181794</v>
      </c>
      <c r="N3452">
        <v>83689</v>
      </c>
      <c r="O3452" s="3">
        <v>15083.791929462899</v>
      </c>
      <c r="P3452" s="3">
        <v>15083.791929462899</v>
      </c>
      <c r="Q3452">
        <v>8</v>
      </c>
      <c r="R3452" s="3">
        <v>5.8873239436619702</v>
      </c>
      <c r="S3452" s="3">
        <v>309.20575376710798</v>
      </c>
      <c r="T3452">
        <v>190</v>
      </c>
      <c r="U3452">
        <v>190</v>
      </c>
      <c r="V3452" s="3">
        <v>166.40883307367201</v>
      </c>
      <c r="W3452">
        <v>1815</v>
      </c>
      <c r="X3452">
        <v>2</v>
      </c>
      <c r="Y3452">
        <v>1054</v>
      </c>
      <c r="Z3452" s="3">
        <v>137.74707770000001</v>
      </c>
      <c r="AA3452" s="3">
        <v>90.308968570000005</v>
      </c>
      <c r="AB3452" s="2">
        <v>0.27150537600000002</v>
      </c>
      <c r="AC3452" s="3" t="s">
        <v>22</v>
      </c>
      <c r="AD3452" s="2">
        <v>0.25870646800000002</v>
      </c>
      <c r="AE3452" s="3">
        <v>2.95255102</v>
      </c>
    </row>
    <row r="3453" spans="1:31" x14ac:dyDescent="0.3">
      <c r="A3453" s="1" t="s">
        <v>2526</v>
      </c>
      <c r="B3453" s="1" t="s">
        <v>2525</v>
      </c>
      <c r="C3453" s="1" t="s">
        <v>2279</v>
      </c>
      <c r="D3453" s="1" t="s">
        <v>8324</v>
      </c>
      <c r="E3453">
        <v>581.99999999999898</v>
      </c>
      <c r="F3453">
        <v>364</v>
      </c>
      <c r="G3453" s="3">
        <v>357.500738636363</v>
      </c>
      <c r="H3453" s="3">
        <v>376.988799999999</v>
      </c>
      <c r="I3453" s="3">
        <v>603713.27425002097</v>
      </c>
      <c r="J3453" s="3">
        <v>603713.27425002097</v>
      </c>
      <c r="K3453" s="3">
        <v>2.1818181818181799</v>
      </c>
      <c r="L3453">
        <v>2.5</v>
      </c>
      <c r="M3453" s="3">
        <v>679263.18181818095</v>
      </c>
      <c r="N3453">
        <v>733991</v>
      </c>
      <c r="O3453" s="3">
        <v>14378.4217451563</v>
      </c>
      <c r="P3453" s="3">
        <v>14378.4217451563</v>
      </c>
      <c r="Q3453">
        <v>80</v>
      </c>
      <c r="R3453" s="3">
        <v>74.514060187469099</v>
      </c>
      <c r="S3453" s="3">
        <v>471.40918146016901</v>
      </c>
      <c r="T3453">
        <v>176</v>
      </c>
      <c r="U3453">
        <v>170</v>
      </c>
      <c r="V3453" s="3">
        <v>455.468307671736</v>
      </c>
      <c r="W3453">
        <v>5743</v>
      </c>
      <c r="X3453">
        <v>5</v>
      </c>
      <c r="Y3453">
        <v>6116</v>
      </c>
      <c r="Z3453" s="3">
        <v>91.439923449999995</v>
      </c>
      <c r="AA3453" s="3">
        <v>250.43568819999999</v>
      </c>
      <c r="AB3453" s="2">
        <v>0.11904761899999999</v>
      </c>
      <c r="AC3453" s="3">
        <v>233.65254192810852</v>
      </c>
      <c r="AD3453" s="2">
        <v>2.6501766999999999E-2</v>
      </c>
      <c r="AE3453" s="3">
        <v>6.6375000000000002</v>
      </c>
    </row>
    <row r="3454" spans="1:31" x14ac:dyDescent="0.3">
      <c r="A3454" s="1" t="s">
        <v>7451</v>
      </c>
      <c r="B3454" s="1" t="s">
        <v>7446</v>
      </c>
      <c r="C3454" s="1" t="s">
        <v>7220</v>
      </c>
      <c r="D3454" s="1" t="s">
        <v>8325</v>
      </c>
      <c r="E3454">
        <v>740.99999999999898</v>
      </c>
      <c r="F3454">
        <v>495</v>
      </c>
      <c r="G3454" s="3">
        <v>838.91823650000003</v>
      </c>
      <c r="H3454" s="3">
        <v>881.36816999999996</v>
      </c>
      <c r="I3454" s="3">
        <v>82347.593950006005</v>
      </c>
      <c r="J3454" s="3">
        <v>83689.577200006694</v>
      </c>
      <c r="K3454" s="3">
        <v>1.6</v>
      </c>
      <c r="L3454">
        <v>2</v>
      </c>
      <c r="M3454" s="3">
        <v>129541.5</v>
      </c>
      <c r="N3454">
        <v>160669</v>
      </c>
      <c r="O3454" s="3">
        <v>13420.4699251492</v>
      </c>
      <c r="P3454" s="3">
        <v>15083.791929462899</v>
      </c>
      <c r="Q3454">
        <v>33</v>
      </c>
      <c r="R3454" s="3">
        <v>24.2852112676056</v>
      </c>
      <c r="S3454" s="3">
        <v>309.20575376710798</v>
      </c>
      <c r="T3454">
        <v>324</v>
      </c>
      <c r="U3454">
        <v>323</v>
      </c>
      <c r="V3454" s="3">
        <v>212.57782667585801</v>
      </c>
      <c r="W3454">
        <v>1415</v>
      </c>
      <c r="X3454">
        <v>2</v>
      </c>
      <c r="Y3454">
        <v>1065</v>
      </c>
      <c r="Z3454" s="3">
        <v>185.0834342</v>
      </c>
      <c r="AA3454" s="3">
        <v>58.741966259999998</v>
      </c>
      <c r="AB3454" s="2">
        <v>0.24137931000000001</v>
      </c>
      <c r="AC3454" s="3">
        <v>204.11980685271743</v>
      </c>
      <c r="AD3454" s="2">
        <v>0.18586387400000001</v>
      </c>
      <c r="AE3454" s="3">
        <v>3.8025000000000002</v>
      </c>
    </row>
    <row r="3455" spans="1:31" x14ac:dyDescent="0.3">
      <c r="A3455" s="1" t="s">
        <v>2527</v>
      </c>
      <c r="B3455" s="1" t="s">
        <v>2525</v>
      </c>
      <c r="C3455" s="1" t="s">
        <v>2279</v>
      </c>
      <c r="D3455" s="1" t="s">
        <v>8324</v>
      </c>
      <c r="E3455">
        <v>918</v>
      </c>
      <c r="F3455">
        <v>620</v>
      </c>
      <c r="G3455" s="3">
        <v>362.46877185185099</v>
      </c>
      <c r="H3455" s="3">
        <v>374.32204999999999</v>
      </c>
      <c r="I3455" s="3">
        <v>259139.22901666799</v>
      </c>
      <c r="J3455" s="3">
        <v>124105.35339998599</v>
      </c>
      <c r="K3455" s="3">
        <v>3.8518518518518499</v>
      </c>
      <c r="L3455">
        <v>4</v>
      </c>
      <c r="M3455" s="3">
        <v>880342.18518518505</v>
      </c>
      <c r="N3455">
        <v>904721</v>
      </c>
      <c r="O3455" s="3">
        <v>10285.277422109701</v>
      </c>
      <c r="P3455" s="3">
        <v>12208.475771928999</v>
      </c>
      <c r="Q3455">
        <v>255</v>
      </c>
      <c r="R3455" s="3">
        <v>237.513566847557</v>
      </c>
      <c r="S3455" s="3">
        <v>471.40918146016998</v>
      </c>
      <c r="T3455">
        <v>144</v>
      </c>
      <c r="U3455">
        <v>144</v>
      </c>
      <c r="V3455" s="3">
        <v>368.89717029164399</v>
      </c>
      <c r="W3455">
        <v>6968</v>
      </c>
      <c r="X3455">
        <v>5</v>
      </c>
      <c r="Y3455">
        <v>6961</v>
      </c>
      <c r="Z3455" s="3">
        <v>24.974953620000001</v>
      </c>
      <c r="AA3455" s="3">
        <v>0</v>
      </c>
      <c r="AB3455" s="2">
        <v>0.10094637200000001</v>
      </c>
      <c r="AC3455" s="3">
        <v>150.39988647970509</v>
      </c>
      <c r="AD3455" s="2">
        <v>6.8552774999999996E-2</v>
      </c>
      <c r="AE3455" s="3">
        <v>6.8220270269999999</v>
      </c>
    </row>
    <row r="3456" spans="1:31" x14ac:dyDescent="0.3">
      <c r="A3456" s="1" t="s">
        <v>7452</v>
      </c>
      <c r="B3456" s="1" t="s">
        <v>7453</v>
      </c>
      <c r="C3456" s="1" t="s">
        <v>7220</v>
      </c>
      <c r="D3456" s="1" t="s">
        <v>8325</v>
      </c>
      <c r="E3456">
        <v>714</v>
      </c>
      <c r="F3456">
        <v>475</v>
      </c>
      <c r="G3456" s="3">
        <v>980.65974117646999</v>
      </c>
      <c r="H3456" s="3">
        <v>1046.2929999999999</v>
      </c>
      <c r="I3456" s="3">
        <v>77769.062861768602</v>
      </c>
      <c r="J3456" s="3">
        <v>76979.660950003497</v>
      </c>
      <c r="K3456" s="3">
        <v>1.3529411764705801</v>
      </c>
      <c r="L3456">
        <v>1</v>
      </c>
      <c r="M3456" s="3">
        <v>107306.05882352901</v>
      </c>
      <c r="N3456">
        <v>76979</v>
      </c>
      <c r="O3456" s="3">
        <v>7745.6066163145097</v>
      </c>
      <c r="P3456" s="3">
        <v>6767.1819078947301</v>
      </c>
      <c r="Q3456">
        <v>1</v>
      </c>
      <c r="R3456" s="3">
        <v>0.66666666666666596</v>
      </c>
      <c r="S3456" s="3">
        <v>159.15177216662099</v>
      </c>
      <c r="T3456">
        <v>296</v>
      </c>
      <c r="U3456">
        <v>295</v>
      </c>
      <c r="V3456" s="3">
        <v>234.36240232944499</v>
      </c>
      <c r="W3456">
        <v>2414</v>
      </c>
      <c r="X3456">
        <v>2</v>
      </c>
      <c r="Y3456">
        <v>2841</v>
      </c>
      <c r="Z3456" s="3">
        <v>35.785191349999998</v>
      </c>
      <c r="AA3456" s="3">
        <v>68.240581050000003</v>
      </c>
      <c r="AB3456" s="2">
        <v>0.221763085</v>
      </c>
      <c r="AC3456" s="3">
        <v>381.90528369457729</v>
      </c>
      <c r="AD3456" s="2">
        <v>0.15620641599999999</v>
      </c>
      <c r="AE3456" s="3">
        <v>4.6784765630000003</v>
      </c>
    </row>
    <row r="3457" spans="1:31" x14ac:dyDescent="0.3">
      <c r="A3457" s="1" t="s">
        <v>2528</v>
      </c>
      <c r="B3457" s="1" t="s">
        <v>2525</v>
      </c>
      <c r="C3457" s="1" t="s">
        <v>2279</v>
      </c>
      <c r="D3457" s="1" t="s">
        <v>8324</v>
      </c>
      <c r="E3457">
        <v>800</v>
      </c>
      <c r="F3457">
        <v>434</v>
      </c>
      <c r="G3457" s="3">
        <v>558.14183583333295</v>
      </c>
      <c r="H3457" s="3">
        <v>551.99377000000004</v>
      </c>
      <c r="I3457" s="3">
        <v>435887.77041876502</v>
      </c>
      <c r="J3457" s="3">
        <v>603713.27425002097</v>
      </c>
      <c r="K3457" s="3">
        <v>3.0416666666666599</v>
      </c>
      <c r="L3457">
        <v>3</v>
      </c>
      <c r="M3457" s="3">
        <v>752077.04166666605</v>
      </c>
      <c r="N3457">
        <v>740164</v>
      </c>
      <c r="O3457" s="3">
        <v>13497.4101793395</v>
      </c>
      <c r="P3457" s="3">
        <v>14378.4217451563</v>
      </c>
      <c r="Q3457">
        <v>131</v>
      </c>
      <c r="R3457" s="3">
        <v>122.01677355698</v>
      </c>
      <c r="S3457" s="3">
        <v>471.40918146016901</v>
      </c>
      <c r="T3457">
        <v>130</v>
      </c>
      <c r="U3457">
        <v>130</v>
      </c>
      <c r="V3457" s="3">
        <v>469.08540136151203</v>
      </c>
      <c r="W3457">
        <v>6935</v>
      </c>
      <c r="X3457">
        <v>5</v>
      </c>
      <c r="Y3457">
        <v>6777</v>
      </c>
      <c r="Z3457" s="3">
        <v>10.41913836</v>
      </c>
      <c r="AA3457" s="3">
        <v>0</v>
      </c>
      <c r="AB3457" s="2">
        <v>0.14321608</v>
      </c>
      <c r="AC3457" s="3">
        <v>350.67138366847718</v>
      </c>
      <c r="AD3457" s="2">
        <v>2.1582733999999999E-2</v>
      </c>
      <c r="AE3457" s="3">
        <v>6.2668235289999998</v>
      </c>
    </row>
    <row r="3458" spans="1:31" x14ac:dyDescent="0.3">
      <c r="A3458" s="1" t="s">
        <v>7454</v>
      </c>
      <c r="B3458" s="1" t="s">
        <v>7453</v>
      </c>
      <c r="C3458" s="1" t="s">
        <v>7220</v>
      </c>
      <c r="D3458" s="1" t="s">
        <v>8325</v>
      </c>
      <c r="E3458">
        <v>879</v>
      </c>
      <c r="F3458">
        <v>589</v>
      </c>
      <c r="G3458" s="3">
        <v>780.67036900000005</v>
      </c>
      <c r="H3458" s="3">
        <v>798.39003000000002</v>
      </c>
      <c r="I3458" s="3">
        <v>76979.660950003497</v>
      </c>
      <c r="J3458" s="3">
        <v>76979.660950003497</v>
      </c>
      <c r="K3458" s="3">
        <v>1.3</v>
      </c>
      <c r="L3458">
        <v>1</v>
      </c>
      <c r="M3458" s="3">
        <v>102086</v>
      </c>
      <c r="N3458">
        <v>76979</v>
      </c>
      <c r="O3458" s="3">
        <v>6767.1819078947301</v>
      </c>
      <c r="P3458" s="3">
        <v>6767.1819078947301</v>
      </c>
      <c r="Q3458">
        <v>4</v>
      </c>
      <c r="R3458" s="3">
        <v>2.6666666666666599</v>
      </c>
      <c r="S3458" s="3">
        <v>159.15177216662099</v>
      </c>
      <c r="T3458">
        <v>368</v>
      </c>
      <c r="U3458">
        <v>368</v>
      </c>
      <c r="V3458" s="3">
        <v>189.103046286666</v>
      </c>
      <c r="W3458">
        <v>1845</v>
      </c>
      <c r="X3458">
        <v>2</v>
      </c>
      <c r="Y3458">
        <v>1509</v>
      </c>
      <c r="Z3458" s="3">
        <v>72.917373150000003</v>
      </c>
      <c r="AA3458" s="3">
        <v>16.388205280000001</v>
      </c>
      <c r="AB3458" s="2">
        <v>0.23536035999999999</v>
      </c>
      <c r="AC3458" s="3">
        <v>80.341555977229589</v>
      </c>
      <c r="AD3458" s="2">
        <v>0.159292035</v>
      </c>
      <c r="AE3458" s="3">
        <v>5.411435644</v>
      </c>
    </row>
    <row r="3459" spans="1:31" x14ac:dyDescent="0.3">
      <c r="A3459" s="1" t="s">
        <v>2529</v>
      </c>
      <c r="B3459" s="1" t="s">
        <v>2525</v>
      </c>
      <c r="C3459" s="1" t="s">
        <v>2279</v>
      </c>
      <c r="D3459" s="1" t="s">
        <v>8324</v>
      </c>
      <c r="E3459">
        <v>730</v>
      </c>
      <c r="F3459">
        <v>516</v>
      </c>
      <c r="G3459" s="3">
        <v>609.64651125</v>
      </c>
      <c r="H3459" s="3">
        <v>620.07939999999996</v>
      </c>
      <c r="I3459" s="3">
        <v>386100.814846889</v>
      </c>
      <c r="J3459" s="3">
        <v>603713.27425002097</v>
      </c>
      <c r="K3459" s="3">
        <v>2.625</v>
      </c>
      <c r="L3459">
        <v>3</v>
      </c>
      <c r="M3459" s="3">
        <v>736410.625</v>
      </c>
      <c r="N3459">
        <v>753786</v>
      </c>
      <c r="O3459" s="3">
        <v>19649.507625142101</v>
      </c>
      <c r="P3459" s="3">
        <v>14378.4217451563</v>
      </c>
      <c r="Q3459">
        <v>257</v>
      </c>
      <c r="R3459" s="3">
        <v>239.376418352244</v>
      </c>
      <c r="S3459" s="3">
        <v>471.40918146016998</v>
      </c>
      <c r="T3459">
        <v>35</v>
      </c>
      <c r="U3459">
        <v>32</v>
      </c>
      <c r="V3459" s="3">
        <v>594.42291274679496</v>
      </c>
      <c r="W3459">
        <v>6168</v>
      </c>
      <c r="X3459">
        <v>5</v>
      </c>
      <c r="Y3459">
        <v>5388</v>
      </c>
      <c r="Z3459" s="3">
        <v>39.66590463</v>
      </c>
      <c r="AA3459" s="3">
        <v>16.820648989999999</v>
      </c>
      <c r="AB3459" s="2">
        <v>0.125173853</v>
      </c>
      <c r="AC3459" s="3">
        <v>109.0767875026817</v>
      </c>
      <c r="AD3459" s="2">
        <v>0.123924269</v>
      </c>
      <c r="AE3459" s="3">
        <v>5.234130435</v>
      </c>
    </row>
    <row r="3460" spans="1:31" x14ac:dyDescent="0.3">
      <c r="A3460" s="1" t="s">
        <v>7455</v>
      </c>
      <c r="B3460" s="1" t="s">
        <v>7453</v>
      </c>
      <c r="C3460" s="1" t="s">
        <v>7220</v>
      </c>
      <c r="D3460" s="1" t="s">
        <v>8325</v>
      </c>
      <c r="E3460">
        <v>533</v>
      </c>
      <c r="F3460">
        <v>321</v>
      </c>
      <c r="G3460" s="3">
        <v>1070.0223249999999</v>
      </c>
      <c r="H3460" s="3">
        <v>1055.2419500000001</v>
      </c>
      <c r="I3460" s="3">
        <v>76979.660950003497</v>
      </c>
      <c r="J3460" s="3">
        <v>76979.660950003497</v>
      </c>
      <c r="K3460" s="3">
        <v>1</v>
      </c>
      <c r="L3460">
        <v>1</v>
      </c>
      <c r="M3460" s="3">
        <v>76979</v>
      </c>
      <c r="N3460">
        <v>76979</v>
      </c>
      <c r="O3460" s="3">
        <v>6767.1819078947301</v>
      </c>
      <c r="P3460" s="3">
        <v>6767.1819078947301</v>
      </c>
      <c r="Q3460">
        <v>0</v>
      </c>
      <c r="R3460" s="3">
        <v>0</v>
      </c>
      <c r="S3460" s="3">
        <v>0</v>
      </c>
      <c r="T3460">
        <v>230</v>
      </c>
      <c r="U3460">
        <v>230</v>
      </c>
      <c r="V3460" s="3">
        <v>193.500558902253</v>
      </c>
      <c r="W3460">
        <v>5394</v>
      </c>
      <c r="X3460">
        <v>4</v>
      </c>
      <c r="Y3460">
        <v>4327</v>
      </c>
      <c r="Z3460" s="3">
        <v>92.994678140000005</v>
      </c>
      <c r="AA3460" s="3">
        <v>0</v>
      </c>
      <c r="AB3460" s="2">
        <v>0.165735568</v>
      </c>
      <c r="AC3460" s="3">
        <v>54.87811200630437</v>
      </c>
      <c r="AD3460" s="2">
        <v>4.5774648000000001E-2</v>
      </c>
      <c r="AE3460" s="3">
        <v>5.5909420289999998</v>
      </c>
    </row>
    <row r="3461" spans="1:31" x14ac:dyDescent="0.3">
      <c r="A3461" s="1" t="s">
        <v>2530</v>
      </c>
      <c r="B3461" s="1" t="s">
        <v>2525</v>
      </c>
      <c r="C3461" s="1" t="s">
        <v>2279</v>
      </c>
      <c r="D3461" s="1" t="s">
        <v>8324</v>
      </c>
      <c r="E3461">
        <v>646</v>
      </c>
      <c r="F3461">
        <v>440</v>
      </c>
      <c r="G3461" s="3">
        <v>717.91874545454505</v>
      </c>
      <c r="H3461" s="3">
        <v>717.44899999999996</v>
      </c>
      <c r="I3461" s="3">
        <v>161782.535477278</v>
      </c>
      <c r="J3461" s="3">
        <v>143900.348900004</v>
      </c>
      <c r="K3461" s="3">
        <v>3</v>
      </c>
      <c r="L3461">
        <v>3</v>
      </c>
      <c r="M3461" s="3">
        <v>759959</v>
      </c>
      <c r="N3461">
        <v>759959</v>
      </c>
      <c r="O3461" s="3">
        <v>26882.397535657201</v>
      </c>
      <c r="P3461" s="3">
        <v>32113.874950401801</v>
      </c>
      <c r="Q3461">
        <v>309</v>
      </c>
      <c r="R3461" s="3">
        <v>287.81055747409903</v>
      </c>
      <c r="S3461" s="3">
        <v>471.40918146016901</v>
      </c>
      <c r="T3461">
        <v>9</v>
      </c>
      <c r="U3461">
        <v>9</v>
      </c>
      <c r="V3461" s="3">
        <v>151.65792005530699</v>
      </c>
      <c r="W3461">
        <v>6698</v>
      </c>
      <c r="X3461">
        <v>5</v>
      </c>
      <c r="Y3461">
        <v>6417</v>
      </c>
      <c r="Z3461" s="3">
        <v>45.567594280000002</v>
      </c>
      <c r="AA3461" s="3">
        <v>21.154838730000002</v>
      </c>
      <c r="AB3461" s="2">
        <v>0.14791987700000001</v>
      </c>
      <c r="AC3461" s="3">
        <v>46.828227916694438</v>
      </c>
      <c r="AD3461" s="2">
        <v>0.124343257</v>
      </c>
      <c r="AE3461" s="3">
        <v>4.3496874999999999</v>
      </c>
    </row>
    <row r="3462" spans="1:31" x14ac:dyDescent="0.3">
      <c r="A3462" s="1" t="s">
        <v>7456</v>
      </c>
      <c r="B3462" s="1" t="s">
        <v>7453</v>
      </c>
      <c r="C3462" s="1" t="s">
        <v>7220</v>
      </c>
      <c r="D3462" s="1" t="s">
        <v>8325</v>
      </c>
      <c r="E3462">
        <v>672.99999999999898</v>
      </c>
      <c r="F3462">
        <v>392</v>
      </c>
      <c r="G3462" s="3">
        <v>1082.1967538461499</v>
      </c>
      <c r="H3462" s="3">
        <v>1064.9263000000001</v>
      </c>
      <c r="I3462" s="3">
        <v>76979.660950003497</v>
      </c>
      <c r="J3462" s="3">
        <v>76979.660950003497</v>
      </c>
      <c r="K3462" s="3">
        <v>1</v>
      </c>
      <c r="L3462">
        <v>1</v>
      </c>
      <c r="M3462" s="3">
        <v>76979</v>
      </c>
      <c r="N3462">
        <v>76979</v>
      </c>
      <c r="O3462" s="3">
        <v>6767.1819078947301</v>
      </c>
      <c r="P3462" s="3">
        <v>6767.1819078947301</v>
      </c>
      <c r="Q3462">
        <v>0</v>
      </c>
      <c r="R3462" s="3">
        <v>0</v>
      </c>
      <c r="S3462" s="3">
        <v>0</v>
      </c>
      <c r="T3462">
        <v>295</v>
      </c>
      <c r="U3462">
        <v>294</v>
      </c>
      <c r="V3462" s="3">
        <v>189.47843064052199</v>
      </c>
      <c r="W3462">
        <v>4858</v>
      </c>
      <c r="X3462">
        <v>4</v>
      </c>
      <c r="Y3462">
        <v>4839</v>
      </c>
      <c r="Z3462" s="3">
        <v>19.737797749999999</v>
      </c>
      <c r="AA3462" s="3">
        <v>0</v>
      </c>
      <c r="AB3462" s="2">
        <v>0.1994003</v>
      </c>
      <c r="AC3462" s="3" t="s">
        <v>22</v>
      </c>
      <c r="AD3462" s="2">
        <v>5.2341598000000003E-2</v>
      </c>
      <c r="AE3462" s="3">
        <v>5.7893749999999997</v>
      </c>
    </row>
    <row r="3463" spans="1:31" x14ac:dyDescent="0.3">
      <c r="A3463" s="1" t="s">
        <v>2531</v>
      </c>
      <c r="B3463" s="1" t="s">
        <v>2525</v>
      </c>
      <c r="C3463" s="1" t="s">
        <v>2279</v>
      </c>
      <c r="D3463" s="1" t="s">
        <v>8324</v>
      </c>
      <c r="E3463">
        <v>619</v>
      </c>
      <c r="F3463">
        <v>461</v>
      </c>
      <c r="G3463" s="3">
        <v>668.60538937499996</v>
      </c>
      <c r="H3463" s="3">
        <v>667.45588499999997</v>
      </c>
      <c r="I3463" s="3">
        <v>86266.832631257304</v>
      </c>
      <c r="J3463" s="3">
        <v>12345.9124000053</v>
      </c>
      <c r="K3463" s="3">
        <v>3</v>
      </c>
      <c r="L3463">
        <v>3</v>
      </c>
      <c r="M3463" s="3">
        <v>726475.8125</v>
      </c>
      <c r="N3463">
        <v>759959</v>
      </c>
      <c r="O3463" s="3">
        <v>12479.7190185824</v>
      </c>
      <c r="P3463" s="3">
        <v>12208.475771928999</v>
      </c>
      <c r="Q3463">
        <v>286</v>
      </c>
      <c r="R3463" s="3">
        <v>266.38776517020199</v>
      </c>
      <c r="S3463" s="3">
        <v>471.40918146016901</v>
      </c>
      <c r="T3463">
        <v>14</v>
      </c>
      <c r="U3463">
        <v>11</v>
      </c>
      <c r="V3463" s="3">
        <v>335.48149871204498</v>
      </c>
      <c r="W3463">
        <v>6689</v>
      </c>
      <c r="X3463">
        <v>5</v>
      </c>
      <c r="Y3463">
        <v>6392</v>
      </c>
      <c r="Z3463" s="3">
        <v>29.87538674</v>
      </c>
      <c r="AA3463" s="3">
        <v>18.717539299999999</v>
      </c>
      <c r="AB3463" s="2">
        <v>0.13400334999999999</v>
      </c>
      <c r="AC3463" s="3">
        <v>351.05716076822245</v>
      </c>
      <c r="AD3463" s="2">
        <v>0.13489208599999999</v>
      </c>
      <c r="AE3463" s="3">
        <v>4.6683928569999997</v>
      </c>
    </row>
    <row r="3464" spans="1:31" x14ac:dyDescent="0.3">
      <c r="A3464" s="1" t="s">
        <v>7457</v>
      </c>
      <c r="B3464" s="1" t="s">
        <v>7453</v>
      </c>
      <c r="C3464" s="1" t="s">
        <v>7220</v>
      </c>
      <c r="D3464" s="1" t="s">
        <v>8325</v>
      </c>
      <c r="E3464">
        <v>450</v>
      </c>
      <c r="F3464">
        <v>321</v>
      </c>
      <c r="G3464" s="3">
        <v>1228.2077400000001</v>
      </c>
      <c r="H3464" s="3">
        <v>1133.6776</v>
      </c>
      <c r="I3464" s="3">
        <v>76979.660950003497</v>
      </c>
      <c r="J3464" s="3">
        <v>76979.660950003497</v>
      </c>
      <c r="K3464" s="3">
        <v>1</v>
      </c>
      <c r="L3464">
        <v>1</v>
      </c>
      <c r="M3464" s="3">
        <v>76979</v>
      </c>
      <c r="N3464">
        <v>76979</v>
      </c>
      <c r="O3464" s="3">
        <v>6767.1819078947301</v>
      </c>
      <c r="P3464" s="3">
        <v>6767.1819078947301</v>
      </c>
      <c r="Q3464">
        <v>10</v>
      </c>
      <c r="R3464" s="3">
        <v>6.6666666666666599</v>
      </c>
      <c r="S3464" s="3">
        <v>159.15177216662099</v>
      </c>
      <c r="T3464">
        <v>143</v>
      </c>
      <c r="U3464">
        <v>143</v>
      </c>
      <c r="V3464" s="3">
        <v>273.33282906297802</v>
      </c>
      <c r="W3464">
        <v>4116</v>
      </c>
      <c r="X3464">
        <v>3</v>
      </c>
      <c r="Y3464">
        <v>3145</v>
      </c>
      <c r="Z3464" s="3">
        <v>105.1285843</v>
      </c>
      <c r="AA3464" s="3">
        <v>33.234753220000002</v>
      </c>
      <c r="AB3464" s="2">
        <v>0.209677419</v>
      </c>
      <c r="AC3464" s="3" t="s">
        <v>22</v>
      </c>
      <c r="AD3464" s="2">
        <v>7.2398190000000001E-2</v>
      </c>
      <c r="AE3464" s="3">
        <v>6.9121491229999998</v>
      </c>
    </row>
    <row r="3465" spans="1:31" x14ac:dyDescent="0.3">
      <c r="A3465" s="1" t="s">
        <v>2532</v>
      </c>
      <c r="B3465" s="1" t="s">
        <v>2525</v>
      </c>
      <c r="C3465" s="1" t="s">
        <v>2279</v>
      </c>
      <c r="D3465" s="1" t="s">
        <v>8324</v>
      </c>
      <c r="E3465">
        <v>987</v>
      </c>
      <c r="F3465">
        <v>775</v>
      </c>
      <c r="G3465" s="3">
        <v>518.441519444444</v>
      </c>
      <c r="H3465" s="3">
        <v>507.07063499999998</v>
      </c>
      <c r="I3465" s="3">
        <v>12345.9124000053</v>
      </c>
      <c r="J3465" s="3">
        <v>12345.9124000053</v>
      </c>
      <c r="K3465" s="3">
        <v>3.6666666666666599</v>
      </c>
      <c r="L3465">
        <v>4</v>
      </c>
      <c r="M3465" s="3">
        <v>850968.38888888794</v>
      </c>
      <c r="N3465">
        <v>904721</v>
      </c>
      <c r="O3465" s="3">
        <v>12208.475771928999</v>
      </c>
      <c r="P3465" s="3">
        <v>12208.475771928999</v>
      </c>
      <c r="Q3465">
        <v>445</v>
      </c>
      <c r="R3465" s="3">
        <v>414.484459792797</v>
      </c>
      <c r="S3465" s="3">
        <v>471.40918146016901</v>
      </c>
      <c r="T3465">
        <v>45</v>
      </c>
      <c r="U3465">
        <v>41</v>
      </c>
      <c r="V3465" s="3">
        <v>130.59092183742999</v>
      </c>
      <c r="W3465">
        <v>6557</v>
      </c>
      <c r="X3465">
        <v>5</v>
      </c>
      <c r="Y3465">
        <v>6829</v>
      </c>
      <c r="Z3465" s="3">
        <v>57.781180759999998</v>
      </c>
      <c r="AA3465" s="3">
        <v>42.32733193</v>
      </c>
      <c r="AB3465" s="2">
        <v>0.11180773300000001</v>
      </c>
      <c r="AC3465" s="3">
        <v>83.896535315209633</v>
      </c>
      <c r="AD3465" s="2">
        <v>0.204834606</v>
      </c>
      <c r="AE3465" s="3">
        <v>4.4014159289999997</v>
      </c>
    </row>
    <row r="3466" spans="1:31" x14ac:dyDescent="0.3">
      <c r="A3466" s="1" t="s">
        <v>7458</v>
      </c>
      <c r="B3466" s="1" t="s">
        <v>7459</v>
      </c>
      <c r="C3466" s="1" t="s">
        <v>7220</v>
      </c>
      <c r="D3466" s="1" t="s">
        <v>8325</v>
      </c>
      <c r="E3466">
        <v>856.99999999999898</v>
      </c>
      <c r="F3466">
        <v>525</v>
      </c>
      <c r="G3466" s="3">
        <v>267.14563292307599</v>
      </c>
      <c r="H3466" s="3">
        <v>247.21980500000001</v>
      </c>
      <c r="I3466" s="3">
        <v>83689.577200006694</v>
      </c>
      <c r="J3466" s="3">
        <v>83689.577200006694</v>
      </c>
      <c r="K3466" s="3">
        <v>2</v>
      </c>
      <c r="L3466">
        <v>2</v>
      </c>
      <c r="M3466" s="3">
        <v>160669</v>
      </c>
      <c r="N3466">
        <v>160669</v>
      </c>
      <c r="O3466" s="3">
        <v>15083.791929462899</v>
      </c>
      <c r="P3466" s="3">
        <v>15083.791929462899</v>
      </c>
      <c r="Q3466">
        <v>125</v>
      </c>
      <c r="R3466" s="3">
        <v>99.8010610079575</v>
      </c>
      <c r="S3466" s="3">
        <v>312.04229307474702</v>
      </c>
      <c r="T3466">
        <v>311</v>
      </c>
      <c r="U3466">
        <v>299</v>
      </c>
      <c r="V3466" s="3">
        <v>166.93291153819601</v>
      </c>
      <c r="W3466">
        <v>3015</v>
      </c>
      <c r="X3466">
        <v>3</v>
      </c>
      <c r="Y3466">
        <v>2008</v>
      </c>
      <c r="Z3466" s="3">
        <v>64.720479710000006</v>
      </c>
      <c r="AA3466" s="3">
        <v>129.62524450000001</v>
      </c>
      <c r="AB3466" s="2">
        <v>0.20990565999999999</v>
      </c>
      <c r="AC3466" s="3">
        <v>347.12531634977029</v>
      </c>
      <c r="AD3466" s="2">
        <v>0.119189511</v>
      </c>
      <c r="AE3466" s="3">
        <v>4.0391061449999999</v>
      </c>
    </row>
    <row r="3467" spans="1:31" x14ac:dyDescent="0.3">
      <c r="A3467" s="1" t="s">
        <v>2533</v>
      </c>
      <c r="B3467" s="1" t="s">
        <v>2534</v>
      </c>
      <c r="C3467" s="1" t="s">
        <v>2279</v>
      </c>
      <c r="D3467" s="1" t="s">
        <v>8324</v>
      </c>
      <c r="E3467">
        <v>792</v>
      </c>
      <c r="F3467">
        <v>627</v>
      </c>
      <c r="G3467" s="3">
        <v>559.73875750000002</v>
      </c>
      <c r="H3467" s="3">
        <v>572.58520499999997</v>
      </c>
      <c r="I3467" s="3">
        <v>12345.9124000053</v>
      </c>
      <c r="J3467" s="3">
        <v>12345.9124000053</v>
      </c>
      <c r="K3467" s="3">
        <v>3.6666666666666599</v>
      </c>
      <c r="L3467">
        <v>4</v>
      </c>
      <c r="M3467" s="3">
        <v>475985.16666666599</v>
      </c>
      <c r="N3467">
        <v>388785</v>
      </c>
      <c r="O3467" s="3">
        <v>12208.475771928999</v>
      </c>
      <c r="P3467" s="3">
        <v>12208.475771928999</v>
      </c>
      <c r="Q3467">
        <v>421</v>
      </c>
      <c r="R3467" s="3">
        <v>373.191874694077</v>
      </c>
      <c r="S3467" s="3">
        <v>604.95593138280503</v>
      </c>
      <c r="T3467">
        <v>20</v>
      </c>
      <c r="U3467">
        <v>20</v>
      </c>
      <c r="V3467" s="3">
        <v>254.65824467507699</v>
      </c>
      <c r="W3467">
        <v>2809</v>
      </c>
      <c r="X3467">
        <v>3</v>
      </c>
      <c r="Y3467">
        <v>3342</v>
      </c>
      <c r="Z3467" s="3">
        <v>87.614841170000005</v>
      </c>
      <c r="AA3467" s="3">
        <v>24.531077719999999</v>
      </c>
      <c r="AB3467" s="2">
        <v>0.12364946</v>
      </c>
      <c r="AC3467" s="3">
        <v>508.431951784771</v>
      </c>
      <c r="AD3467" s="2">
        <v>0.142053446</v>
      </c>
      <c r="AE3467" s="3">
        <v>3.7265517240000001</v>
      </c>
    </row>
    <row r="3468" spans="1:31" x14ac:dyDescent="0.3">
      <c r="A3468" s="1" t="s">
        <v>7460</v>
      </c>
      <c r="B3468" s="1" t="s">
        <v>7459</v>
      </c>
      <c r="C3468" s="1" t="s">
        <v>7220</v>
      </c>
      <c r="D3468" s="1" t="s">
        <v>8325</v>
      </c>
      <c r="E3468">
        <v>647</v>
      </c>
      <c r="F3468">
        <v>424</v>
      </c>
      <c r="G3468" s="3">
        <v>133.669424208333</v>
      </c>
      <c r="H3468" s="3">
        <v>120.05334999999999</v>
      </c>
      <c r="I3468" s="3">
        <v>81732.518293755697</v>
      </c>
      <c r="J3468" s="3">
        <v>83689.577200006694</v>
      </c>
      <c r="K3468" s="3">
        <v>2.0833333333333299</v>
      </c>
      <c r="L3468">
        <v>2</v>
      </c>
      <c r="M3468" s="3">
        <v>161317.08333333299</v>
      </c>
      <c r="N3468">
        <v>160669</v>
      </c>
      <c r="O3468" s="3">
        <v>12658.114006505501</v>
      </c>
      <c r="P3468" s="3">
        <v>15083.791929462899</v>
      </c>
      <c r="Q3468">
        <v>214</v>
      </c>
      <c r="R3468" s="3">
        <v>170.859416445623</v>
      </c>
      <c r="S3468" s="3">
        <v>312.04229307474702</v>
      </c>
      <c r="T3468">
        <v>157</v>
      </c>
      <c r="U3468">
        <v>152</v>
      </c>
      <c r="V3468" s="3">
        <v>281.59847579873099</v>
      </c>
      <c r="W3468">
        <v>1943</v>
      </c>
      <c r="X3468">
        <v>2</v>
      </c>
      <c r="Y3468">
        <v>1767</v>
      </c>
      <c r="Z3468" s="3">
        <v>186.95202499999999</v>
      </c>
      <c r="AA3468" s="3">
        <v>65.898381830000005</v>
      </c>
      <c r="AB3468" s="2">
        <v>0.215892054</v>
      </c>
      <c r="AC3468" s="3">
        <v>642.3564342953224</v>
      </c>
      <c r="AD3468" s="2">
        <v>0.16028368800000001</v>
      </c>
      <c r="AE3468" s="3">
        <v>4.012320442</v>
      </c>
    </row>
    <row r="3469" spans="1:31" x14ac:dyDescent="0.3">
      <c r="A3469" s="1" t="s">
        <v>2535</v>
      </c>
      <c r="B3469" s="1" t="s">
        <v>2534</v>
      </c>
      <c r="C3469" s="1" t="s">
        <v>2279</v>
      </c>
      <c r="D3469" s="1" t="s">
        <v>8324</v>
      </c>
      <c r="E3469">
        <v>946.99999999999898</v>
      </c>
      <c r="F3469">
        <v>530</v>
      </c>
      <c r="G3469" s="3">
        <v>388.27067161290302</v>
      </c>
      <c r="H3469" s="3">
        <v>361.8356</v>
      </c>
      <c r="I3469" s="3">
        <v>75533.519272567399</v>
      </c>
      <c r="J3469" s="3">
        <v>67982.268749984301</v>
      </c>
      <c r="K3469" s="3">
        <v>4.8064516129032198</v>
      </c>
      <c r="L3469">
        <v>5</v>
      </c>
      <c r="M3469" s="3">
        <v>496241.29032258003</v>
      </c>
      <c r="N3469">
        <v>401973</v>
      </c>
      <c r="O3469" s="3">
        <v>22229.370678877502</v>
      </c>
      <c r="P3469" s="3">
        <v>24168.536315991601</v>
      </c>
      <c r="Q3469">
        <v>388</v>
      </c>
      <c r="R3469" s="3">
        <v>343.93930494371</v>
      </c>
      <c r="S3469" s="3">
        <v>604.95593138280503</v>
      </c>
      <c r="T3469">
        <v>109</v>
      </c>
      <c r="U3469">
        <v>104</v>
      </c>
      <c r="V3469" s="3">
        <v>502.01053688375799</v>
      </c>
      <c r="W3469">
        <v>6535</v>
      </c>
      <c r="X3469">
        <v>5</v>
      </c>
      <c r="Y3469">
        <v>6084</v>
      </c>
      <c r="Z3469" s="3">
        <v>28.098667299999999</v>
      </c>
      <c r="AA3469" s="3">
        <v>17.711812470000002</v>
      </c>
      <c r="AB3469" s="2">
        <v>0.13016528899999999</v>
      </c>
      <c r="AC3469" s="3">
        <v>149.13469290258874</v>
      </c>
      <c r="AD3469" s="2">
        <v>4.3103448000000003E-2</v>
      </c>
      <c r="AE3469" s="3">
        <v>2.4008018870000001</v>
      </c>
    </row>
    <row r="3470" spans="1:31" x14ac:dyDescent="0.3">
      <c r="A3470" s="1" t="s">
        <v>7461</v>
      </c>
      <c r="B3470" s="1" t="s">
        <v>7459</v>
      </c>
      <c r="C3470" s="1" t="s">
        <v>7220</v>
      </c>
      <c r="D3470" s="1" t="s">
        <v>8325</v>
      </c>
      <c r="E3470">
        <v>636</v>
      </c>
      <c r="F3470">
        <v>388</v>
      </c>
      <c r="G3470" s="3">
        <v>533.35908052631498</v>
      </c>
      <c r="H3470" s="3">
        <v>505.39587</v>
      </c>
      <c r="I3470" s="3">
        <v>78745.428384214902</v>
      </c>
      <c r="J3470" s="3">
        <v>76979.660950003497</v>
      </c>
      <c r="K3470" s="3">
        <v>2</v>
      </c>
      <c r="L3470">
        <v>2</v>
      </c>
      <c r="M3470" s="3">
        <v>160669</v>
      </c>
      <c r="N3470">
        <v>160669</v>
      </c>
      <c r="O3470" s="3">
        <v>8955.76349251793</v>
      </c>
      <c r="P3470" s="3">
        <v>6767.1819078947301</v>
      </c>
      <c r="Q3470">
        <v>0</v>
      </c>
      <c r="R3470" s="3">
        <v>0</v>
      </c>
      <c r="S3470" s="3">
        <v>0</v>
      </c>
      <c r="T3470">
        <v>291</v>
      </c>
      <c r="U3470">
        <v>291</v>
      </c>
      <c r="V3470" s="3">
        <v>196.586934307544</v>
      </c>
      <c r="W3470">
        <v>788</v>
      </c>
      <c r="X3470">
        <v>1</v>
      </c>
      <c r="Y3470">
        <v>960</v>
      </c>
      <c r="Z3470" s="3">
        <v>203.37956940000001</v>
      </c>
      <c r="AA3470" s="3">
        <v>49.67776945</v>
      </c>
      <c r="AB3470" s="2">
        <v>0.24116743500000001</v>
      </c>
      <c r="AC3470" s="3">
        <v>170.47783868625106</v>
      </c>
      <c r="AD3470" s="2">
        <v>0.24817518199999999</v>
      </c>
      <c r="AE3470" s="3">
        <v>4.3407377049999996</v>
      </c>
    </row>
    <row r="3471" spans="1:31" x14ac:dyDescent="0.3">
      <c r="A3471" s="1" t="s">
        <v>2536</v>
      </c>
      <c r="B3471" s="1" t="s">
        <v>2534</v>
      </c>
      <c r="C3471" s="1" t="s">
        <v>2279</v>
      </c>
      <c r="D3471" s="1" t="s">
        <v>8324</v>
      </c>
      <c r="E3471">
        <v>773.99999999999898</v>
      </c>
      <c r="F3471">
        <v>527</v>
      </c>
      <c r="G3471" s="3">
        <v>375.03390590908998</v>
      </c>
      <c r="H3471" s="3">
        <v>368.101765</v>
      </c>
      <c r="I3471" s="3">
        <v>43833.024222717402</v>
      </c>
      <c r="J3471" s="3">
        <v>67982.268749984301</v>
      </c>
      <c r="K3471" s="3">
        <v>5</v>
      </c>
      <c r="L3471">
        <v>5</v>
      </c>
      <c r="M3471" s="3">
        <v>231121.45454545401</v>
      </c>
      <c r="N3471">
        <v>230492</v>
      </c>
      <c r="O3471" s="3">
        <v>19046.960362359201</v>
      </c>
      <c r="P3471" s="3">
        <v>24168.536315991601</v>
      </c>
      <c r="Q3471">
        <v>231</v>
      </c>
      <c r="R3471" s="3">
        <v>204.76798825256901</v>
      </c>
      <c r="S3471" s="3">
        <v>604.95593138280503</v>
      </c>
      <c r="T3471">
        <v>52</v>
      </c>
      <c r="U3471">
        <v>52</v>
      </c>
      <c r="V3471" s="3">
        <v>676.36156443263599</v>
      </c>
      <c r="W3471">
        <v>6893</v>
      </c>
      <c r="X3471">
        <v>5</v>
      </c>
      <c r="Y3471">
        <v>6865</v>
      </c>
      <c r="Z3471" s="3">
        <v>32.489062949999997</v>
      </c>
      <c r="AA3471" s="3">
        <v>0</v>
      </c>
      <c r="AB3471" s="2">
        <v>8.7186262E-2</v>
      </c>
      <c r="AC3471" s="3">
        <v>225.12236976247917</v>
      </c>
      <c r="AD3471" s="2">
        <v>0.11966987599999999</v>
      </c>
      <c r="AE3471" s="3">
        <v>3.1671126759999999</v>
      </c>
    </row>
    <row r="3472" spans="1:31" x14ac:dyDescent="0.3">
      <c r="A3472" s="1" t="s">
        <v>7462</v>
      </c>
      <c r="B3472" s="1" t="s">
        <v>7459</v>
      </c>
      <c r="C3472" s="1" t="s">
        <v>7220</v>
      </c>
      <c r="D3472" s="1" t="s">
        <v>8325</v>
      </c>
      <c r="E3472">
        <v>829</v>
      </c>
      <c r="F3472">
        <v>539</v>
      </c>
      <c r="G3472" s="3">
        <v>257.76805268420998</v>
      </c>
      <c r="H3472" s="3">
        <v>174.75125</v>
      </c>
      <c r="I3472" s="3">
        <v>76979.660950003497</v>
      </c>
      <c r="J3472" s="3">
        <v>76979.660950003497</v>
      </c>
      <c r="K3472" s="3">
        <v>2.4736842105263102</v>
      </c>
      <c r="L3472">
        <v>2</v>
      </c>
      <c r="M3472" s="3">
        <v>164102.78947368401</v>
      </c>
      <c r="N3472">
        <v>160669</v>
      </c>
      <c r="O3472" s="3">
        <v>6767.1819078947301</v>
      </c>
      <c r="P3472" s="3">
        <v>6767.1819078947301</v>
      </c>
      <c r="Q3472">
        <v>38</v>
      </c>
      <c r="R3472" s="3">
        <v>30.339522546419001</v>
      </c>
      <c r="S3472" s="3">
        <v>312.04229307474702</v>
      </c>
      <c r="T3472">
        <v>369</v>
      </c>
      <c r="U3472">
        <v>368</v>
      </c>
      <c r="V3472" s="3">
        <v>198.135523571318</v>
      </c>
      <c r="W3472">
        <v>1980</v>
      </c>
      <c r="X3472">
        <v>2</v>
      </c>
      <c r="Y3472">
        <v>1265</v>
      </c>
      <c r="Z3472" s="3">
        <v>89.683344270000006</v>
      </c>
      <c r="AA3472" s="3">
        <v>153.9576529</v>
      </c>
      <c r="AB3472" s="2">
        <v>0.26133651600000002</v>
      </c>
      <c r="AC3472" s="3">
        <v>226.88608257541057</v>
      </c>
      <c r="AD3472" s="2">
        <v>0.137162954</v>
      </c>
      <c r="AE3472" s="3">
        <v>4.8074817520000002</v>
      </c>
    </row>
    <row r="3473" spans="1:31" x14ac:dyDescent="0.3">
      <c r="A3473" s="1" t="s">
        <v>2537</v>
      </c>
      <c r="B3473" s="1" t="s">
        <v>2534</v>
      </c>
      <c r="C3473" s="1" t="s">
        <v>2279</v>
      </c>
      <c r="D3473" s="1" t="s">
        <v>8324</v>
      </c>
      <c r="E3473">
        <v>850.99999999999898</v>
      </c>
      <c r="F3473">
        <v>579</v>
      </c>
      <c r="G3473" s="3">
        <v>425.61319518518502</v>
      </c>
      <c r="H3473" s="3">
        <v>487.2946</v>
      </c>
      <c r="I3473" s="3">
        <v>129841.445168519</v>
      </c>
      <c r="J3473" s="3">
        <v>143900.348900004</v>
      </c>
      <c r="K3473" s="3">
        <v>4.0370370370370301</v>
      </c>
      <c r="L3473">
        <v>4</v>
      </c>
      <c r="M3473" s="3">
        <v>255617.296296296</v>
      </c>
      <c r="N3473">
        <v>225800</v>
      </c>
      <c r="O3473" s="3">
        <v>30642.515944029499</v>
      </c>
      <c r="P3473" s="3">
        <v>32113.874950401801</v>
      </c>
      <c r="Q3473">
        <v>340</v>
      </c>
      <c r="R3473" s="3">
        <v>301.39011257953899</v>
      </c>
      <c r="S3473" s="3">
        <v>604.95593138280503</v>
      </c>
      <c r="T3473">
        <v>58</v>
      </c>
      <c r="U3473">
        <v>54</v>
      </c>
      <c r="V3473" s="3">
        <v>502.07470682415902</v>
      </c>
      <c r="W3473">
        <v>6816</v>
      </c>
      <c r="X3473">
        <v>5</v>
      </c>
      <c r="Y3473">
        <v>6469</v>
      </c>
      <c r="Z3473" s="3">
        <v>39.264611690000002</v>
      </c>
      <c r="AA3473" s="3">
        <v>0</v>
      </c>
      <c r="AB3473" s="2">
        <v>0.11913357400000001</v>
      </c>
      <c r="AC3473" s="3">
        <v>338.48948198177061</v>
      </c>
      <c r="AD3473" s="2">
        <v>8.1310679999999996E-2</v>
      </c>
      <c r="AE3473" s="3">
        <v>3.115154639</v>
      </c>
    </row>
    <row r="3474" spans="1:31" x14ac:dyDescent="0.3">
      <c r="A3474" s="1" t="s">
        <v>7463</v>
      </c>
      <c r="B3474" s="1" t="s">
        <v>7464</v>
      </c>
      <c r="C3474" s="1" t="s">
        <v>7220</v>
      </c>
      <c r="D3474" s="1" t="s">
        <v>8325</v>
      </c>
      <c r="E3474">
        <v>928.99999999999898</v>
      </c>
      <c r="F3474">
        <v>699</v>
      </c>
      <c r="G3474" s="3">
        <v>607.49179857142803</v>
      </c>
      <c r="H3474" s="3">
        <v>525.23517000000004</v>
      </c>
      <c r="I3474" s="3">
        <v>3119.5144500013098</v>
      </c>
      <c r="J3474" s="3">
        <v>3119.5144500013098</v>
      </c>
      <c r="K3474" s="3">
        <v>1</v>
      </c>
      <c r="L3474">
        <v>1</v>
      </c>
      <c r="M3474" s="3">
        <v>3119</v>
      </c>
      <c r="N3474">
        <v>3119</v>
      </c>
      <c r="O3474" s="3">
        <v>20459.821678255099</v>
      </c>
      <c r="P3474" s="3">
        <v>20459.821678255099</v>
      </c>
      <c r="Q3474">
        <v>232</v>
      </c>
      <c r="R3474" s="3">
        <v>194.314720812182</v>
      </c>
      <c r="S3474" s="3">
        <v>319.256381468847</v>
      </c>
      <c r="T3474">
        <v>259</v>
      </c>
      <c r="U3474">
        <v>256</v>
      </c>
      <c r="V3474" s="3">
        <v>205.533159309003</v>
      </c>
      <c r="W3474">
        <v>2171</v>
      </c>
      <c r="X3474">
        <v>2</v>
      </c>
      <c r="Y3474">
        <v>1958</v>
      </c>
      <c r="Z3474" s="3">
        <v>74.458211590000005</v>
      </c>
      <c r="AA3474" s="3">
        <v>139.51079590000001</v>
      </c>
      <c r="AB3474" s="2">
        <v>0.22245989299999999</v>
      </c>
      <c r="AC3474" s="3">
        <v>572.94166668368791</v>
      </c>
      <c r="AD3474" s="2">
        <v>0.122424242</v>
      </c>
      <c r="AE3474" s="3">
        <v>2.372948718</v>
      </c>
    </row>
    <row r="3475" spans="1:31" x14ac:dyDescent="0.3">
      <c r="A3475" s="1" t="s">
        <v>2538</v>
      </c>
      <c r="B3475" s="1" t="s">
        <v>2534</v>
      </c>
      <c r="C3475" s="1" t="s">
        <v>2279</v>
      </c>
      <c r="D3475" s="1" t="s">
        <v>8324</v>
      </c>
      <c r="E3475">
        <v>885</v>
      </c>
      <c r="F3475">
        <v>613</v>
      </c>
      <c r="G3475" s="3">
        <v>590.99433304347804</v>
      </c>
      <c r="H3475" s="3">
        <v>596.52660000000003</v>
      </c>
      <c r="I3475" s="3">
        <v>117720.530371742</v>
      </c>
      <c r="J3475" s="3">
        <v>143900.348900004</v>
      </c>
      <c r="K3475" s="3">
        <v>3.60869565217391</v>
      </c>
      <c r="L3475">
        <v>4</v>
      </c>
      <c r="M3475" s="3">
        <v>307766.65217391303</v>
      </c>
      <c r="N3475">
        <v>225800</v>
      </c>
      <c r="O3475" s="3">
        <v>28306.616891779999</v>
      </c>
      <c r="P3475" s="3">
        <v>32113.874950401801</v>
      </c>
      <c r="Q3475">
        <v>324</v>
      </c>
      <c r="R3475" s="3">
        <v>287.20704845814902</v>
      </c>
      <c r="S3475" s="3">
        <v>604.95593138280503</v>
      </c>
      <c r="T3475">
        <v>59</v>
      </c>
      <c r="U3475">
        <v>58</v>
      </c>
      <c r="V3475" s="3">
        <v>484.33545162713801</v>
      </c>
      <c r="W3475">
        <v>6854</v>
      </c>
      <c r="X3475">
        <v>5</v>
      </c>
      <c r="Y3475">
        <v>6592</v>
      </c>
      <c r="Z3475" s="3">
        <v>14.654146839999999</v>
      </c>
      <c r="AA3475" s="3">
        <v>36.308241809999998</v>
      </c>
      <c r="AB3475" s="2">
        <v>0.110336818</v>
      </c>
      <c r="AC3475" s="3">
        <v>311.17597185598657</v>
      </c>
      <c r="AD3475" s="2">
        <v>0.13472706200000001</v>
      </c>
      <c r="AE3475" s="3">
        <v>3.4302173909999998</v>
      </c>
    </row>
    <row r="3476" spans="1:31" x14ac:dyDescent="0.3">
      <c r="A3476" s="1" t="s">
        <v>7465</v>
      </c>
      <c r="B3476" s="1" t="s">
        <v>7464</v>
      </c>
      <c r="C3476" s="1" t="s">
        <v>7220</v>
      </c>
      <c r="D3476" s="1" t="s">
        <v>8325</v>
      </c>
      <c r="E3476">
        <v>429</v>
      </c>
      <c r="F3476">
        <v>291</v>
      </c>
      <c r="G3476" s="3">
        <v>290.74180363636299</v>
      </c>
      <c r="H3476" s="3">
        <v>322.12576000000001</v>
      </c>
      <c r="I3476" s="3">
        <v>3119.5144500013098</v>
      </c>
      <c r="J3476" s="3">
        <v>3119.5144500013098</v>
      </c>
      <c r="K3476" s="3">
        <v>1</v>
      </c>
      <c r="L3476">
        <v>1</v>
      </c>
      <c r="M3476" s="3">
        <v>3119</v>
      </c>
      <c r="N3476">
        <v>3119</v>
      </c>
      <c r="O3476" s="3">
        <v>20459.821678255099</v>
      </c>
      <c r="P3476" s="3">
        <v>20459.821678255099</v>
      </c>
      <c r="Q3476">
        <v>81</v>
      </c>
      <c r="R3476" s="3">
        <v>67.842639593908601</v>
      </c>
      <c r="S3476" s="3">
        <v>319.256381468847</v>
      </c>
      <c r="T3476">
        <v>159</v>
      </c>
      <c r="U3476">
        <v>157</v>
      </c>
      <c r="V3476" s="3">
        <v>246.384635655702</v>
      </c>
      <c r="W3476">
        <v>2235</v>
      </c>
      <c r="X3476">
        <v>2</v>
      </c>
      <c r="Y3476">
        <v>2012</v>
      </c>
      <c r="Z3476" s="3">
        <v>117.5618863</v>
      </c>
      <c r="AA3476" s="3">
        <v>0</v>
      </c>
      <c r="AB3476" s="2">
        <v>0.26161369200000001</v>
      </c>
      <c r="AC3476" s="3">
        <v>334.75648323845661</v>
      </c>
      <c r="AD3476" s="2">
        <v>0.13691931500000001</v>
      </c>
      <c r="AE3476" s="3">
        <v>3.8214634150000002</v>
      </c>
    </row>
    <row r="3477" spans="1:31" x14ac:dyDescent="0.3">
      <c r="A3477" s="1" t="s">
        <v>2539</v>
      </c>
      <c r="B3477" s="1" t="s">
        <v>2534</v>
      </c>
      <c r="C3477" s="1" t="s">
        <v>2279</v>
      </c>
      <c r="D3477" s="1" t="s">
        <v>8324</v>
      </c>
      <c r="E3477">
        <v>883</v>
      </c>
      <c r="F3477">
        <v>569</v>
      </c>
      <c r="G3477" s="3">
        <v>352.76512839130402</v>
      </c>
      <c r="H3477" s="3">
        <v>465.90665000000001</v>
      </c>
      <c r="I3477" s="3">
        <v>143900.348900004</v>
      </c>
      <c r="J3477" s="3">
        <v>143900.348900004</v>
      </c>
      <c r="K3477" s="3">
        <v>3.0434782608695601</v>
      </c>
      <c r="L3477">
        <v>2</v>
      </c>
      <c r="M3477" s="3">
        <v>538732.21739130397</v>
      </c>
      <c r="N3477">
        <v>747613</v>
      </c>
      <c r="O3477" s="3">
        <v>32113.874950401801</v>
      </c>
      <c r="P3477" s="3">
        <v>32113.874950401801</v>
      </c>
      <c r="Q3477">
        <v>366</v>
      </c>
      <c r="R3477" s="3">
        <v>324.437591776798</v>
      </c>
      <c r="S3477" s="3">
        <v>604.95593138280503</v>
      </c>
      <c r="T3477">
        <v>63</v>
      </c>
      <c r="U3477">
        <v>60</v>
      </c>
      <c r="V3477" s="3">
        <v>545.41063792224395</v>
      </c>
      <c r="W3477">
        <v>6882</v>
      </c>
      <c r="X3477">
        <v>5</v>
      </c>
      <c r="Y3477">
        <v>5272</v>
      </c>
      <c r="Z3477" s="3">
        <v>29.800584300000001</v>
      </c>
      <c r="AA3477" s="3">
        <v>17.356739940000001</v>
      </c>
      <c r="AB3477" s="2">
        <v>0.20426065199999999</v>
      </c>
      <c r="AC3477" s="3">
        <v>177.72818665458882</v>
      </c>
      <c r="AD3477" s="2">
        <v>0.13107510999999999</v>
      </c>
      <c r="AE3477" s="3">
        <v>3.3843452379999999</v>
      </c>
    </row>
    <row r="3478" spans="1:31" x14ac:dyDescent="0.3">
      <c r="A3478" s="1" t="s">
        <v>7466</v>
      </c>
      <c r="B3478" s="1" t="s">
        <v>7464</v>
      </c>
      <c r="C3478" s="1" t="s">
        <v>7220</v>
      </c>
      <c r="D3478" s="1" t="s">
        <v>8325</v>
      </c>
      <c r="E3478">
        <v>733.99999999999898</v>
      </c>
      <c r="F3478">
        <v>478</v>
      </c>
      <c r="G3478" s="3">
        <v>726.39275764705803</v>
      </c>
      <c r="H3478" s="3">
        <v>720.03470000000004</v>
      </c>
      <c r="I3478" s="3">
        <v>3119.5144500013098</v>
      </c>
      <c r="J3478" s="3">
        <v>3119.5144500013098</v>
      </c>
      <c r="K3478" s="3">
        <v>1.6470588235294099</v>
      </c>
      <c r="L3478">
        <v>2</v>
      </c>
      <c r="M3478" s="3">
        <v>57271.352941176403</v>
      </c>
      <c r="N3478">
        <v>86809</v>
      </c>
      <c r="O3478" s="3">
        <v>20459.821678255099</v>
      </c>
      <c r="P3478" s="3">
        <v>20459.821678255099</v>
      </c>
      <c r="Q3478">
        <v>116</v>
      </c>
      <c r="R3478" s="3">
        <v>97.1573604060913</v>
      </c>
      <c r="S3478" s="3">
        <v>319.256381468847</v>
      </c>
      <c r="T3478">
        <v>254</v>
      </c>
      <c r="U3478">
        <v>252</v>
      </c>
      <c r="V3478" s="3">
        <v>109.144326932863</v>
      </c>
      <c r="W3478">
        <v>1210</v>
      </c>
      <c r="X3478">
        <v>1</v>
      </c>
      <c r="Y3478">
        <v>1266</v>
      </c>
      <c r="Z3478" s="3">
        <v>158.39777290000001</v>
      </c>
      <c r="AA3478" s="3">
        <v>215.82235270000001</v>
      </c>
      <c r="AB3478" s="2">
        <v>0.25729443000000002</v>
      </c>
      <c r="AC3478" s="3">
        <v>449.06357507597846</v>
      </c>
      <c r="AD3478" s="2">
        <v>0.16666666699999999</v>
      </c>
      <c r="AE3478" s="3">
        <v>3.760444444</v>
      </c>
    </row>
    <row r="3479" spans="1:31" x14ac:dyDescent="0.3">
      <c r="A3479" s="1" t="s">
        <v>2540</v>
      </c>
      <c r="B3479" s="1" t="s">
        <v>2541</v>
      </c>
      <c r="C3479" s="1" t="s">
        <v>2279</v>
      </c>
      <c r="D3479" s="1" t="s">
        <v>8324</v>
      </c>
      <c r="E3479">
        <v>832.99999999999898</v>
      </c>
      <c r="F3479">
        <v>587</v>
      </c>
      <c r="G3479" s="3">
        <v>229.07834399999999</v>
      </c>
      <c r="H3479" s="3">
        <v>222.48146</v>
      </c>
      <c r="I3479" s="3">
        <v>143900.348900004</v>
      </c>
      <c r="J3479" s="3">
        <v>143900.348900004</v>
      </c>
      <c r="K3479" s="3">
        <v>6.3333333333333304</v>
      </c>
      <c r="L3479">
        <v>6</v>
      </c>
      <c r="M3479" s="3">
        <v>418941.66666666599</v>
      </c>
      <c r="N3479">
        <v>397291</v>
      </c>
      <c r="O3479" s="3">
        <v>32113.874950401801</v>
      </c>
      <c r="P3479" s="3">
        <v>32113.874950401801</v>
      </c>
      <c r="Q3479">
        <v>320</v>
      </c>
      <c r="R3479" s="3">
        <v>289.71246006389703</v>
      </c>
      <c r="S3479" s="3">
        <v>268.13213428825401</v>
      </c>
      <c r="T3479">
        <v>31</v>
      </c>
      <c r="U3479">
        <v>31</v>
      </c>
      <c r="V3479" s="3">
        <v>96.466258290431597</v>
      </c>
      <c r="W3479">
        <v>5645</v>
      </c>
      <c r="X3479">
        <v>5</v>
      </c>
      <c r="Y3479">
        <v>4074</v>
      </c>
      <c r="Z3479" s="3">
        <v>65.800942739999996</v>
      </c>
      <c r="AA3479" s="3">
        <v>66.90765012</v>
      </c>
      <c r="AB3479" s="2">
        <v>0.16075387999999999</v>
      </c>
      <c r="AC3479" s="3">
        <v>91.886681535705804</v>
      </c>
      <c r="AD3479" s="2">
        <v>0.20426065199999999</v>
      </c>
      <c r="AE3479" s="3">
        <v>3.2234507040000002</v>
      </c>
    </row>
    <row r="3480" spans="1:31" x14ac:dyDescent="0.3">
      <c r="A3480" s="1" t="s">
        <v>7467</v>
      </c>
      <c r="B3480" s="1" t="s">
        <v>7464</v>
      </c>
      <c r="C3480" s="1" t="s">
        <v>7220</v>
      </c>
      <c r="D3480" s="1" t="s">
        <v>8325</v>
      </c>
      <c r="E3480">
        <v>973</v>
      </c>
      <c r="F3480">
        <v>706</v>
      </c>
      <c r="G3480" s="3">
        <v>463.53342500000002</v>
      </c>
      <c r="H3480" s="3">
        <v>426.712265</v>
      </c>
      <c r="I3480" s="3">
        <v>10880.597004167899</v>
      </c>
      <c r="J3480" s="3">
        <v>3119.5144500013098</v>
      </c>
      <c r="K3480" s="3">
        <v>1.75</v>
      </c>
      <c r="L3480">
        <v>2</v>
      </c>
      <c r="M3480" s="3">
        <v>74261.833333333299</v>
      </c>
      <c r="N3480">
        <v>99372</v>
      </c>
      <c r="O3480" s="3">
        <v>19358.879251153299</v>
      </c>
      <c r="P3480" s="3">
        <v>20459.821678255099</v>
      </c>
      <c r="Q3480">
        <v>65</v>
      </c>
      <c r="R3480" s="3">
        <v>54.441624365482198</v>
      </c>
      <c r="S3480" s="3">
        <v>319.256381468847</v>
      </c>
      <c r="T3480">
        <v>317</v>
      </c>
      <c r="U3480">
        <v>317</v>
      </c>
      <c r="V3480" s="3">
        <v>182.82408588486899</v>
      </c>
      <c r="W3480">
        <v>4798</v>
      </c>
      <c r="X3480">
        <v>4</v>
      </c>
      <c r="Y3480">
        <v>4192</v>
      </c>
      <c r="Z3480" s="3">
        <v>48.94714338</v>
      </c>
      <c r="AA3480" s="3">
        <v>12.11774524</v>
      </c>
      <c r="AB3480" s="2">
        <v>0.16967871500000001</v>
      </c>
      <c r="AC3480" s="3">
        <v>257.5049871065051</v>
      </c>
      <c r="AD3480" s="2">
        <v>0.101135191</v>
      </c>
      <c r="AE3480" s="3">
        <v>3.835349345</v>
      </c>
    </row>
    <row r="3481" spans="1:31" x14ac:dyDescent="0.3">
      <c r="A3481" s="1" t="s">
        <v>2542</v>
      </c>
      <c r="B3481" s="1" t="s">
        <v>2541</v>
      </c>
      <c r="C3481" s="1" t="s">
        <v>2279</v>
      </c>
      <c r="D3481" s="1" t="s">
        <v>8324</v>
      </c>
      <c r="E3481">
        <v>932</v>
      </c>
      <c r="F3481">
        <v>797</v>
      </c>
      <c r="G3481" s="3">
        <v>292.39757550000002</v>
      </c>
      <c r="H3481" s="3">
        <v>304.672969999999</v>
      </c>
      <c r="I3481" s="3">
        <v>72736.097600002293</v>
      </c>
      <c r="J3481" s="3">
        <v>72736.097600002293</v>
      </c>
      <c r="K3481" s="3">
        <v>5.65</v>
      </c>
      <c r="L3481">
        <v>6</v>
      </c>
      <c r="M3481" s="3">
        <v>343647.5</v>
      </c>
      <c r="N3481">
        <v>340886</v>
      </c>
      <c r="O3481" s="3">
        <v>21099.038696952099</v>
      </c>
      <c r="P3481" s="3">
        <v>21099.038696952099</v>
      </c>
      <c r="Q3481">
        <v>408</v>
      </c>
      <c r="R3481" s="3">
        <v>369.38338658146898</v>
      </c>
      <c r="S3481" s="3">
        <v>268.13213428825401</v>
      </c>
      <c r="T3481">
        <v>48</v>
      </c>
      <c r="U3481">
        <v>37</v>
      </c>
      <c r="V3481" s="3">
        <v>319.74557679409298</v>
      </c>
      <c r="W3481">
        <v>5768</v>
      </c>
      <c r="X3481">
        <v>5</v>
      </c>
      <c r="Y3481">
        <v>5803</v>
      </c>
      <c r="Z3481" s="3">
        <v>81.18109346</v>
      </c>
      <c r="AA3481" s="3">
        <v>98.497244039999998</v>
      </c>
      <c r="AB3481" s="2">
        <v>0.119747899</v>
      </c>
      <c r="AC3481" s="3">
        <v>176.2728893227191</v>
      </c>
      <c r="AD3481" s="2">
        <v>0.16512702100000001</v>
      </c>
      <c r="AE3481" s="3">
        <v>3.0403164559999998</v>
      </c>
    </row>
    <row r="3482" spans="1:31" x14ac:dyDescent="0.3">
      <c r="A3482" s="1" t="s">
        <v>7468</v>
      </c>
      <c r="B3482" s="1" t="s">
        <v>7464</v>
      </c>
      <c r="C3482" s="1" t="s">
        <v>7220</v>
      </c>
      <c r="D3482" s="1" t="s">
        <v>8325</v>
      </c>
      <c r="E3482">
        <v>751</v>
      </c>
      <c r="F3482">
        <v>491</v>
      </c>
      <c r="G3482" s="3">
        <v>364.695768529411</v>
      </c>
      <c r="H3482" s="3">
        <v>345.78750000000002</v>
      </c>
      <c r="I3482" s="3">
        <v>83689.577200006694</v>
      </c>
      <c r="J3482" s="3">
        <v>83689.577200006694</v>
      </c>
      <c r="K3482" s="3">
        <v>1.0882352941176401</v>
      </c>
      <c r="L3482">
        <v>1</v>
      </c>
      <c r="M3482" s="3">
        <v>90481.352941176403</v>
      </c>
      <c r="N3482">
        <v>83689</v>
      </c>
      <c r="O3482" s="3">
        <v>15083.791929462899</v>
      </c>
      <c r="P3482" s="3">
        <v>15083.791929462899</v>
      </c>
      <c r="Q3482">
        <v>116</v>
      </c>
      <c r="R3482" s="3">
        <v>97.1573604060913</v>
      </c>
      <c r="S3482" s="3">
        <v>319.256381468847</v>
      </c>
      <c r="T3482">
        <v>273</v>
      </c>
      <c r="U3482">
        <v>273</v>
      </c>
      <c r="V3482" s="3">
        <v>243.45164132602</v>
      </c>
      <c r="W3482">
        <v>1261</v>
      </c>
      <c r="X3482">
        <v>1</v>
      </c>
      <c r="Y3482">
        <v>872</v>
      </c>
      <c r="Z3482" s="3">
        <v>243.8263177</v>
      </c>
      <c r="AA3482" s="3">
        <v>111.9291637</v>
      </c>
      <c r="AB3482" s="2">
        <v>0.24246395800000001</v>
      </c>
      <c r="AC3482" s="3">
        <v>324.83108885672345</v>
      </c>
      <c r="AD3482" s="2">
        <v>0.16939890699999999</v>
      </c>
      <c r="AE3482" s="3">
        <v>3.9369004520000002</v>
      </c>
    </row>
    <row r="3483" spans="1:31" x14ac:dyDescent="0.3">
      <c r="A3483" s="1" t="s">
        <v>2543</v>
      </c>
      <c r="B3483" s="1" t="s">
        <v>2541</v>
      </c>
      <c r="C3483" s="1" t="s">
        <v>2279</v>
      </c>
      <c r="D3483" s="1" t="s">
        <v>8324</v>
      </c>
      <c r="E3483">
        <v>810</v>
      </c>
      <c r="F3483">
        <v>673</v>
      </c>
      <c r="G3483" s="3">
        <v>130.74654833333301</v>
      </c>
      <c r="H3483" s="3">
        <v>101.862656</v>
      </c>
      <c r="I3483" s="3">
        <v>134411.78206000401</v>
      </c>
      <c r="J3483" s="3">
        <v>143900.348900004</v>
      </c>
      <c r="K3483" s="3">
        <v>5.0666666666666602</v>
      </c>
      <c r="L3483">
        <v>5</v>
      </c>
      <c r="M3483" s="3">
        <v>351569.4</v>
      </c>
      <c r="N3483">
        <v>339927</v>
      </c>
      <c r="O3483" s="3">
        <v>30645.230116608502</v>
      </c>
      <c r="P3483" s="3">
        <v>32113.874950401801</v>
      </c>
      <c r="Q3483">
        <v>370</v>
      </c>
      <c r="R3483" s="3">
        <v>334.98003194888099</v>
      </c>
      <c r="S3483" s="3">
        <v>268.13213428825401</v>
      </c>
      <c r="T3483">
        <v>15</v>
      </c>
      <c r="U3483">
        <v>15</v>
      </c>
      <c r="V3483" s="3">
        <v>321.06835376659399</v>
      </c>
      <c r="W3483">
        <v>6932</v>
      </c>
      <c r="X3483">
        <v>5</v>
      </c>
      <c r="Y3483">
        <v>6847</v>
      </c>
      <c r="Z3483" s="3">
        <v>5.6048074789999998</v>
      </c>
      <c r="AA3483" s="3">
        <v>0</v>
      </c>
      <c r="AB3483" s="2">
        <v>9.2215568999999997E-2</v>
      </c>
      <c r="AC3483" s="3">
        <v>185.31414584106517</v>
      </c>
      <c r="AD3483" s="2">
        <v>0.173969072</v>
      </c>
      <c r="AE3483" s="3">
        <v>2.954034091</v>
      </c>
    </row>
    <row r="3484" spans="1:31" x14ac:dyDescent="0.3">
      <c r="A3484" s="1" t="s">
        <v>7469</v>
      </c>
      <c r="B3484" s="1" t="s">
        <v>7464</v>
      </c>
      <c r="C3484" s="1" t="s">
        <v>7220</v>
      </c>
      <c r="D3484" s="1" t="s">
        <v>8325</v>
      </c>
      <c r="E3484">
        <v>437</v>
      </c>
      <c r="F3484">
        <v>323</v>
      </c>
      <c r="G3484" s="3">
        <v>611.82223428571399</v>
      </c>
      <c r="H3484" s="3">
        <v>616.13715000000002</v>
      </c>
      <c r="I3484" s="3">
        <v>83689.577200006694</v>
      </c>
      <c r="J3484" s="3">
        <v>83689.577200006694</v>
      </c>
      <c r="K3484" s="3">
        <v>1.71428571428571</v>
      </c>
      <c r="L3484">
        <v>2</v>
      </c>
      <c r="M3484" s="3">
        <v>85917.571428571406</v>
      </c>
      <c r="N3484">
        <v>86809</v>
      </c>
      <c r="O3484" s="3">
        <v>15083.791929462899</v>
      </c>
      <c r="P3484" s="3">
        <v>15083.791929462899</v>
      </c>
      <c r="Q3484">
        <v>150</v>
      </c>
      <c r="R3484" s="3">
        <v>125.634517766497</v>
      </c>
      <c r="S3484" s="3">
        <v>319.256381468847</v>
      </c>
      <c r="T3484">
        <v>61</v>
      </c>
      <c r="U3484">
        <v>61</v>
      </c>
      <c r="V3484" s="3">
        <v>170.72285927868</v>
      </c>
      <c r="W3484">
        <v>1141</v>
      </c>
      <c r="X3484">
        <v>1</v>
      </c>
      <c r="Y3484">
        <v>693</v>
      </c>
      <c r="Z3484" s="3">
        <v>459.40210439999998</v>
      </c>
      <c r="AA3484" s="3">
        <v>173.42535659999999</v>
      </c>
      <c r="AB3484" s="2">
        <v>0.25</v>
      </c>
      <c r="AC3484" s="3">
        <v>419.36526471630833</v>
      </c>
      <c r="AD3484" s="2">
        <v>0.17467248899999999</v>
      </c>
      <c r="AE3484" s="3">
        <v>4.4620901640000001</v>
      </c>
    </row>
    <row r="3485" spans="1:31" x14ac:dyDescent="0.3">
      <c r="A3485" s="1" t="s">
        <v>2544</v>
      </c>
      <c r="B3485" s="1" t="s">
        <v>2541</v>
      </c>
      <c r="C3485" s="1" t="s">
        <v>2279</v>
      </c>
      <c r="D3485" s="1" t="s">
        <v>8324</v>
      </c>
      <c r="E3485">
        <v>952.99999999999898</v>
      </c>
      <c r="F3485">
        <v>835</v>
      </c>
      <c r="G3485" s="3">
        <v>189.53284124999999</v>
      </c>
      <c r="H3485" s="3">
        <v>199.73620999999901</v>
      </c>
      <c r="I3485" s="3">
        <v>143900.348900004</v>
      </c>
      <c r="J3485" s="3">
        <v>143900.348900004</v>
      </c>
      <c r="K3485" s="3">
        <v>4.9166666666666599</v>
      </c>
      <c r="L3485">
        <v>5</v>
      </c>
      <c r="M3485" s="3">
        <v>338959</v>
      </c>
      <c r="N3485">
        <v>339927</v>
      </c>
      <c r="O3485" s="3">
        <v>32113.874950401801</v>
      </c>
      <c r="P3485" s="3">
        <v>32113.874950401801</v>
      </c>
      <c r="Q3485">
        <v>372</v>
      </c>
      <c r="R3485" s="3">
        <v>336.790734824281</v>
      </c>
      <c r="S3485" s="3">
        <v>268.13213428825401</v>
      </c>
      <c r="T3485">
        <v>0</v>
      </c>
      <c r="U3485">
        <v>0</v>
      </c>
      <c r="V3485" s="3">
        <v>0</v>
      </c>
      <c r="W3485">
        <v>6964</v>
      </c>
      <c r="X3485">
        <v>5</v>
      </c>
      <c r="Y3485">
        <v>6965</v>
      </c>
      <c r="Z3485" s="3">
        <v>26.593114790000001</v>
      </c>
      <c r="AA3485" s="3">
        <v>12.290768509999999</v>
      </c>
      <c r="AB3485" s="2">
        <v>8.1165452999999999E-2</v>
      </c>
      <c r="AC3485" s="3">
        <v>84.508918784663706</v>
      </c>
      <c r="AD3485" s="2">
        <v>0.23272727300000001</v>
      </c>
      <c r="AE3485" s="3">
        <v>3.913815789</v>
      </c>
    </row>
    <row r="3486" spans="1:31" x14ac:dyDescent="0.3">
      <c r="A3486" s="1" t="s">
        <v>7470</v>
      </c>
      <c r="B3486" s="1" t="s">
        <v>7464</v>
      </c>
      <c r="C3486" s="1" t="s">
        <v>7220</v>
      </c>
      <c r="D3486" s="1" t="s">
        <v>8325</v>
      </c>
      <c r="E3486">
        <v>699</v>
      </c>
      <c r="F3486">
        <v>446</v>
      </c>
      <c r="G3486" s="3">
        <v>523.00724380952295</v>
      </c>
      <c r="H3486" s="3">
        <v>534.65689999999995</v>
      </c>
      <c r="I3486" s="3">
        <v>56832.889616671499</v>
      </c>
      <c r="J3486" s="3">
        <v>83689.577200006694</v>
      </c>
      <c r="K3486" s="3">
        <v>1.52380952380952</v>
      </c>
      <c r="L3486">
        <v>2</v>
      </c>
      <c r="M3486" s="3">
        <v>76691.380952380903</v>
      </c>
      <c r="N3486">
        <v>86809</v>
      </c>
      <c r="O3486" s="3">
        <v>16875.801845727001</v>
      </c>
      <c r="P3486" s="3">
        <v>15083.791929462899</v>
      </c>
      <c r="Q3486">
        <v>252</v>
      </c>
      <c r="R3486" s="3">
        <v>211.065989847715</v>
      </c>
      <c r="S3486" s="3">
        <v>319.256381468847</v>
      </c>
      <c r="T3486">
        <v>107</v>
      </c>
      <c r="U3486">
        <v>104</v>
      </c>
      <c r="V3486" s="3">
        <v>194.784015939028</v>
      </c>
      <c r="W3486">
        <v>300</v>
      </c>
      <c r="X3486">
        <v>1</v>
      </c>
      <c r="Y3486">
        <v>350</v>
      </c>
      <c r="Z3486" s="3">
        <v>419.161024</v>
      </c>
      <c r="AA3486" s="3">
        <v>66.705231229999995</v>
      </c>
      <c r="AB3486" s="2">
        <v>0.260808926</v>
      </c>
      <c r="AC3486" s="3">
        <v>769.22766361177275</v>
      </c>
      <c r="AD3486" s="2">
        <v>0.172366621</v>
      </c>
      <c r="AE3486" s="3">
        <v>4.5081045749999999</v>
      </c>
    </row>
    <row r="3487" spans="1:31" x14ac:dyDescent="0.3">
      <c r="A3487" s="1" t="s">
        <v>2545</v>
      </c>
      <c r="B3487" s="1" t="s">
        <v>2541</v>
      </c>
      <c r="C3487" s="1" t="s">
        <v>2279</v>
      </c>
      <c r="D3487" s="1" t="s">
        <v>8324</v>
      </c>
      <c r="E3487">
        <v>949.99999999999898</v>
      </c>
      <c r="F3487">
        <v>719</v>
      </c>
      <c r="G3487" s="3">
        <v>274.26916409090899</v>
      </c>
      <c r="H3487" s="3">
        <v>261.46013499999998</v>
      </c>
      <c r="I3487" s="3">
        <v>111552.96194545701</v>
      </c>
      <c r="J3487" s="3">
        <v>143900.348900004</v>
      </c>
      <c r="K3487" s="3">
        <v>4.9090909090909003</v>
      </c>
      <c r="L3487">
        <v>5</v>
      </c>
      <c r="M3487" s="3">
        <v>304613.727272727</v>
      </c>
      <c r="N3487">
        <v>339927</v>
      </c>
      <c r="O3487" s="3">
        <v>27107.131198833798</v>
      </c>
      <c r="P3487" s="3">
        <v>32113.874950401801</v>
      </c>
      <c r="Q3487">
        <v>390</v>
      </c>
      <c r="R3487" s="3">
        <v>353.08706070287502</v>
      </c>
      <c r="S3487" s="3">
        <v>268.13213428825401</v>
      </c>
      <c r="T3487">
        <v>49</v>
      </c>
      <c r="U3487">
        <v>29</v>
      </c>
      <c r="V3487" s="3">
        <v>598.25716596254802</v>
      </c>
      <c r="W3487">
        <v>6861</v>
      </c>
      <c r="X3487">
        <v>5</v>
      </c>
      <c r="Y3487">
        <v>6950</v>
      </c>
      <c r="Z3487" s="3">
        <v>4.5678241970000002</v>
      </c>
      <c r="AA3487" s="3">
        <v>0</v>
      </c>
      <c r="AB3487" s="2">
        <v>0.10477178400000001</v>
      </c>
      <c r="AC3487" s="3">
        <v>307.31764452949488</v>
      </c>
      <c r="AD3487" s="2">
        <v>0.17167382</v>
      </c>
      <c r="AE3487" s="3">
        <v>3.283093923</v>
      </c>
    </row>
    <row r="3488" spans="1:31" x14ac:dyDescent="0.3">
      <c r="A3488" s="1" t="s">
        <v>7471</v>
      </c>
      <c r="B3488" s="1" t="s">
        <v>7472</v>
      </c>
      <c r="C3488" s="1" t="s">
        <v>7220</v>
      </c>
      <c r="D3488" s="1" t="s">
        <v>8325</v>
      </c>
      <c r="E3488">
        <v>622</v>
      </c>
      <c r="F3488">
        <v>401</v>
      </c>
      <c r="G3488" s="3">
        <v>794.02533296296201</v>
      </c>
      <c r="H3488" s="3">
        <v>847.15110000000004</v>
      </c>
      <c r="I3488" s="3">
        <v>26188.7005425928</v>
      </c>
      <c r="J3488" s="3">
        <v>3119.5144500013098</v>
      </c>
      <c r="K3488" s="3">
        <v>1</v>
      </c>
      <c r="L3488">
        <v>1</v>
      </c>
      <c r="M3488" s="3">
        <v>26188.259259259201</v>
      </c>
      <c r="N3488">
        <v>3119</v>
      </c>
      <c r="O3488" s="3">
        <v>19529.234625462199</v>
      </c>
      <c r="P3488" s="3">
        <v>20459.821678255099</v>
      </c>
      <c r="Q3488">
        <v>164</v>
      </c>
      <c r="R3488" s="3">
        <v>107.613272311212</v>
      </c>
      <c r="S3488" s="3">
        <v>302.33781086386801</v>
      </c>
      <c r="T3488">
        <v>302</v>
      </c>
      <c r="U3488">
        <v>301</v>
      </c>
      <c r="V3488" s="3">
        <v>236.63218626964601</v>
      </c>
      <c r="W3488">
        <v>2959</v>
      </c>
      <c r="X3488">
        <v>3</v>
      </c>
      <c r="Y3488">
        <v>3379</v>
      </c>
      <c r="Z3488" s="3">
        <v>32.216823820000002</v>
      </c>
      <c r="AA3488" s="3">
        <v>23.556694100000001</v>
      </c>
      <c r="AB3488" s="2">
        <v>0.18788819900000001</v>
      </c>
      <c r="AC3488" s="3">
        <v>450.13622939328792</v>
      </c>
      <c r="AD3488" s="2">
        <v>7.8703703999999999E-2</v>
      </c>
      <c r="AE3488" s="3">
        <v>3.8242592590000002</v>
      </c>
    </row>
    <row r="3489" spans="1:31" x14ac:dyDescent="0.3">
      <c r="A3489" s="1" t="s">
        <v>2546</v>
      </c>
      <c r="B3489" s="1" t="s">
        <v>2541</v>
      </c>
      <c r="C3489" s="1" t="s">
        <v>2279</v>
      </c>
      <c r="D3489" s="1" t="s">
        <v>8324</v>
      </c>
      <c r="E3489">
        <v>781</v>
      </c>
      <c r="F3489">
        <v>596</v>
      </c>
      <c r="G3489" s="3">
        <v>276.148948461538</v>
      </c>
      <c r="H3489" s="3">
        <v>288.25162</v>
      </c>
      <c r="I3489" s="3">
        <v>56313.578069232601</v>
      </c>
      <c r="J3489" s="3">
        <v>1571.8463000003001</v>
      </c>
      <c r="K3489" s="3">
        <v>5.6923076923076898</v>
      </c>
      <c r="L3489">
        <v>6</v>
      </c>
      <c r="M3489" s="3">
        <v>343680</v>
      </c>
      <c r="N3489">
        <v>345348</v>
      </c>
      <c r="O3489" s="3">
        <v>18557.153407694499</v>
      </c>
      <c r="P3489" s="3">
        <v>10084.2024435024</v>
      </c>
      <c r="Q3489">
        <v>276</v>
      </c>
      <c r="R3489" s="3">
        <v>249.87699680511099</v>
      </c>
      <c r="S3489" s="3">
        <v>268.13213428825401</v>
      </c>
      <c r="T3489">
        <v>44</v>
      </c>
      <c r="U3489">
        <v>44</v>
      </c>
      <c r="V3489" s="3">
        <v>137.27669419316999</v>
      </c>
      <c r="W3489">
        <v>6785</v>
      </c>
      <c r="X3489">
        <v>5</v>
      </c>
      <c r="Y3489">
        <v>6853</v>
      </c>
      <c r="Z3489" s="3">
        <v>5.4707610449999997</v>
      </c>
      <c r="AA3489" s="3">
        <v>0</v>
      </c>
      <c r="AB3489" s="2">
        <v>8.6185044000000002E-2</v>
      </c>
      <c r="AC3489" s="3">
        <v>142.68319210297977</v>
      </c>
      <c r="AD3489" s="2">
        <v>0.136752137</v>
      </c>
      <c r="AE3489" s="3">
        <v>2.7837777780000001</v>
      </c>
    </row>
    <row r="3490" spans="1:31" x14ac:dyDescent="0.3">
      <c r="A3490" s="1" t="s">
        <v>7473</v>
      </c>
      <c r="B3490" s="1" t="s">
        <v>7472</v>
      </c>
      <c r="C3490" s="1" t="s">
        <v>7220</v>
      </c>
      <c r="D3490" s="1" t="s">
        <v>8325</v>
      </c>
      <c r="E3490">
        <v>593</v>
      </c>
      <c r="F3490">
        <v>383</v>
      </c>
      <c r="G3490" s="3">
        <v>666.38489769230705</v>
      </c>
      <c r="H3490" s="3">
        <v>664.13930000000005</v>
      </c>
      <c r="I3490" s="3">
        <v>3119.5144500013098</v>
      </c>
      <c r="J3490" s="3">
        <v>3119.5144500013098</v>
      </c>
      <c r="K3490" s="3">
        <v>1</v>
      </c>
      <c r="L3490">
        <v>1</v>
      </c>
      <c r="M3490" s="3">
        <v>3119</v>
      </c>
      <c r="N3490">
        <v>3119</v>
      </c>
      <c r="O3490" s="3">
        <v>20459.821678255099</v>
      </c>
      <c r="P3490" s="3">
        <v>20459.821678255099</v>
      </c>
      <c r="Q3490">
        <v>237</v>
      </c>
      <c r="R3490" s="3">
        <v>155.514302059496</v>
      </c>
      <c r="S3490" s="3">
        <v>302.33781086386801</v>
      </c>
      <c r="T3490">
        <v>83</v>
      </c>
      <c r="U3490">
        <v>81</v>
      </c>
      <c r="V3490" s="3">
        <v>243.46542598041</v>
      </c>
      <c r="W3490">
        <v>222</v>
      </c>
      <c r="X3490">
        <v>1</v>
      </c>
      <c r="Y3490">
        <v>283</v>
      </c>
      <c r="Z3490" s="3">
        <v>269.13637979999999</v>
      </c>
      <c r="AA3490" s="3">
        <v>389.79211600000002</v>
      </c>
      <c r="AB3490" s="2">
        <v>0.26996805099999999</v>
      </c>
      <c r="AC3490" s="3">
        <v>1154.3327008222643</v>
      </c>
      <c r="AD3490" s="2">
        <v>0.221498371</v>
      </c>
      <c r="AE3490" s="3">
        <v>2.5042941179999998</v>
      </c>
    </row>
    <row r="3491" spans="1:31" x14ac:dyDescent="0.3">
      <c r="A3491" s="1" t="s">
        <v>2547</v>
      </c>
      <c r="B3491" s="1" t="s">
        <v>2541</v>
      </c>
      <c r="C3491" s="1" t="s">
        <v>2279</v>
      </c>
      <c r="D3491" s="1" t="s">
        <v>8324</v>
      </c>
      <c r="E3491">
        <v>818.99999999999898</v>
      </c>
      <c r="F3491">
        <v>651</v>
      </c>
      <c r="G3491" s="3">
        <v>171.30505935294099</v>
      </c>
      <c r="H3491" s="3">
        <v>170.94150999999999</v>
      </c>
      <c r="I3491" s="3">
        <v>1571.8463000003001</v>
      </c>
      <c r="J3491" s="3">
        <v>1571.8463000003001</v>
      </c>
      <c r="K3491" s="3">
        <v>5.2941176470588198</v>
      </c>
      <c r="L3491">
        <v>5</v>
      </c>
      <c r="M3491" s="3">
        <v>264273.17647058802</v>
      </c>
      <c r="N3491">
        <v>230492</v>
      </c>
      <c r="O3491" s="3">
        <v>10084.2024435024</v>
      </c>
      <c r="P3491" s="3">
        <v>10084.2024435024</v>
      </c>
      <c r="Q3491">
        <v>447</v>
      </c>
      <c r="R3491" s="3">
        <v>404.69209265175698</v>
      </c>
      <c r="S3491" s="3">
        <v>268.13213428825401</v>
      </c>
      <c r="T3491">
        <v>15</v>
      </c>
      <c r="U3491">
        <v>14</v>
      </c>
      <c r="V3491" s="3">
        <v>165.47611164318999</v>
      </c>
      <c r="W3491">
        <v>5579</v>
      </c>
      <c r="X3491">
        <v>4</v>
      </c>
      <c r="Y3491">
        <v>5762</v>
      </c>
      <c r="Z3491" s="3">
        <v>65.521990869999996</v>
      </c>
      <c r="AA3491" s="3">
        <v>30.53949553</v>
      </c>
      <c r="AB3491" s="2">
        <v>0.124371859</v>
      </c>
      <c r="AC3491" s="3">
        <v>48.645890224785418</v>
      </c>
      <c r="AD3491" s="2">
        <v>0.19505851799999999</v>
      </c>
      <c r="AE3491" s="3">
        <v>2.7810326089999999</v>
      </c>
    </row>
    <row r="3492" spans="1:31" x14ac:dyDescent="0.3">
      <c r="A3492" s="1" t="s">
        <v>7474</v>
      </c>
      <c r="B3492" s="1" t="s">
        <v>7472</v>
      </c>
      <c r="C3492" s="1" t="s">
        <v>7220</v>
      </c>
      <c r="D3492" s="1" t="s">
        <v>8325</v>
      </c>
      <c r="E3492">
        <v>641</v>
      </c>
      <c r="F3492">
        <v>430</v>
      </c>
      <c r="G3492" s="3">
        <v>440.89541437499997</v>
      </c>
      <c r="H3492" s="3">
        <v>462.81388500000003</v>
      </c>
      <c r="I3492" s="3">
        <v>3119.5144500013098</v>
      </c>
      <c r="J3492" s="3">
        <v>3119.5144500013098</v>
      </c>
      <c r="K3492" s="3">
        <v>1</v>
      </c>
      <c r="L3492">
        <v>1</v>
      </c>
      <c r="M3492" s="3">
        <v>3119</v>
      </c>
      <c r="N3492">
        <v>3119</v>
      </c>
      <c r="O3492" s="3">
        <v>20459.821678255099</v>
      </c>
      <c r="P3492" s="3">
        <v>20459.821678255099</v>
      </c>
      <c r="Q3492">
        <v>222</v>
      </c>
      <c r="R3492" s="3">
        <v>145.67162471395801</v>
      </c>
      <c r="S3492" s="3">
        <v>302.33781086386801</v>
      </c>
      <c r="T3492">
        <v>109</v>
      </c>
      <c r="U3492">
        <v>109</v>
      </c>
      <c r="V3492" s="3">
        <v>221.44472829363801</v>
      </c>
      <c r="W3492">
        <v>498</v>
      </c>
      <c r="X3492">
        <v>1</v>
      </c>
      <c r="Y3492">
        <v>536</v>
      </c>
      <c r="Z3492" s="3">
        <v>151.7843814</v>
      </c>
      <c r="AA3492" s="3">
        <v>156.7971819</v>
      </c>
      <c r="AB3492" s="2">
        <v>0.27436281899999998</v>
      </c>
      <c r="AC3492" s="3">
        <v>579.97323843744766</v>
      </c>
      <c r="AD3492" s="2">
        <v>0.22349570199999999</v>
      </c>
      <c r="AE3492" s="3">
        <v>2.0759504130000002</v>
      </c>
    </row>
    <row r="3493" spans="1:31" x14ac:dyDescent="0.3">
      <c r="A3493" s="1" t="s">
        <v>2548</v>
      </c>
      <c r="B3493" s="1" t="s">
        <v>2549</v>
      </c>
      <c r="C3493" s="1" t="s">
        <v>2279</v>
      </c>
      <c r="D3493" s="1" t="s">
        <v>8324</v>
      </c>
      <c r="E3493">
        <v>797</v>
      </c>
      <c r="F3493">
        <v>657</v>
      </c>
      <c r="G3493" s="3">
        <v>258.29908928571399</v>
      </c>
      <c r="H3493" s="3">
        <v>260.290739999999</v>
      </c>
      <c r="I3493" s="3">
        <v>53751.463939273403</v>
      </c>
      <c r="J3493" s="3">
        <v>67982.268749984301</v>
      </c>
      <c r="K3493" s="3">
        <v>5</v>
      </c>
      <c r="L3493">
        <v>5</v>
      </c>
      <c r="M3493" s="3">
        <v>230492</v>
      </c>
      <c r="N3493">
        <v>230492</v>
      </c>
      <c r="O3493" s="3">
        <v>21150.4647718868</v>
      </c>
      <c r="P3493" s="3">
        <v>24168.536315991601</v>
      </c>
      <c r="Q3493">
        <v>357</v>
      </c>
      <c r="R3493" s="3">
        <v>335.61095782420102</v>
      </c>
      <c r="S3493" s="3">
        <v>191.379011901469</v>
      </c>
      <c r="T3493">
        <v>7</v>
      </c>
      <c r="U3493">
        <v>7</v>
      </c>
      <c r="V3493" s="3">
        <v>76.221410499904295</v>
      </c>
      <c r="W3493">
        <v>6771</v>
      </c>
      <c r="X3493">
        <v>5</v>
      </c>
      <c r="Y3493">
        <v>6578</v>
      </c>
      <c r="Z3493" s="3">
        <v>0</v>
      </c>
      <c r="AA3493" s="3">
        <v>0</v>
      </c>
      <c r="AB3493" s="2">
        <v>0.102232668</v>
      </c>
      <c r="AC3493" s="3">
        <v>48.471323633069673</v>
      </c>
      <c r="AD3493" s="2">
        <v>0.20727272699999999</v>
      </c>
      <c r="AE3493" s="3">
        <v>3.2844666669999998</v>
      </c>
    </row>
    <row r="3494" spans="1:31" x14ac:dyDescent="0.3">
      <c r="A3494" s="1" t="s">
        <v>7475</v>
      </c>
      <c r="B3494" s="1" t="s">
        <v>7472</v>
      </c>
      <c r="C3494" s="1" t="s">
        <v>7220</v>
      </c>
      <c r="D3494" s="1" t="s">
        <v>8325</v>
      </c>
      <c r="E3494">
        <v>717</v>
      </c>
      <c r="F3494">
        <v>497</v>
      </c>
      <c r="G3494" s="3">
        <v>406.294402307692</v>
      </c>
      <c r="H3494" s="3">
        <v>418.62752999999998</v>
      </c>
      <c r="I3494" s="3">
        <v>3119.5144500013098</v>
      </c>
      <c r="J3494" s="3">
        <v>3119.5144500013098</v>
      </c>
      <c r="K3494" s="3">
        <v>1.15384615384615</v>
      </c>
      <c r="L3494">
        <v>1</v>
      </c>
      <c r="M3494" s="3">
        <v>17927.1538461538</v>
      </c>
      <c r="N3494">
        <v>3119</v>
      </c>
      <c r="O3494" s="3">
        <v>20459.821678255099</v>
      </c>
      <c r="P3494" s="3">
        <v>20459.821678255099</v>
      </c>
      <c r="Q3494">
        <v>232</v>
      </c>
      <c r="R3494" s="3">
        <v>152.23340961098299</v>
      </c>
      <c r="S3494" s="3">
        <v>302.33781086386801</v>
      </c>
      <c r="T3494">
        <v>170</v>
      </c>
      <c r="U3494">
        <v>170</v>
      </c>
      <c r="V3494" s="3">
        <v>162.76810525299501</v>
      </c>
      <c r="W3494">
        <v>1023</v>
      </c>
      <c r="X3494">
        <v>1</v>
      </c>
      <c r="Y3494">
        <v>648</v>
      </c>
      <c r="Z3494" s="3">
        <v>275.63831320000003</v>
      </c>
      <c r="AA3494" s="3">
        <v>190.43671000000001</v>
      </c>
      <c r="AB3494" s="2">
        <v>0.28137930999999999</v>
      </c>
      <c r="AC3494" s="3">
        <v>249.6802499292356</v>
      </c>
      <c r="AD3494" s="2">
        <v>0.162416107</v>
      </c>
      <c r="AE3494" s="3">
        <v>3.7353383459999998</v>
      </c>
    </row>
    <row r="3495" spans="1:31" x14ac:dyDescent="0.3">
      <c r="A3495" s="1" t="s">
        <v>2550</v>
      </c>
      <c r="B3495" s="1" t="s">
        <v>2549</v>
      </c>
      <c r="C3495" s="1" t="s">
        <v>2279</v>
      </c>
      <c r="D3495" s="1" t="s">
        <v>8324</v>
      </c>
      <c r="E3495">
        <v>881</v>
      </c>
      <c r="F3495">
        <v>733</v>
      </c>
      <c r="G3495" s="3">
        <v>105.91153173913</v>
      </c>
      <c r="H3495" s="3">
        <v>113.53413399999999</v>
      </c>
      <c r="I3495" s="3">
        <v>67982.2687499842</v>
      </c>
      <c r="J3495" s="3">
        <v>67982.268749984301</v>
      </c>
      <c r="K3495" s="3">
        <v>4.6521739130434696</v>
      </c>
      <c r="L3495">
        <v>5</v>
      </c>
      <c r="M3495" s="3">
        <v>180439.47826086899</v>
      </c>
      <c r="N3495">
        <v>230492</v>
      </c>
      <c r="O3495" s="3">
        <v>24168.536315991601</v>
      </c>
      <c r="P3495" s="3">
        <v>24168.536315991601</v>
      </c>
      <c r="Q3495">
        <v>444</v>
      </c>
      <c r="R3495" s="3">
        <v>417.39850216791399</v>
      </c>
      <c r="S3495" s="3">
        <v>191.379011901469</v>
      </c>
      <c r="T3495">
        <v>51</v>
      </c>
      <c r="U3495">
        <v>51</v>
      </c>
      <c r="V3495" s="3">
        <v>136.192219852893</v>
      </c>
      <c r="W3495">
        <v>6514</v>
      </c>
      <c r="X3495">
        <v>5</v>
      </c>
      <c r="Y3495">
        <v>6442</v>
      </c>
      <c r="Z3495" s="3">
        <v>47.564802710000002</v>
      </c>
      <c r="AA3495" s="3">
        <v>72.095471200000006</v>
      </c>
      <c r="AB3495" s="2">
        <v>0.11123723000000001</v>
      </c>
      <c r="AC3495" s="3">
        <v>210.59040059838037</v>
      </c>
      <c r="AD3495" s="2">
        <v>0.18719211799999999</v>
      </c>
      <c r="AE3495" s="3">
        <v>3.3525</v>
      </c>
    </row>
    <row r="3496" spans="1:31" x14ac:dyDescent="0.3">
      <c r="A3496" s="1" t="s">
        <v>7476</v>
      </c>
      <c r="B3496" s="1" t="s">
        <v>7472</v>
      </c>
      <c r="C3496" s="1" t="s">
        <v>7220</v>
      </c>
      <c r="D3496" s="1" t="s">
        <v>8325</v>
      </c>
      <c r="E3496">
        <v>676</v>
      </c>
      <c r="F3496">
        <v>418</v>
      </c>
      <c r="G3496" s="3">
        <v>209.36112385714199</v>
      </c>
      <c r="H3496" s="3">
        <v>222.62733</v>
      </c>
      <c r="I3496" s="3">
        <v>3119.5144500013098</v>
      </c>
      <c r="J3496" s="3">
        <v>3119.5144500013098</v>
      </c>
      <c r="K3496" s="3">
        <v>1.28571428571428</v>
      </c>
      <c r="L3496">
        <v>1</v>
      </c>
      <c r="M3496" s="3">
        <v>30619.857142857101</v>
      </c>
      <c r="N3496">
        <v>3119</v>
      </c>
      <c r="O3496" s="3">
        <v>20459.821678255099</v>
      </c>
      <c r="P3496" s="3">
        <v>20459.821678255099</v>
      </c>
      <c r="Q3496">
        <v>351</v>
      </c>
      <c r="R3496" s="3">
        <v>230.318649885583</v>
      </c>
      <c r="S3496" s="3">
        <v>302.33781086386801</v>
      </c>
      <c r="T3496">
        <v>52</v>
      </c>
      <c r="U3496">
        <v>52</v>
      </c>
      <c r="V3496" s="3">
        <v>231.25370524031101</v>
      </c>
      <c r="W3496">
        <v>208</v>
      </c>
      <c r="X3496">
        <v>1</v>
      </c>
      <c r="Y3496">
        <v>432</v>
      </c>
      <c r="Z3496" s="3">
        <v>166.51859350000001</v>
      </c>
      <c r="AA3496" s="3">
        <v>255.3360242</v>
      </c>
      <c r="AB3496" s="2">
        <v>0.31386861300000002</v>
      </c>
      <c r="AC3496" s="3">
        <v>723.66475053019292</v>
      </c>
      <c r="AD3496" s="2">
        <v>0.20815752500000001</v>
      </c>
      <c r="AE3496" s="3">
        <v>2.8270707069999998</v>
      </c>
    </row>
    <row r="3497" spans="1:31" x14ac:dyDescent="0.3">
      <c r="A3497" s="1" t="s">
        <v>2551</v>
      </c>
      <c r="B3497" s="1" t="s">
        <v>2549</v>
      </c>
      <c r="C3497" s="1" t="s">
        <v>2279</v>
      </c>
      <c r="D3497" s="1" t="s">
        <v>8324</v>
      </c>
      <c r="E3497">
        <v>660</v>
      </c>
      <c r="F3497">
        <v>575</v>
      </c>
      <c r="G3497" s="3">
        <v>137.78260163636301</v>
      </c>
      <c r="H3497" s="3">
        <v>153.67498999999901</v>
      </c>
      <c r="I3497" s="3">
        <v>57733.833249987001</v>
      </c>
      <c r="J3497" s="3">
        <v>67982.268749984301</v>
      </c>
      <c r="K3497" s="3">
        <v>4</v>
      </c>
      <c r="L3497">
        <v>4</v>
      </c>
      <c r="M3497" s="3">
        <v>86591</v>
      </c>
      <c r="N3497">
        <v>86591</v>
      </c>
      <c r="O3497" s="3">
        <v>23257.769911133299</v>
      </c>
      <c r="P3497" s="3">
        <v>24168.536315991601</v>
      </c>
      <c r="Q3497">
        <v>486</v>
      </c>
      <c r="R3497" s="3">
        <v>456.882144264879</v>
      </c>
      <c r="S3497" s="3">
        <v>191.379011901469</v>
      </c>
      <c r="T3497">
        <v>21</v>
      </c>
      <c r="U3497">
        <v>20</v>
      </c>
      <c r="V3497" s="3">
        <v>62.413565550080698</v>
      </c>
      <c r="W3497">
        <v>6435</v>
      </c>
      <c r="X3497">
        <v>5</v>
      </c>
      <c r="Y3497">
        <v>6579</v>
      </c>
      <c r="Z3497" s="3">
        <v>36.745306800000002</v>
      </c>
      <c r="AA3497" s="3">
        <v>0</v>
      </c>
      <c r="AB3497" s="2">
        <v>0.121396055</v>
      </c>
      <c r="AC3497" s="3">
        <v>121.87075656314664</v>
      </c>
      <c r="AD3497" s="2">
        <v>0.168081494</v>
      </c>
      <c r="AE3497" s="3">
        <v>3.049210526</v>
      </c>
    </row>
    <row r="3498" spans="1:31" x14ac:dyDescent="0.3">
      <c r="A3498" s="1" t="s">
        <v>7477</v>
      </c>
      <c r="B3498" s="1" t="s">
        <v>7472</v>
      </c>
      <c r="C3498" s="1" t="s">
        <v>7220</v>
      </c>
      <c r="D3498" s="1" t="s">
        <v>8325</v>
      </c>
      <c r="E3498">
        <v>645</v>
      </c>
      <c r="F3498">
        <v>458</v>
      </c>
      <c r="G3498" s="3">
        <v>276.62160611111102</v>
      </c>
      <c r="H3498" s="3">
        <v>276.71353499999998</v>
      </c>
      <c r="I3498" s="3">
        <v>3119.5144500013098</v>
      </c>
      <c r="J3498" s="3">
        <v>3119.5144500013098</v>
      </c>
      <c r="K3498" s="3">
        <v>1.94444444444444</v>
      </c>
      <c r="L3498">
        <v>2</v>
      </c>
      <c r="M3498" s="3">
        <v>94024.611111111095</v>
      </c>
      <c r="N3498">
        <v>99372</v>
      </c>
      <c r="O3498" s="3">
        <v>20459.821678255099</v>
      </c>
      <c r="P3498" s="3">
        <v>20459.821678255099</v>
      </c>
      <c r="Q3498">
        <v>433</v>
      </c>
      <c r="R3498" s="3">
        <v>284.12528604118899</v>
      </c>
      <c r="S3498" s="3">
        <v>302.33781086386801</v>
      </c>
      <c r="T3498">
        <v>11</v>
      </c>
      <c r="U3498">
        <v>11</v>
      </c>
      <c r="V3498" s="3">
        <v>146.877159590888</v>
      </c>
      <c r="W3498">
        <v>76</v>
      </c>
      <c r="X3498">
        <v>1</v>
      </c>
      <c r="Y3498">
        <v>45</v>
      </c>
      <c r="Z3498" s="3">
        <v>313.82215450000001</v>
      </c>
      <c r="AA3498" s="3">
        <v>584.90171020000002</v>
      </c>
      <c r="AB3498" s="2">
        <v>0.31723027399999998</v>
      </c>
      <c r="AC3498" s="3">
        <v>1163.6772988765397</v>
      </c>
      <c r="AD3498" s="2">
        <v>0.16907514500000001</v>
      </c>
      <c r="AE3498" s="3">
        <v>3.2178947369999999</v>
      </c>
    </row>
    <row r="3499" spans="1:31" x14ac:dyDescent="0.3">
      <c r="A3499" s="1" t="s">
        <v>2552</v>
      </c>
      <c r="B3499" s="1" t="s">
        <v>2549</v>
      </c>
      <c r="C3499" s="1" t="s">
        <v>2279</v>
      </c>
      <c r="D3499" s="1" t="s">
        <v>8324</v>
      </c>
      <c r="E3499">
        <v>611</v>
      </c>
      <c r="F3499">
        <v>497</v>
      </c>
      <c r="G3499" s="3">
        <v>102.618007166666</v>
      </c>
      <c r="H3499" s="3">
        <v>86.074129999999997</v>
      </c>
      <c r="I3499" s="3">
        <v>14248.3686708311</v>
      </c>
      <c r="J3499" s="3">
        <v>11615.873499999499</v>
      </c>
      <c r="K3499" s="3">
        <v>4.8333333333333304</v>
      </c>
      <c r="L3499">
        <v>5</v>
      </c>
      <c r="M3499" s="3">
        <v>169642.66666666599</v>
      </c>
      <c r="N3499">
        <v>142014</v>
      </c>
      <c r="O3499" s="3">
        <v>14531.3255078415</v>
      </c>
      <c r="P3499" s="3">
        <v>19159.321089271001</v>
      </c>
      <c r="Q3499">
        <v>354</v>
      </c>
      <c r="R3499" s="3">
        <v>332.79069767441803</v>
      </c>
      <c r="S3499" s="3">
        <v>191.379011901469</v>
      </c>
      <c r="T3499">
        <v>1</v>
      </c>
      <c r="U3499">
        <v>1</v>
      </c>
      <c r="V3499" s="3">
        <v>139.85850000041401</v>
      </c>
      <c r="W3499">
        <v>4505</v>
      </c>
      <c r="X3499">
        <v>4</v>
      </c>
      <c r="Y3499">
        <v>5578</v>
      </c>
      <c r="Z3499" s="3">
        <v>45.247111750000002</v>
      </c>
      <c r="AA3499" s="3">
        <v>35.112558810000003</v>
      </c>
      <c r="AB3499" s="2">
        <v>0.13490725100000001</v>
      </c>
      <c r="AC3499" s="3">
        <v>468.07621435762991</v>
      </c>
      <c r="AD3499" s="2">
        <v>0.242622951</v>
      </c>
      <c r="AE3499" s="3">
        <v>2.6125714289999999</v>
      </c>
    </row>
    <row r="3500" spans="1:31" x14ac:dyDescent="0.3">
      <c r="A3500" s="1" t="s">
        <v>7478</v>
      </c>
      <c r="B3500" s="1" t="s">
        <v>7472</v>
      </c>
      <c r="C3500" s="1" t="s">
        <v>7220</v>
      </c>
      <c r="D3500" s="1" t="s">
        <v>8325</v>
      </c>
      <c r="E3500">
        <v>566</v>
      </c>
      <c r="F3500">
        <v>399</v>
      </c>
      <c r="G3500" s="3">
        <v>330.42827999999997</v>
      </c>
      <c r="H3500" s="3">
        <v>333.1096</v>
      </c>
      <c r="I3500" s="3">
        <v>3119.5144500013098</v>
      </c>
      <c r="J3500" s="3">
        <v>3119.5144500013098</v>
      </c>
      <c r="K3500" s="3">
        <v>2</v>
      </c>
      <c r="L3500">
        <v>2</v>
      </c>
      <c r="M3500" s="3">
        <v>99372</v>
      </c>
      <c r="N3500">
        <v>99372</v>
      </c>
      <c r="O3500" s="3">
        <v>20459.821678255099</v>
      </c>
      <c r="P3500" s="3">
        <v>20459.821678255099</v>
      </c>
      <c r="Q3500">
        <v>125</v>
      </c>
      <c r="R3500" s="3">
        <v>82.0223112128146</v>
      </c>
      <c r="S3500" s="3">
        <v>302.33781086386801</v>
      </c>
      <c r="T3500">
        <v>155</v>
      </c>
      <c r="U3500">
        <v>155</v>
      </c>
      <c r="V3500" s="3">
        <v>181.948072832289</v>
      </c>
      <c r="W3500">
        <v>3612</v>
      </c>
      <c r="X3500">
        <v>3</v>
      </c>
      <c r="Y3500">
        <v>3512</v>
      </c>
      <c r="Z3500" s="3">
        <v>34.970919389999999</v>
      </c>
      <c r="AA3500" s="3">
        <v>20.859554620000001</v>
      </c>
      <c r="AB3500" s="2">
        <v>0.165492958</v>
      </c>
      <c r="AC3500" s="3">
        <v>124.42276368155026</v>
      </c>
      <c r="AD3500" s="2">
        <v>7.0909090999999994E-2</v>
      </c>
      <c r="AE3500" s="3">
        <v>3.2769155840000002</v>
      </c>
    </row>
    <row r="3501" spans="1:31" x14ac:dyDescent="0.3">
      <c r="A3501" s="1" t="s">
        <v>2553</v>
      </c>
      <c r="B3501" s="1" t="s">
        <v>2549</v>
      </c>
      <c r="C3501" s="1" t="s">
        <v>2279</v>
      </c>
      <c r="D3501" s="1" t="s">
        <v>8324</v>
      </c>
      <c r="E3501">
        <v>987.99999999999898</v>
      </c>
      <c r="F3501">
        <v>831</v>
      </c>
      <c r="G3501" s="3">
        <v>161.94172928571399</v>
      </c>
      <c r="H3501" s="3">
        <v>155.21549999999999</v>
      </c>
      <c r="I3501" s="3">
        <v>47851.413303561101</v>
      </c>
      <c r="J3501" s="3">
        <v>67982.268749984301</v>
      </c>
      <c r="K3501" s="3">
        <v>4.7857142857142803</v>
      </c>
      <c r="L3501">
        <v>5</v>
      </c>
      <c r="M3501" s="3">
        <v>199656.07142857101</v>
      </c>
      <c r="N3501">
        <v>230492</v>
      </c>
      <c r="O3501" s="3">
        <v>22379.5308778771</v>
      </c>
      <c r="P3501" s="3">
        <v>24168.536315991601</v>
      </c>
      <c r="Q3501">
        <v>624</v>
      </c>
      <c r="R3501" s="3">
        <v>586.61411115490705</v>
      </c>
      <c r="S3501" s="3">
        <v>191.379011901469</v>
      </c>
      <c r="T3501">
        <v>2</v>
      </c>
      <c r="U3501">
        <v>2</v>
      </c>
      <c r="V3501" s="3">
        <v>42.0599999997279</v>
      </c>
      <c r="W3501">
        <v>4879</v>
      </c>
      <c r="X3501">
        <v>4</v>
      </c>
      <c r="Y3501">
        <v>4067</v>
      </c>
      <c r="Z3501" s="3">
        <v>78.042296109999995</v>
      </c>
      <c r="AA3501" s="3">
        <v>18.41937682</v>
      </c>
      <c r="AB3501" s="2">
        <v>0.16448032300000001</v>
      </c>
      <c r="AC3501" s="3">
        <v>50.907068539254077</v>
      </c>
      <c r="AD3501" s="2">
        <v>0.35434007099999998</v>
      </c>
      <c r="AE3501" s="3">
        <v>3.3381967210000001</v>
      </c>
    </row>
    <row r="3502" spans="1:31" x14ac:dyDescent="0.3">
      <c r="A3502" s="1" t="s">
        <v>7479</v>
      </c>
      <c r="B3502" s="1" t="s">
        <v>7480</v>
      </c>
      <c r="C3502" s="1" t="s">
        <v>7220</v>
      </c>
      <c r="D3502" s="1" t="s">
        <v>8325</v>
      </c>
      <c r="E3502">
        <v>613</v>
      </c>
      <c r="F3502">
        <v>422</v>
      </c>
      <c r="G3502" s="3">
        <v>567.8063975</v>
      </c>
      <c r="H3502" s="3">
        <v>579.20707500000003</v>
      </c>
      <c r="I3502" s="3">
        <v>30916.677100000201</v>
      </c>
      <c r="J3502" s="3">
        <v>30916.677100000201</v>
      </c>
      <c r="K3502" s="3">
        <v>2</v>
      </c>
      <c r="L3502">
        <v>2</v>
      </c>
      <c r="M3502" s="3">
        <v>158609</v>
      </c>
      <c r="N3502">
        <v>158609</v>
      </c>
      <c r="O3502" s="3">
        <v>10005.6526463216</v>
      </c>
      <c r="P3502" s="3">
        <v>10005.6526463216</v>
      </c>
      <c r="Q3502">
        <v>26</v>
      </c>
      <c r="R3502" s="3">
        <v>18.459214501510498</v>
      </c>
      <c r="S3502" s="3">
        <v>396.34398331922699</v>
      </c>
      <c r="T3502">
        <v>237</v>
      </c>
      <c r="U3502">
        <v>235</v>
      </c>
      <c r="V3502" s="3">
        <v>194.66802597383801</v>
      </c>
      <c r="W3502">
        <v>591</v>
      </c>
      <c r="X3502">
        <v>1</v>
      </c>
      <c r="Y3502">
        <v>337</v>
      </c>
      <c r="Z3502" s="3">
        <v>163.9204014</v>
      </c>
      <c r="AA3502" s="3">
        <v>411.61599790000002</v>
      </c>
      <c r="AB3502" s="2">
        <v>0.25779967199999998</v>
      </c>
      <c r="AC3502" s="3">
        <v>336.89550230068318</v>
      </c>
      <c r="AD3502" s="2">
        <v>0.13821138199999999</v>
      </c>
      <c r="AE3502" s="3">
        <v>4.9530303030000002</v>
      </c>
    </row>
    <row r="3503" spans="1:31" x14ac:dyDescent="0.3">
      <c r="A3503" s="1" t="s">
        <v>2554</v>
      </c>
      <c r="B3503" s="1" t="s">
        <v>2549</v>
      </c>
      <c r="C3503" s="1" t="s">
        <v>2279</v>
      </c>
      <c r="D3503" s="1" t="s">
        <v>8324</v>
      </c>
      <c r="E3503">
        <v>817.99999999999898</v>
      </c>
      <c r="F3503">
        <v>730</v>
      </c>
      <c r="G3503" s="3">
        <v>209.84380866666601</v>
      </c>
      <c r="H3503" s="3">
        <v>209.3466</v>
      </c>
      <c r="I3503" s="3">
        <v>6259.0589933332803</v>
      </c>
      <c r="J3503" s="3">
        <v>1571.8463000003001</v>
      </c>
      <c r="K3503" s="3">
        <v>5</v>
      </c>
      <c r="L3503">
        <v>5</v>
      </c>
      <c r="M3503" s="3">
        <v>230492</v>
      </c>
      <c r="N3503">
        <v>230492</v>
      </c>
      <c r="O3503" s="3">
        <v>14319.257811527799</v>
      </c>
      <c r="P3503" s="3">
        <v>10084.2024435024</v>
      </c>
      <c r="Q3503">
        <v>490</v>
      </c>
      <c r="R3503" s="3">
        <v>460.64249113125697</v>
      </c>
      <c r="S3503" s="3">
        <v>191.379011901469</v>
      </c>
      <c r="T3503">
        <v>0</v>
      </c>
      <c r="U3503">
        <v>0</v>
      </c>
      <c r="V3503" s="3">
        <v>0</v>
      </c>
      <c r="W3503">
        <v>4476</v>
      </c>
      <c r="X3503">
        <v>4</v>
      </c>
      <c r="Y3503">
        <v>4959</v>
      </c>
      <c r="Z3503" s="3">
        <v>41.078212700000002</v>
      </c>
      <c r="AA3503" s="3">
        <v>55.130696919999998</v>
      </c>
      <c r="AB3503" s="2">
        <v>0.13647642700000001</v>
      </c>
      <c r="AC3503" s="3">
        <v>198.39425487023871</v>
      </c>
      <c r="AD3503" s="2">
        <v>0.39808481499999998</v>
      </c>
      <c r="AE3503" s="3">
        <v>2.8433962259999999</v>
      </c>
    </row>
    <row r="3504" spans="1:31" x14ac:dyDescent="0.3">
      <c r="A3504" s="1" t="s">
        <v>7481</v>
      </c>
      <c r="B3504" s="1" t="s">
        <v>7480</v>
      </c>
      <c r="C3504" s="1" t="s">
        <v>7220</v>
      </c>
      <c r="D3504" s="1" t="s">
        <v>8325</v>
      </c>
      <c r="E3504">
        <v>705</v>
      </c>
      <c r="F3504">
        <v>426</v>
      </c>
      <c r="G3504" s="3">
        <v>839.86739333333298</v>
      </c>
      <c r="H3504" s="3">
        <v>848.13793999999996</v>
      </c>
      <c r="I3504" s="3">
        <v>87457.895288886793</v>
      </c>
      <c r="J3504" s="3">
        <v>127693.119349995</v>
      </c>
      <c r="K3504" s="3">
        <v>2.2222222222222201</v>
      </c>
      <c r="L3504">
        <v>2</v>
      </c>
      <c r="M3504" s="3">
        <v>171032.55555555501</v>
      </c>
      <c r="N3504">
        <v>158609</v>
      </c>
      <c r="O3504" s="3">
        <v>12803.6963283694</v>
      </c>
      <c r="P3504" s="3">
        <v>15434.651593173299</v>
      </c>
      <c r="Q3504">
        <v>75</v>
      </c>
      <c r="R3504" s="3">
        <v>53.247734138972802</v>
      </c>
      <c r="S3504" s="3">
        <v>396.34398331922699</v>
      </c>
      <c r="T3504">
        <v>268</v>
      </c>
      <c r="U3504">
        <v>268</v>
      </c>
      <c r="V3504" s="3">
        <v>208.35752769403899</v>
      </c>
      <c r="W3504">
        <v>2259</v>
      </c>
      <c r="X3504">
        <v>2</v>
      </c>
      <c r="Y3504">
        <v>1757</v>
      </c>
      <c r="Z3504" s="3">
        <v>188.23113609999999</v>
      </c>
      <c r="AA3504" s="3">
        <v>169.21673340000001</v>
      </c>
      <c r="AB3504" s="2">
        <v>0.24608819400000001</v>
      </c>
      <c r="AC3504" s="3">
        <v>190.86992465350599</v>
      </c>
      <c r="AD3504" s="2">
        <v>0.110810811</v>
      </c>
      <c r="AE3504" s="3">
        <v>5.4365116279999999</v>
      </c>
    </row>
    <row r="3505" spans="1:31" x14ac:dyDescent="0.3">
      <c r="A3505" s="1" t="s">
        <v>2555</v>
      </c>
      <c r="B3505" s="1" t="s">
        <v>2556</v>
      </c>
      <c r="C3505" s="1" t="s">
        <v>2279</v>
      </c>
      <c r="D3505" s="1" t="s">
        <v>8324</v>
      </c>
      <c r="E3505">
        <v>1751.99999999999</v>
      </c>
      <c r="F3505">
        <v>1585</v>
      </c>
      <c r="G3505" s="3">
        <v>234.23102397297299</v>
      </c>
      <c r="H3505" s="3">
        <v>235.28706</v>
      </c>
      <c r="I3505" s="3">
        <v>22162.728705406102</v>
      </c>
      <c r="J3505" s="3">
        <v>1571.8463000003001</v>
      </c>
      <c r="K3505" s="3">
        <v>6.1891891891891797</v>
      </c>
      <c r="L3505">
        <v>6</v>
      </c>
      <c r="M3505" s="3">
        <v>337329.70270270202</v>
      </c>
      <c r="N3505">
        <v>346308</v>
      </c>
      <c r="O3505" s="3">
        <v>14287.5525992684</v>
      </c>
      <c r="P3505" s="3">
        <v>10084.2024435024</v>
      </c>
      <c r="Q3505">
        <v>1149</v>
      </c>
      <c r="R3505" s="3">
        <v>920.37360047141999</v>
      </c>
      <c r="S3505" s="3">
        <v>176.31667620763599</v>
      </c>
      <c r="T3505">
        <v>0</v>
      </c>
      <c r="U3505">
        <v>0</v>
      </c>
      <c r="V3505" s="3">
        <v>0</v>
      </c>
      <c r="W3505">
        <v>4276</v>
      </c>
      <c r="X3505">
        <v>4</v>
      </c>
      <c r="Y3505">
        <v>4317</v>
      </c>
      <c r="Z3505" s="3">
        <v>194.62614020000001</v>
      </c>
      <c r="AA3505" s="3">
        <v>62.684159389999998</v>
      </c>
      <c r="AB3505" s="2">
        <v>0.10398505600000001</v>
      </c>
      <c r="AC3505" s="3">
        <v>297.77733972781442</v>
      </c>
      <c r="AD3505" s="2">
        <v>0.41399416900000002</v>
      </c>
      <c r="AE3505" s="3">
        <v>2.206375</v>
      </c>
    </row>
    <row r="3506" spans="1:31" x14ac:dyDescent="0.3">
      <c r="A3506" s="1" t="s">
        <v>7482</v>
      </c>
      <c r="B3506" s="1" t="s">
        <v>7480</v>
      </c>
      <c r="C3506" s="1" t="s">
        <v>7220</v>
      </c>
      <c r="D3506" s="1" t="s">
        <v>8325</v>
      </c>
      <c r="E3506">
        <v>823.99999999999898</v>
      </c>
      <c r="F3506">
        <v>534</v>
      </c>
      <c r="G3506" s="3">
        <v>838.08627083333295</v>
      </c>
      <c r="H3506" s="3">
        <v>883.31214999999997</v>
      </c>
      <c r="I3506" s="3">
        <v>44644.049416665999</v>
      </c>
      <c r="J3506" s="3">
        <v>3119.5144500013098</v>
      </c>
      <c r="K3506" s="3">
        <v>1.1666666666666601</v>
      </c>
      <c r="L3506">
        <v>1</v>
      </c>
      <c r="M3506" s="3">
        <v>49796.333333333299</v>
      </c>
      <c r="N3506">
        <v>3119</v>
      </c>
      <c r="O3506" s="3">
        <v>18784.7649832278</v>
      </c>
      <c r="P3506" s="3">
        <v>20459.821678255099</v>
      </c>
      <c r="Q3506">
        <v>175</v>
      </c>
      <c r="R3506" s="3">
        <v>124.24471299093599</v>
      </c>
      <c r="S3506" s="3">
        <v>396.34398331922699</v>
      </c>
      <c r="T3506">
        <v>183</v>
      </c>
      <c r="U3506">
        <v>181</v>
      </c>
      <c r="V3506" s="3">
        <v>383.961572189572</v>
      </c>
      <c r="W3506">
        <v>5595</v>
      </c>
      <c r="X3506">
        <v>5</v>
      </c>
      <c r="Y3506">
        <v>3768</v>
      </c>
      <c r="Z3506" s="3">
        <v>39.715179419999998</v>
      </c>
      <c r="AA3506" s="3">
        <v>0</v>
      </c>
      <c r="AB3506" s="2">
        <v>0.180368098</v>
      </c>
      <c r="AC3506" s="3">
        <v>145.19558309137878</v>
      </c>
      <c r="AD3506" s="2">
        <v>5.2810902999999999E-2</v>
      </c>
      <c r="AE3506" s="3">
        <v>5.4926719579999999</v>
      </c>
    </row>
    <row r="3507" spans="1:31" x14ac:dyDescent="0.3">
      <c r="A3507" s="1" t="s">
        <v>2557</v>
      </c>
      <c r="B3507" s="1" t="s">
        <v>2556</v>
      </c>
      <c r="C3507" s="1" t="s">
        <v>2279</v>
      </c>
      <c r="D3507" s="1" t="s">
        <v>8324</v>
      </c>
      <c r="E3507">
        <v>575</v>
      </c>
      <c r="F3507">
        <v>488</v>
      </c>
      <c r="G3507" s="3">
        <v>134.14047791666599</v>
      </c>
      <c r="H3507" s="3">
        <v>136.276815</v>
      </c>
      <c r="I3507" s="3">
        <v>7430.8621666665204</v>
      </c>
      <c r="J3507" s="3">
        <v>11615.873499999499</v>
      </c>
      <c r="K3507" s="3">
        <v>5</v>
      </c>
      <c r="L3507">
        <v>5</v>
      </c>
      <c r="M3507" s="3">
        <v>230492</v>
      </c>
      <c r="N3507">
        <v>230492</v>
      </c>
      <c r="O3507" s="3">
        <v>15378.021653534101</v>
      </c>
      <c r="P3507" s="3">
        <v>19159.321089271001</v>
      </c>
      <c r="Q3507">
        <v>409</v>
      </c>
      <c r="R3507" s="3">
        <v>327.61775682577098</v>
      </c>
      <c r="S3507" s="3">
        <v>176.31667620763599</v>
      </c>
      <c r="T3507">
        <v>0</v>
      </c>
      <c r="U3507">
        <v>0</v>
      </c>
      <c r="V3507" s="3">
        <v>0</v>
      </c>
      <c r="W3507">
        <v>1723</v>
      </c>
      <c r="X3507">
        <v>2</v>
      </c>
      <c r="Y3507">
        <v>2285</v>
      </c>
      <c r="Z3507" s="3">
        <v>263.84770580000003</v>
      </c>
      <c r="AA3507" s="3">
        <v>257.73698139999999</v>
      </c>
      <c r="AB3507" s="2">
        <v>0.18584070799999999</v>
      </c>
      <c r="AC3507" s="3">
        <v>773.73318914813012</v>
      </c>
      <c r="AD3507" s="2">
        <v>0.455026455</v>
      </c>
      <c r="AE3507" s="3">
        <v>2.4219014080000001</v>
      </c>
    </row>
    <row r="3508" spans="1:31" x14ac:dyDescent="0.3">
      <c r="A3508" s="1" t="s">
        <v>7483</v>
      </c>
      <c r="B3508" s="1" t="s">
        <v>7480</v>
      </c>
      <c r="C3508" s="1" t="s">
        <v>7220</v>
      </c>
      <c r="D3508" s="1" t="s">
        <v>8325</v>
      </c>
      <c r="E3508">
        <v>720.99999999999898</v>
      </c>
      <c r="F3508">
        <v>371</v>
      </c>
      <c r="G3508" s="3">
        <v>876.26384260869497</v>
      </c>
      <c r="H3508" s="3">
        <v>861.522459999999</v>
      </c>
      <c r="I3508" s="3">
        <v>66226.968723914397</v>
      </c>
      <c r="J3508" s="3">
        <v>55905.429550003697</v>
      </c>
      <c r="K3508" s="3">
        <v>1.6956521739130399</v>
      </c>
      <c r="L3508">
        <v>2</v>
      </c>
      <c r="M3508" s="3">
        <v>111179.39130434699</v>
      </c>
      <c r="N3508">
        <v>127693</v>
      </c>
      <c r="O3508" s="3">
        <v>11349.804558837899</v>
      </c>
      <c r="P3508" s="3">
        <v>8043.0510504929998</v>
      </c>
      <c r="Q3508">
        <v>99</v>
      </c>
      <c r="R3508" s="3">
        <v>70.287009063444103</v>
      </c>
      <c r="S3508" s="3">
        <v>396.34398331922699</v>
      </c>
      <c r="T3508">
        <v>240</v>
      </c>
      <c r="U3508">
        <v>239</v>
      </c>
      <c r="V3508" s="3">
        <v>422.814383304893</v>
      </c>
      <c r="W3508">
        <v>5395</v>
      </c>
      <c r="X3508">
        <v>4</v>
      </c>
      <c r="Y3508">
        <v>4767</v>
      </c>
      <c r="Z3508" s="3">
        <v>99.155780269999994</v>
      </c>
      <c r="AA3508" s="3">
        <v>0</v>
      </c>
      <c r="AB3508" s="2">
        <v>0.16457461700000001</v>
      </c>
      <c r="AC3508" s="3">
        <v>70.524540008101809</v>
      </c>
      <c r="AD3508" s="2">
        <v>6.6666666999999999E-2</v>
      </c>
      <c r="AE3508" s="3">
        <v>4.7360087719999999</v>
      </c>
    </row>
    <row r="3509" spans="1:31" x14ac:dyDescent="0.3">
      <c r="A3509" s="1" t="s">
        <v>2558</v>
      </c>
      <c r="B3509" s="1" t="s">
        <v>2556</v>
      </c>
      <c r="C3509" s="1" t="s">
        <v>2279</v>
      </c>
      <c r="D3509" s="1" t="s">
        <v>8324</v>
      </c>
      <c r="E3509">
        <v>843</v>
      </c>
      <c r="F3509">
        <v>705</v>
      </c>
      <c r="G3509" s="3">
        <v>148.67174082352901</v>
      </c>
      <c r="H3509" s="3">
        <v>154.38263999999899</v>
      </c>
      <c r="I3509" s="3">
        <v>11615.873499999499</v>
      </c>
      <c r="J3509" s="3">
        <v>11615.873499999499</v>
      </c>
      <c r="K3509" s="3">
        <v>4.7058823529411704</v>
      </c>
      <c r="L3509">
        <v>5</v>
      </c>
      <c r="M3509" s="3">
        <v>125713.117647058</v>
      </c>
      <c r="N3509">
        <v>142014</v>
      </c>
      <c r="O3509" s="3">
        <v>19159.321089271001</v>
      </c>
      <c r="P3509" s="3">
        <v>19159.321089271001</v>
      </c>
      <c r="Q3509">
        <v>474</v>
      </c>
      <c r="R3509" s="3">
        <v>379.68414849734802</v>
      </c>
      <c r="S3509" s="3">
        <v>176.31667620763599</v>
      </c>
      <c r="T3509">
        <v>4</v>
      </c>
      <c r="U3509">
        <v>3</v>
      </c>
      <c r="V3509" s="3">
        <v>53.561833333261099</v>
      </c>
      <c r="W3509">
        <v>2697</v>
      </c>
      <c r="X3509">
        <v>2</v>
      </c>
      <c r="Y3509">
        <v>3404</v>
      </c>
      <c r="Z3509" s="3">
        <v>119.0518569</v>
      </c>
      <c r="AA3509" s="3">
        <v>150.07307280000001</v>
      </c>
      <c r="AB3509" s="2">
        <v>0.157088123</v>
      </c>
      <c r="AC3509" s="3">
        <v>399.23178874134243</v>
      </c>
      <c r="AD3509" s="2">
        <v>0.37573099399999998</v>
      </c>
      <c r="AE3509" s="3">
        <v>2.6070000000000002</v>
      </c>
    </row>
    <row r="3510" spans="1:31" x14ac:dyDescent="0.3">
      <c r="A3510" s="1" t="s">
        <v>7484</v>
      </c>
      <c r="B3510" s="1" t="s">
        <v>7480</v>
      </c>
      <c r="C3510" s="1" t="s">
        <v>7220</v>
      </c>
      <c r="D3510" s="1" t="s">
        <v>8325</v>
      </c>
      <c r="E3510">
        <v>930</v>
      </c>
      <c r="F3510">
        <v>541</v>
      </c>
      <c r="G3510" s="3">
        <v>619.63079319999997</v>
      </c>
      <c r="H3510" s="3">
        <v>620.55619999999999</v>
      </c>
      <c r="I3510" s="3">
        <v>66449.948092001097</v>
      </c>
      <c r="J3510" s="3">
        <v>96252.505100001101</v>
      </c>
      <c r="K3510" s="3">
        <v>2.48</v>
      </c>
      <c r="L3510">
        <v>2</v>
      </c>
      <c r="M3510" s="3">
        <v>289391.24</v>
      </c>
      <c r="N3510">
        <v>99372</v>
      </c>
      <c r="O3510" s="3">
        <v>11476.1314731046</v>
      </c>
      <c r="P3510" s="3">
        <v>7248.51255303379</v>
      </c>
      <c r="Q3510">
        <v>299</v>
      </c>
      <c r="R3510" s="3">
        <v>212.28096676737101</v>
      </c>
      <c r="S3510" s="3">
        <v>396.34398331922699</v>
      </c>
      <c r="T3510">
        <v>255</v>
      </c>
      <c r="U3510">
        <v>255</v>
      </c>
      <c r="V3510" s="3">
        <v>195.55773190392901</v>
      </c>
      <c r="W3510">
        <v>2285</v>
      </c>
      <c r="X3510">
        <v>2</v>
      </c>
      <c r="Y3510">
        <v>933</v>
      </c>
      <c r="Z3510" s="3">
        <v>161.48964029999999</v>
      </c>
      <c r="AA3510" s="3">
        <v>50.808617439999999</v>
      </c>
      <c r="AB3510" s="2">
        <v>0.34038267900000002</v>
      </c>
      <c r="AC3510" s="3">
        <v>386.25748065975768</v>
      </c>
      <c r="AD3510" s="2">
        <v>9.9762470000000006E-2</v>
      </c>
      <c r="AE3510" s="3">
        <v>3.8692198580000001</v>
      </c>
    </row>
    <row r="3511" spans="1:31" x14ac:dyDescent="0.3">
      <c r="A3511" s="1" t="s">
        <v>2559</v>
      </c>
      <c r="B3511" s="1" t="s">
        <v>2556</v>
      </c>
      <c r="C3511" s="1" t="s">
        <v>2279</v>
      </c>
      <c r="D3511" s="1" t="s">
        <v>8324</v>
      </c>
      <c r="E3511">
        <v>956.99999999999898</v>
      </c>
      <c r="F3511">
        <v>849</v>
      </c>
      <c r="G3511" s="3">
        <v>156.423142933333</v>
      </c>
      <c r="H3511" s="3">
        <v>162.96317999999999</v>
      </c>
      <c r="I3511" s="3">
        <v>11615.873499999499</v>
      </c>
      <c r="J3511" s="3">
        <v>11615.873499999499</v>
      </c>
      <c r="K3511" s="3">
        <v>4.4666666666666597</v>
      </c>
      <c r="L3511">
        <v>4</v>
      </c>
      <c r="M3511" s="3">
        <v>153744.79999999999</v>
      </c>
      <c r="N3511">
        <v>86591</v>
      </c>
      <c r="O3511" s="3">
        <v>19159.321089271001</v>
      </c>
      <c r="P3511" s="3">
        <v>19159.321089271001</v>
      </c>
      <c r="Q3511">
        <v>596</v>
      </c>
      <c r="R3511" s="3">
        <v>477.40876055784702</v>
      </c>
      <c r="S3511" s="3">
        <v>176.31667620763599</v>
      </c>
      <c r="T3511">
        <v>0</v>
      </c>
      <c r="U3511">
        <v>0</v>
      </c>
      <c r="V3511" s="3">
        <v>0</v>
      </c>
      <c r="W3511">
        <v>3344</v>
      </c>
      <c r="X3511">
        <v>3</v>
      </c>
      <c r="Y3511">
        <v>4160</v>
      </c>
      <c r="Z3511" s="3">
        <v>95.427618379999998</v>
      </c>
      <c r="AA3511" s="3">
        <v>9.0088602249999994</v>
      </c>
      <c r="AB3511" s="2">
        <v>0.158057851</v>
      </c>
      <c r="AC3511" s="3">
        <v>394.97233472552983</v>
      </c>
      <c r="AD3511" s="2">
        <v>0.38527214500000001</v>
      </c>
      <c r="AE3511" s="3">
        <v>3.1087096769999998</v>
      </c>
    </row>
    <row r="3512" spans="1:31" x14ac:dyDescent="0.3">
      <c r="A3512" s="1" t="s">
        <v>7485</v>
      </c>
      <c r="B3512" s="1" t="s">
        <v>7486</v>
      </c>
      <c r="C3512" s="1" t="s">
        <v>7220</v>
      </c>
      <c r="D3512" s="1" t="s">
        <v>8325</v>
      </c>
      <c r="E3512">
        <v>734</v>
      </c>
      <c r="F3512">
        <v>521</v>
      </c>
      <c r="G3512" s="3">
        <v>497.04119352499998</v>
      </c>
      <c r="H3512" s="3">
        <v>551.24040000000002</v>
      </c>
      <c r="I3512" s="3">
        <v>98504.989277917994</v>
      </c>
      <c r="J3512" s="3">
        <v>96252.505100001101</v>
      </c>
      <c r="K3512" s="3">
        <v>2.99166666666666</v>
      </c>
      <c r="L3512">
        <v>3</v>
      </c>
      <c r="M3512" s="3">
        <v>999327.94166666595</v>
      </c>
      <c r="N3512">
        <v>1002873</v>
      </c>
      <c r="O3512" s="3">
        <v>7279.2876494423599</v>
      </c>
      <c r="P3512" s="3">
        <v>7248.51255303379</v>
      </c>
      <c r="Q3512">
        <v>301</v>
      </c>
      <c r="R3512" s="3">
        <v>129.65648854961799</v>
      </c>
      <c r="S3512" s="3">
        <v>428.063659056495</v>
      </c>
      <c r="T3512">
        <v>102</v>
      </c>
      <c r="U3512">
        <v>100</v>
      </c>
      <c r="V3512" s="3">
        <v>266.78049192510503</v>
      </c>
      <c r="W3512">
        <v>484</v>
      </c>
      <c r="X3512">
        <v>1</v>
      </c>
      <c r="Y3512">
        <v>585</v>
      </c>
      <c r="Z3512" s="3">
        <v>263.4453924</v>
      </c>
      <c r="AA3512" s="3">
        <v>214.60760730000001</v>
      </c>
      <c r="AB3512" s="2">
        <v>0.21983914199999999</v>
      </c>
      <c r="AC3512" s="3">
        <v>1583.5515581765269</v>
      </c>
      <c r="AD3512" s="2">
        <v>0.198425197</v>
      </c>
      <c r="AE3512" s="3">
        <v>3.6492307689999999</v>
      </c>
    </row>
    <row r="3513" spans="1:31" x14ac:dyDescent="0.3">
      <c r="A3513" s="1" t="s">
        <v>2560</v>
      </c>
      <c r="B3513" s="1" t="s">
        <v>2556</v>
      </c>
      <c r="C3513" s="1" t="s">
        <v>2279</v>
      </c>
      <c r="D3513" s="1" t="s">
        <v>8324</v>
      </c>
      <c r="E3513">
        <v>905</v>
      </c>
      <c r="F3513">
        <v>755</v>
      </c>
      <c r="G3513" s="3">
        <v>375.329682916666</v>
      </c>
      <c r="H3513" s="3">
        <v>331.31303500000001</v>
      </c>
      <c r="I3513" s="3">
        <v>11171.852645833</v>
      </c>
      <c r="J3513" s="3">
        <v>11615.873499999499</v>
      </c>
      <c r="K3513" s="3">
        <v>6.3333333333333304</v>
      </c>
      <c r="L3513">
        <v>6</v>
      </c>
      <c r="M3513" s="3">
        <v>200628.29166666599</v>
      </c>
      <c r="N3513">
        <v>136494</v>
      </c>
      <c r="O3513" s="3">
        <v>18542.4394085801</v>
      </c>
      <c r="P3513" s="3">
        <v>19159.321089271001</v>
      </c>
      <c r="Q3513">
        <v>611</v>
      </c>
      <c r="R3513" s="3">
        <v>489.42408171282602</v>
      </c>
      <c r="S3513" s="3">
        <v>176.31667620763599</v>
      </c>
      <c r="T3513">
        <v>4</v>
      </c>
      <c r="U3513">
        <v>3</v>
      </c>
      <c r="V3513" s="3">
        <v>85.668154999817403</v>
      </c>
      <c r="W3513">
        <v>4282</v>
      </c>
      <c r="X3513">
        <v>4</v>
      </c>
      <c r="Y3513">
        <v>4021</v>
      </c>
      <c r="Z3513" s="3">
        <v>64.234358790000002</v>
      </c>
      <c r="AA3513" s="3">
        <v>62.518799899999998</v>
      </c>
      <c r="AB3513" s="2">
        <v>0.12456344599999999</v>
      </c>
      <c r="AC3513" s="3">
        <v>498.03608059185336</v>
      </c>
      <c r="AD3513" s="2">
        <v>0.28266331700000003</v>
      </c>
      <c r="AE3513" s="3">
        <v>3.1063513509999998</v>
      </c>
    </row>
    <row r="3514" spans="1:31" x14ac:dyDescent="0.3">
      <c r="A3514" s="1" t="s">
        <v>7487</v>
      </c>
      <c r="B3514" s="1" t="s">
        <v>7486</v>
      </c>
      <c r="C3514" s="1" t="s">
        <v>7220</v>
      </c>
      <c r="D3514" s="1" t="s">
        <v>8325</v>
      </c>
      <c r="E3514">
        <v>604</v>
      </c>
      <c r="F3514">
        <v>396</v>
      </c>
      <c r="G3514" s="3">
        <v>115.95578399999999</v>
      </c>
      <c r="H3514" s="3">
        <v>118.40608</v>
      </c>
      <c r="I3514" s="3">
        <v>154288.12109615401</v>
      </c>
      <c r="J3514" s="3">
        <v>96252.505100001101</v>
      </c>
      <c r="K3514" s="3">
        <v>2.7692307692307598</v>
      </c>
      <c r="L3514">
        <v>3</v>
      </c>
      <c r="M3514" s="3">
        <v>2416404.5384615301</v>
      </c>
      <c r="N3514">
        <v>1002873</v>
      </c>
      <c r="O3514" s="3">
        <v>6799.1702145352901</v>
      </c>
      <c r="P3514" s="3">
        <v>7248.51255303379</v>
      </c>
      <c r="Q3514">
        <v>434</v>
      </c>
      <c r="R3514" s="3">
        <v>186.946564885496</v>
      </c>
      <c r="S3514" s="3">
        <v>428.063659056495</v>
      </c>
      <c r="T3514">
        <v>35</v>
      </c>
      <c r="U3514">
        <v>33</v>
      </c>
      <c r="V3514" s="3">
        <v>192.524401344192</v>
      </c>
      <c r="W3514">
        <v>3551</v>
      </c>
      <c r="X3514">
        <v>3</v>
      </c>
      <c r="Y3514">
        <v>3972</v>
      </c>
      <c r="Z3514" s="3">
        <v>108.469623</v>
      </c>
      <c r="AA3514" s="3">
        <v>0</v>
      </c>
      <c r="AB3514" s="2">
        <v>0.154220779</v>
      </c>
      <c r="AC3514" s="3">
        <v>232.39293051264761</v>
      </c>
      <c r="AD3514" s="2">
        <v>6.9491524999999998E-2</v>
      </c>
      <c r="AE3514" s="3">
        <v>2.482166667</v>
      </c>
    </row>
    <row r="3515" spans="1:31" x14ac:dyDescent="0.3">
      <c r="A3515" s="1" t="s">
        <v>2561</v>
      </c>
      <c r="B3515" s="1" t="s">
        <v>2556</v>
      </c>
      <c r="C3515" s="1" t="s">
        <v>2279</v>
      </c>
      <c r="D3515" s="1" t="s">
        <v>8324</v>
      </c>
      <c r="E3515">
        <v>657</v>
      </c>
      <c r="F3515">
        <v>608</v>
      </c>
      <c r="G3515" s="3">
        <v>267.37142599999999</v>
      </c>
      <c r="H3515" s="3">
        <v>268.250619999999</v>
      </c>
      <c r="I3515" s="3">
        <v>11615.873499999499</v>
      </c>
      <c r="J3515" s="3">
        <v>11615.873499999499</v>
      </c>
      <c r="K3515" s="3">
        <v>6.5</v>
      </c>
      <c r="L3515">
        <v>6</v>
      </c>
      <c r="M3515" s="3">
        <v>273613.2</v>
      </c>
      <c r="N3515">
        <v>231451</v>
      </c>
      <c r="O3515" s="3">
        <v>19159.321089271001</v>
      </c>
      <c r="P3515" s="3">
        <v>19159.321089271001</v>
      </c>
      <c r="Q3515">
        <v>436</v>
      </c>
      <c r="R3515" s="3">
        <v>349.245334904733</v>
      </c>
      <c r="S3515" s="3">
        <v>176.31667620763599</v>
      </c>
      <c r="T3515">
        <v>0</v>
      </c>
      <c r="U3515">
        <v>0</v>
      </c>
      <c r="V3515" s="3">
        <v>0</v>
      </c>
      <c r="W3515">
        <v>2068</v>
      </c>
      <c r="X3515">
        <v>2</v>
      </c>
      <c r="Y3515">
        <v>2198</v>
      </c>
      <c r="Z3515" s="3">
        <v>168.23108329999999</v>
      </c>
      <c r="AA3515" s="3">
        <v>144.02427639999999</v>
      </c>
      <c r="AB3515" s="2">
        <v>0.15963855399999999</v>
      </c>
      <c r="AC3515" s="3">
        <v>276.15441341021477</v>
      </c>
      <c r="AD3515" s="2">
        <v>0.48136646</v>
      </c>
      <c r="AE3515" s="3">
        <v>3.5225</v>
      </c>
    </row>
    <row r="3516" spans="1:31" x14ac:dyDescent="0.3">
      <c r="A3516" s="1" t="s">
        <v>7488</v>
      </c>
      <c r="B3516" s="1" t="s">
        <v>7486</v>
      </c>
      <c r="C3516" s="1" t="s">
        <v>7220</v>
      </c>
      <c r="D3516" s="1" t="s">
        <v>8325</v>
      </c>
      <c r="E3516">
        <v>1027</v>
      </c>
      <c r="F3516">
        <v>628</v>
      </c>
      <c r="G3516" s="3">
        <v>353.07323222222198</v>
      </c>
      <c r="H3516" s="3">
        <v>359.87774999999999</v>
      </c>
      <c r="I3516" s="3">
        <v>96252.505100001101</v>
      </c>
      <c r="J3516" s="3">
        <v>96252.505100001101</v>
      </c>
      <c r="K3516" s="3">
        <v>2.5185185185185102</v>
      </c>
      <c r="L3516">
        <v>3</v>
      </c>
      <c r="M3516" s="3">
        <v>540483.48148148099</v>
      </c>
      <c r="N3516">
        <v>950087</v>
      </c>
      <c r="O3516" s="3">
        <v>7248.51255303379</v>
      </c>
      <c r="P3516" s="3">
        <v>7248.51255303379</v>
      </c>
      <c r="Q3516">
        <v>134</v>
      </c>
      <c r="R3516" s="3">
        <v>57.720828789530998</v>
      </c>
      <c r="S3516" s="3">
        <v>428.063659056495</v>
      </c>
      <c r="T3516">
        <v>343</v>
      </c>
      <c r="U3516">
        <v>342</v>
      </c>
      <c r="V3516" s="3">
        <v>208.624213367903</v>
      </c>
      <c r="W3516">
        <v>645</v>
      </c>
      <c r="X3516">
        <v>1</v>
      </c>
      <c r="Y3516">
        <v>565</v>
      </c>
      <c r="Z3516" s="3">
        <v>214.79840540000001</v>
      </c>
      <c r="AA3516" s="3">
        <v>141.21877420000001</v>
      </c>
      <c r="AB3516" s="2">
        <v>0.27200000000000002</v>
      </c>
      <c r="AC3516" s="3">
        <v>256.49317969154833</v>
      </c>
      <c r="AD3516" s="2">
        <v>0.193391642</v>
      </c>
      <c r="AE3516" s="3">
        <v>4.2165249999999999</v>
      </c>
    </row>
    <row r="3517" spans="1:31" x14ac:dyDescent="0.3">
      <c r="A3517" s="1" t="s">
        <v>2562</v>
      </c>
      <c r="B3517" s="1" t="s">
        <v>2556</v>
      </c>
      <c r="C3517" s="1" t="s">
        <v>2279</v>
      </c>
      <c r="D3517" s="1" t="s">
        <v>8324</v>
      </c>
      <c r="E3517">
        <v>752</v>
      </c>
      <c r="F3517">
        <v>627</v>
      </c>
      <c r="G3517" s="3">
        <v>413.21913349999897</v>
      </c>
      <c r="H3517" s="3">
        <v>390.62687499999998</v>
      </c>
      <c r="I3517" s="3">
        <v>11615.873499999499</v>
      </c>
      <c r="J3517" s="3">
        <v>11615.873499999499</v>
      </c>
      <c r="K3517" s="3">
        <v>8.6999999999999993</v>
      </c>
      <c r="L3517">
        <v>9</v>
      </c>
      <c r="M3517" s="3">
        <v>361142.2</v>
      </c>
      <c r="N3517">
        <v>380894</v>
      </c>
      <c r="O3517" s="3">
        <v>19159.321089271001</v>
      </c>
      <c r="P3517" s="3">
        <v>19159.321089271001</v>
      </c>
      <c r="Q3517">
        <v>511</v>
      </c>
      <c r="R3517" s="3">
        <v>409.32194067963002</v>
      </c>
      <c r="S3517" s="3">
        <v>176.31667620763599</v>
      </c>
      <c r="T3517">
        <v>0</v>
      </c>
      <c r="U3517">
        <v>0</v>
      </c>
      <c r="V3517" s="3">
        <v>0</v>
      </c>
      <c r="W3517">
        <v>3322</v>
      </c>
      <c r="X3517">
        <v>3</v>
      </c>
      <c r="Y3517">
        <v>3779</v>
      </c>
      <c r="Z3517" s="3">
        <v>116.8110894</v>
      </c>
      <c r="AA3517" s="3">
        <v>69.704927139999995</v>
      </c>
      <c r="AB3517" s="2">
        <v>0.15603799199999999</v>
      </c>
      <c r="AC3517" s="3">
        <v>459.86278469505095</v>
      </c>
      <c r="AD3517" s="2">
        <v>0.11746988</v>
      </c>
      <c r="AE3517" s="3">
        <v>3.7420967740000002</v>
      </c>
    </row>
    <row r="3518" spans="1:31" x14ac:dyDescent="0.3">
      <c r="A3518" s="1" t="s">
        <v>7489</v>
      </c>
      <c r="B3518" s="1" t="s">
        <v>7486</v>
      </c>
      <c r="C3518" s="1" t="s">
        <v>7220</v>
      </c>
      <c r="D3518" s="1" t="s">
        <v>8325</v>
      </c>
      <c r="E3518">
        <v>801.99999999999898</v>
      </c>
      <c r="F3518">
        <v>539</v>
      </c>
      <c r="G3518" s="3">
        <v>529.99139111111106</v>
      </c>
      <c r="H3518" s="3">
        <v>527.60312499999998</v>
      </c>
      <c r="I3518" s="3">
        <v>75556.284955556694</v>
      </c>
      <c r="J3518" s="3">
        <v>96252.505100001101</v>
      </c>
      <c r="K3518" s="3">
        <v>2.2222222222222201</v>
      </c>
      <c r="L3518">
        <v>2</v>
      </c>
      <c r="M3518" s="3">
        <v>288419.777777777</v>
      </c>
      <c r="N3518">
        <v>99372</v>
      </c>
      <c r="O3518" s="3">
        <v>10184.359025305201</v>
      </c>
      <c r="P3518" s="3">
        <v>7248.51255303379</v>
      </c>
      <c r="Q3518">
        <v>86</v>
      </c>
      <c r="R3518" s="3">
        <v>37.044711014176599</v>
      </c>
      <c r="S3518" s="3">
        <v>428.063659056495</v>
      </c>
      <c r="T3518">
        <v>278</v>
      </c>
      <c r="U3518">
        <v>278</v>
      </c>
      <c r="V3518" s="3">
        <v>204.36518721583201</v>
      </c>
      <c r="W3518">
        <v>1653</v>
      </c>
      <c r="X3518">
        <v>2</v>
      </c>
      <c r="Y3518">
        <v>1842</v>
      </c>
      <c r="Z3518" s="3">
        <v>134.19317000000001</v>
      </c>
      <c r="AA3518" s="3">
        <v>60.420141630000003</v>
      </c>
      <c r="AB3518" s="2">
        <v>0.20766378199999999</v>
      </c>
      <c r="AC3518" s="3">
        <v>371.95164804272957</v>
      </c>
      <c r="AD3518" s="2">
        <v>0.105463787</v>
      </c>
      <c r="AE3518" s="3">
        <v>4.711959459</v>
      </c>
    </row>
    <row r="3519" spans="1:31" x14ac:dyDescent="0.3">
      <c r="A3519" s="1" t="s">
        <v>2563</v>
      </c>
      <c r="B3519" s="1" t="s">
        <v>2556</v>
      </c>
      <c r="C3519" s="1" t="s">
        <v>2279</v>
      </c>
      <c r="D3519" s="1" t="s">
        <v>8324</v>
      </c>
      <c r="E3519">
        <v>1500</v>
      </c>
      <c r="F3519">
        <v>1335</v>
      </c>
      <c r="G3519" s="3">
        <v>496.4844324</v>
      </c>
      <c r="H3519" s="3">
        <v>498.12849999999997</v>
      </c>
      <c r="I3519" s="3">
        <v>5466.9625200006603</v>
      </c>
      <c r="J3519" s="3">
        <v>1571.8463000003001</v>
      </c>
      <c r="K3519" s="3">
        <v>7.64</v>
      </c>
      <c r="L3519">
        <v>8</v>
      </c>
      <c r="M3519" s="3">
        <v>421637.48</v>
      </c>
      <c r="N3519">
        <v>422347</v>
      </c>
      <c r="O3519" s="3">
        <v>12568.241563647</v>
      </c>
      <c r="P3519" s="3">
        <v>10084.2024435024</v>
      </c>
      <c r="Q3519">
        <v>1220</v>
      </c>
      <c r="R3519" s="3">
        <v>977.24612060498896</v>
      </c>
      <c r="S3519" s="3">
        <v>176.31667620763599</v>
      </c>
      <c r="T3519">
        <v>1</v>
      </c>
      <c r="U3519">
        <v>1</v>
      </c>
      <c r="V3519" s="3">
        <v>328.41313999968401</v>
      </c>
      <c r="W3519">
        <v>3777</v>
      </c>
      <c r="X3519">
        <v>3</v>
      </c>
      <c r="Y3519">
        <v>3613</v>
      </c>
      <c r="Z3519" s="3">
        <v>161.3671119</v>
      </c>
      <c r="AA3519" s="3">
        <v>166.09816169999999</v>
      </c>
      <c r="AB3519" s="2">
        <v>0.14934618</v>
      </c>
      <c r="AC3519" s="3">
        <v>306.16037526462077</v>
      </c>
      <c r="AD3519" s="2">
        <v>0.27111111100000002</v>
      </c>
      <c r="AE3519" s="3">
        <v>2.6442105260000002</v>
      </c>
    </row>
    <row r="3520" spans="1:31" x14ac:dyDescent="0.3">
      <c r="A3520" s="1" t="s">
        <v>7490</v>
      </c>
      <c r="B3520" s="1" t="s">
        <v>7486</v>
      </c>
      <c r="C3520" s="1" t="s">
        <v>7220</v>
      </c>
      <c r="D3520" s="1" t="s">
        <v>8325</v>
      </c>
      <c r="E3520">
        <v>756</v>
      </c>
      <c r="F3520">
        <v>495</v>
      </c>
      <c r="G3520" s="3">
        <v>566.63275647058799</v>
      </c>
      <c r="H3520" s="3">
        <v>585.66970000000003</v>
      </c>
      <c r="I3520" s="3">
        <v>315936.40251470701</v>
      </c>
      <c r="J3520" s="3">
        <v>96252.505100001101</v>
      </c>
      <c r="K3520" s="3">
        <v>2.4117647058823501</v>
      </c>
      <c r="L3520">
        <v>2</v>
      </c>
      <c r="M3520" s="3">
        <v>1388538.58823529</v>
      </c>
      <c r="N3520">
        <v>946968</v>
      </c>
      <c r="O3520" s="3">
        <v>6913.1352663799698</v>
      </c>
      <c r="P3520" s="3">
        <v>7248.51255303379</v>
      </c>
      <c r="Q3520">
        <v>14</v>
      </c>
      <c r="R3520" s="3">
        <v>6.0305343511450298</v>
      </c>
      <c r="S3520" s="3">
        <v>428.063659056495</v>
      </c>
      <c r="T3520">
        <v>333</v>
      </c>
      <c r="U3520">
        <v>332</v>
      </c>
      <c r="V3520" s="3">
        <v>208.68456835091101</v>
      </c>
      <c r="W3520">
        <v>921</v>
      </c>
      <c r="X3520">
        <v>1</v>
      </c>
      <c r="Y3520">
        <v>1217</v>
      </c>
      <c r="Z3520" s="3">
        <v>126.36381299999999</v>
      </c>
      <c r="AA3520" s="3">
        <v>54.054764939999998</v>
      </c>
      <c r="AB3520" s="2">
        <v>0.244233379</v>
      </c>
      <c r="AC3520" s="3">
        <v>266.73823365614072</v>
      </c>
      <c r="AD3520" s="2">
        <v>0.14782608699999999</v>
      </c>
      <c r="AE3520" s="3">
        <v>5.5504255320000002</v>
      </c>
    </row>
    <row r="3521" spans="1:31" x14ac:dyDescent="0.3">
      <c r="A3521" s="1" t="s">
        <v>2564</v>
      </c>
      <c r="B3521" s="1" t="s">
        <v>2565</v>
      </c>
      <c r="C3521" s="1" t="s">
        <v>2279</v>
      </c>
      <c r="D3521" s="1" t="s">
        <v>8324</v>
      </c>
      <c r="E3521">
        <v>678.99999999999898</v>
      </c>
      <c r="F3521">
        <v>619</v>
      </c>
      <c r="G3521" s="3">
        <v>423.83192133333301</v>
      </c>
      <c r="H3521" s="3">
        <v>432.05865</v>
      </c>
      <c r="I3521" s="3">
        <v>29547.568180003698</v>
      </c>
      <c r="J3521" s="3">
        <v>959.37300000361699</v>
      </c>
      <c r="K3521" s="3">
        <v>8.4666666666666597</v>
      </c>
      <c r="L3521">
        <v>9</v>
      </c>
      <c r="M3521" s="3">
        <v>471240.866666666</v>
      </c>
      <c r="N3521">
        <v>454287</v>
      </c>
      <c r="O3521" s="3">
        <v>9906.1035922309093</v>
      </c>
      <c r="P3521" s="3">
        <v>4354.1607526881699</v>
      </c>
      <c r="Q3521">
        <v>481</v>
      </c>
      <c r="R3521" s="3">
        <v>275.01534919416702</v>
      </c>
      <c r="S3521" s="3">
        <v>177.67182924997101</v>
      </c>
      <c r="T3521">
        <v>0</v>
      </c>
      <c r="U3521">
        <v>0</v>
      </c>
      <c r="V3521" s="3">
        <v>0</v>
      </c>
      <c r="W3521">
        <v>2842</v>
      </c>
      <c r="X3521">
        <v>3</v>
      </c>
      <c r="Y3521">
        <v>2903</v>
      </c>
      <c r="Z3521" s="3">
        <v>198.85904909999999</v>
      </c>
      <c r="AA3521" s="3">
        <v>126.1642442</v>
      </c>
      <c r="AB3521" s="2">
        <v>0.166910688</v>
      </c>
      <c r="AC3521" s="3">
        <v>674.4104986510531</v>
      </c>
      <c r="AD3521" s="2">
        <v>0.32606060599999998</v>
      </c>
      <c r="AE3521" s="3">
        <v>3.2171739129999999</v>
      </c>
    </row>
    <row r="3522" spans="1:31" x14ac:dyDescent="0.3">
      <c r="A3522" s="1" t="s">
        <v>7491</v>
      </c>
      <c r="B3522" s="1" t="s">
        <v>7492</v>
      </c>
      <c r="C3522" s="1" t="s">
        <v>7220</v>
      </c>
      <c r="D3522" s="1" t="s">
        <v>8325</v>
      </c>
      <c r="E3522">
        <v>727</v>
      </c>
      <c r="F3522">
        <v>432</v>
      </c>
      <c r="G3522" s="3">
        <v>336.63483234375002</v>
      </c>
      <c r="H3522" s="3">
        <v>315.22206</v>
      </c>
      <c r="I3522" s="3">
        <v>23766.404440626</v>
      </c>
      <c r="J3522" s="3">
        <v>7777.4736000010798</v>
      </c>
      <c r="K3522" s="3">
        <v>4.6875</v>
      </c>
      <c r="L3522">
        <v>5</v>
      </c>
      <c r="M3522" s="3">
        <v>359009.8125</v>
      </c>
      <c r="N3522">
        <v>174126</v>
      </c>
      <c r="O3522" s="3">
        <v>3127.6187741120302</v>
      </c>
      <c r="P3522" s="3">
        <v>3041.94464285713</v>
      </c>
      <c r="Q3522">
        <v>199</v>
      </c>
      <c r="R3522" s="3">
        <v>164.566292134831</v>
      </c>
      <c r="S3522" s="3">
        <v>649.48467545595895</v>
      </c>
      <c r="T3522">
        <v>234</v>
      </c>
      <c r="U3522">
        <v>198</v>
      </c>
      <c r="V3522" s="3">
        <v>602.69638626836797</v>
      </c>
      <c r="W3522">
        <v>5289</v>
      </c>
      <c r="X3522">
        <v>4</v>
      </c>
      <c r="Y3522">
        <v>4815</v>
      </c>
      <c r="Z3522" s="3">
        <v>24.616770219999999</v>
      </c>
      <c r="AA3522" s="3">
        <v>21.735470880000001</v>
      </c>
      <c r="AB3522" s="2">
        <v>0.147742818</v>
      </c>
      <c r="AC3522" s="3">
        <v>152.37191650853887</v>
      </c>
      <c r="AD3522" s="2">
        <v>5.1388889E-2</v>
      </c>
      <c r="AE3522" s="3">
        <v>6.8996571429999998</v>
      </c>
    </row>
    <row r="3523" spans="1:31" x14ac:dyDescent="0.3">
      <c r="A3523" s="1" t="s">
        <v>2566</v>
      </c>
      <c r="B3523" s="1" t="s">
        <v>2565</v>
      </c>
      <c r="C3523" s="1" t="s">
        <v>2279</v>
      </c>
      <c r="D3523" s="1" t="s">
        <v>8324</v>
      </c>
      <c r="E3523">
        <v>852</v>
      </c>
      <c r="F3523">
        <v>761</v>
      </c>
      <c r="G3523" s="3">
        <v>290.93544841666602</v>
      </c>
      <c r="H3523" s="3">
        <v>230.77880500000001</v>
      </c>
      <c r="I3523" s="3">
        <v>10864.0819458347</v>
      </c>
      <c r="J3523" s="3">
        <v>959.37300000361699</v>
      </c>
      <c r="K3523" s="3">
        <v>8.0416666666666607</v>
      </c>
      <c r="L3523">
        <v>8</v>
      </c>
      <c r="M3523" s="3">
        <v>453827.64583333302</v>
      </c>
      <c r="N3523">
        <v>441100</v>
      </c>
      <c r="O3523" s="3">
        <v>5255.4381550424696</v>
      </c>
      <c r="P3523" s="3">
        <v>4354.1607526881699</v>
      </c>
      <c r="Q3523">
        <v>645</v>
      </c>
      <c r="R3523" s="3">
        <v>368.78357636224098</v>
      </c>
      <c r="S3523" s="3">
        <v>177.67182924997101</v>
      </c>
      <c r="T3523">
        <v>26</v>
      </c>
      <c r="U3523">
        <v>15</v>
      </c>
      <c r="V3523" s="3">
        <v>77.919991591569598</v>
      </c>
      <c r="W3523">
        <v>4824</v>
      </c>
      <c r="X3523">
        <v>4</v>
      </c>
      <c r="Y3523">
        <v>6131</v>
      </c>
      <c r="Z3523" s="3">
        <v>72.385030720000003</v>
      </c>
      <c r="AA3523" s="3">
        <v>68.539146329999994</v>
      </c>
      <c r="AB3523" s="2">
        <v>0.11320754700000001</v>
      </c>
      <c r="AC3523" s="3">
        <v>2028.4195216012856</v>
      </c>
      <c r="AD3523" s="2">
        <v>0.29380341900000001</v>
      </c>
      <c r="AE3523" s="3">
        <v>3.690673077</v>
      </c>
    </row>
    <row r="3524" spans="1:31" x14ac:dyDescent="0.3">
      <c r="A3524" s="1" t="s">
        <v>7493</v>
      </c>
      <c r="B3524" s="1" t="s">
        <v>7492</v>
      </c>
      <c r="C3524" s="1" t="s">
        <v>7220</v>
      </c>
      <c r="D3524" s="1" t="s">
        <v>8325</v>
      </c>
      <c r="E3524">
        <v>771</v>
      </c>
      <c r="F3524">
        <v>440</v>
      </c>
      <c r="G3524" s="3">
        <v>311.90790469047602</v>
      </c>
      <c r="H3524" s="3">
        <v>303.94531999999998</v>
      </c>
      <c r="I3524" s="3">
        <v>123805.716292856</v>
      </c>
      <c r="J3524" s="3">
        <v>2654.0834999987701</v>
      </c>
      <c r="K3524" s="3">
        <v>4.5238095238095202</v>
      </c>
      <c r="L3524">
        <v>5</v>
      </c>
      <c r="M3524" s="3">
        <v>3795926.5476190401</v>
      </c>
      <c r="N3524">
        <v>4628803</v>
      </c>
      <c r="O3524" s="3">
        <v>2808.3900013851598</v>
      </c>
      <c r="P3524" s="3">
        <v>3041.94464285713</v>
      </c>
      <c r="Q3524">
        <v>294</v>
      </c>
      <c r="R3524" s="3">
        <v>243.12808988763999</v>
      </c>
      <c r="S3524" s="3">
        <v>649.48467545595895</v>
      </c>
      <c r="T3524">
        <v>243</v>
      </c>
      <c r="U3524">
        <v>223</v>
      </c>
      <c r="V3524" s="3">
        <v>717.46026859141296</v>
      </c>
      <c r="W3524">
        <v>5615</v>
      </c>
      <c r="X3524">
        <v>5</v>
      </c>
      <c r="Y3524">
        <v>4545</v>
      </c>
      <c r="Z3524" s="3">
        <v>32.428480180000001</v>
      </c>
      <c r="AA3524" s="3">
        <v>22.48207442</v>
      </c>
      <c r="AB3524" s="2">
        <v>0.142490372</v>
      </c>
      <c r="AC3524" s="3" t="s">
        <v>22</v>
      </c>
      <c r="AD3524" s="2">
        <v>8.3547557999999994E-2</v>
      </c>
      <c r="AE3524" s="3">
        <v>5.5514084510000004</v>
      </c>
    </row>
    <row r="3525" spans="1:31" x14ac:dyDescent="0.3">
      <c r="A3525" s="1" t="s">
        <v>2567</v>
      </c>
      <c r="B3525" s="1" t="s">
        <v>2565</v>
      </c>
      <c r="C3525" s="1" t="s">
        <v>2279</v>
      </c>
      <c r="D3525" s="1" t="s">
        <v>8324</v>
      </c>
      <c r="E3525">
        <v>1050.99999999999</v>
      </c>
      <c r="F3525">
        <v>926</v>
      </c>
      <c r="G3525" s="3">
        <v>316.77440548387</v>
      </c>
      <c r="H3525" s="3">
        <v>307.17583999999999</v>
      </c>
      <c r="I3525" s="3">
        <v>68239.391422579807</v>
      </c>
      <c r="J3525" s="3">
        <v>105060.625949979</v>
      </c>
      <c r="K3525" s="3">
        <v>8.8709677419354804</v>
      </c>
      <c r="L3525">
        <v>9</v>
      </c>
      <c r="M3525" s="3">
        <v>553615.06451612897</v>
      </c>
      <c r="N3525">
        <v>551814</v>
      </c>
      <c r="O3525" s="3">
        <v>6527.3994988269496</v>
      </c>
      <c r="P3525" s="3">
        <v>4670.3791399436996</v>
      </c>
      <c r="Q3525">
        <v>607</v>
      </c>
      <c r="R3525" s="3">
        <v>347.056792018419</v>
      </c>
      <c r="S3525" s="3">
        <v>177.67182924997101</v>
      </c>
      <c r="T3525">
        <v>0</v>
      </c>
      <c r="U3525">
        <v>0</v>
      </c>
      <c r="V3525" s="3">
        <v>0</v>
      </c>
      <c r="W3525">
        <v>3782</v>
      </c>
      <c r="X3525">
        <v>3</v>
      </c>
      <c r="Y3525">
        <v>4166</v>
      </c>
      <c r="Z3525" s="3">
        <v>110.3117386</v>
      </c>
      <c r="AA3525" s="3">
        <v>112.7703619</v>
      </c>
      <c r="AB3525" s="2">
        <v>0.12535885199999999</v>
      </c>
      <c r="AC3525" s="3">
        <v>590.78480401338948</v>
      </c>
      <c r="AD3525" s="2">
        <v>0.34880636599999998</v>
      </c>
      <c r="AE3525" s="3">
        <v>1.9168617020000001</v>
      </c>
    </row>
    <row r="3526" spans="1:31" x14ac:dyDescent="0.3">
      <c r="A3526" s="1" t="s">
        <v>7494</v>
      </c>
      <c r="B3526" s="1" t="s">
        <v>7492</v>
      </c>
      <c r="C3526" s="1" t="s">
        <v>7220</v>
      </c>
      <c r="D3526" s="1" t="s">
        <v>8325</v>
      </c>
      <c r="E3526">
        <v>872</v>
      </c>
      <c r="F3526">
        <v>539</v>
      </c>
      <c r="G3526" s="3">
        <v>278.43149159523801</v>
      </c>
      <c r="H3526" s="3">
        <v>297.823769999999</v>
      </c>
      <c r="I3526" s="3">
        <v>136509.45616071401</v>
      </c>
      <c r="J3526" s="3">
        <v>2654.0834999987701</v>
      </c>
      <c r="K3526" s="3">
        <v>4.21428571428571</v>
      </c>
      <c r="L3526">
        <v>4</v>
      </c>
      <c r="M3526" s="3">
        <v>3661934.6190476101</v>
      </c>
      <c r="N3526">
        <v>4618000</v>
      </c>
      <c r="O3526" s="3">
        <v>3263.1113670189802</v>
      </c>
      <c r="P3526" s="3">
        <v>3041.94464285713</v>
      </c>
      <c r="Q3526">
        <v>198</v>
      </c>
      <c r="R3526" s="3">
        <v>163.73932584269599</v>
      </c>
      <c r="S3526" s="3">
        <v>649.48467545595804</v>
      </c>
      <c r="T3526">
        <v>246</v>
      </c>
      <c r="U3526">
        <v>242</v>
      </c>
      <c r="V3526" s="3">
        <v>586.62163431885699</v>
      </c>
      <c r="W3526">
        <v>6117</v>
      </c>
      <c r="X3526">
        <v>5</v>
      </c>
      <c r="Y3526">
        <v>5626</v>
      </c>
      <c r="Z3526" s="3">
        <v>111.6845046</v>
      </c>
      <c r="AA3526" s="3">
        <v>37.311030649999999</v>
      </c>
      <c r="AB3526" s="2">
        <v>0.136465324</v>
      </c>
      <c r="AC3526" s="3">
        <v>194.44852671026524</v>
      </c>
      <c r="AD3526" s="2">
        <v>4.6979866000000002E-2</v>
      </c>
      <c r="AE3526" s="3">
        <v>5.8975956280000004</v>
      </c>
    </row>
    <row r="3527" spans="1:31" x14ac:dyDescent="0.3">
      <c r="A3527" s="1" t="s">
        <v>2568</v>
      </c>
      <c r="B3527" s="1" t="s">
        <v>2565</v>
      </c>
      <c r="C3527" s="1" t="s">
        <v>2279</v>
      </c>
      <c r="D3527" s="1" t="s">
        <v>8324</v>
      </c>
      <c r="E3527">
        <v>538</v>
      </c>
      <c r="F3527">
        <v>500</v>
      </c>
      <c r="G3527" s="3">
        <v>313.059431111111</v>
      </c>
      <c r="H3527" s="3">
        <v>319.82805999999999</v>
      </c>
      <c r="I3527" s="3">
        <v>76890.9213333402</v>
      </c>
      <c r="J3527" s="3">
        <v>114856.69550000801</v>
      </c>
      <c r="K3527" s="3">
        <v>8.1111111111111107</v>
      </c>
      <c r="L3527">
        <v>8</v>
      </c>
      <c r="M3527" s="3">
        <v>549149.55555555504</v>
      </c>
      <c r="N3527">
        <v>541976</v>
      </c>
      <c r="O3527" s="3">
        <v>8283.8973607038097</v>
      </c>
      <c r="P3527" s="3">
        <v>10248.7656647116</v>
      </c>
      <c r="Q3527">
        <v>355</v>
      </c>
      <c r="R3527" s="3">
        <v>202.973906369915</v>
      </c>
      <c r="S3527" s="3">
        <v>177.67182924997101</v>
      </c>
      <c r="T3527">
        <v>2</v>
      </c>
      <c r="U3527">
        <v>2</v>
      </c>
      <c r="V3527" s="3">
        <v>30.035476999989399</v>
      </c>
      <c r="W3527">
        <v>3498</v>
      </c>
      <c r="X3527">
        <v>3</v>
      </c>
      <c r="Y3527">
        <v>3596</v>
      </c>
      <c r="Z3527" s="3">
        <v>51.024670819999997</v>
      </c>
      <c r="AA3527" s="3">
        <v>62.26465365</v>
      </c>
      <c r="AB3527" s="2">
        <v>0.14722753399999999</v>
      </c>
      <c r="AC3527" s="3">
        <v>419.82279766516382</v>
      </c>
      <c r="AD3527" s="2">
        <v>0.294921875</v>
      </c>
      <c r="AE3527" s="3">
        <v>3.0049999999999999</v>
      </c>
    </row>
    <row r="3528" spans="1:31" x14ac:dyDescent="0.3">
      <c r="A3528" s="1" t="s">
        <v>7495</v>
      </c>
      <c r="B3528" s="1" t="s">
        <v>7492</v>
      </c>
      <c r="C3528" s="1" t="s">
        <v>7220</v>
      </c>
      <c r="D3528" s="1" t="s">
        <v>8325</v>
      </c>
      <c r="E3528">
        <v>432</v>
      </c>
      <c r="F3528">
        <v>192</v>
      </c>
      <c r="G3528" s="3">
        <v>235.0095183</v>
      </c>
      <c r="H3528" s="3">
        <v>240.014804999999</v>
      </c>
      <c r="I3528" s="3">
        <v>4777.7242399996703</v>
      </c>
      <c r="J3528" s="3">
        <v>3025.5069999986499</v>
      </c>
      <c r="K3528" s="3">
        <v>4.1500000000000004</v>
      </c>
      <c r="L3528">
        <v>4</v>
      </c>
      <c r="M3528" s="3">
        <v>321542.95</v>
      </c>
      <c r="N3528">
        <v>90436</v>
      </c>
      <c r="O3528" s="3">
        <v>2469.0626515151498</v>
      </c>
      <c r="P3528" s="3">
        <v>3041.94464285713</v>
      </c>
      <c r="Q3528">
        <v>263</v>
      </c>
      <c r="R3528" s="3">
        <v>217.49213483145999</v>
      </c>
      <c r="S3528" s="3">
        <v>649.48467545595804</v>
      </c>
      <c r="T3528">
        <v>34</v>
      </c>
      <c r="U3528">
        <v>33</v>
      </c>
      <c r="V3528" s="3">
        <v>728.27854854535497</v>
      </c>
      <c r="W3528">
        <v>5130</v>
      </c>
      <c r="X3528">
        <v>4</v>
      </c>
      <c r="Y3528">
        <v>4172</v>
      </c>
      <c r="Z3528" s="3">
        <v>33.276126619999999</v>
      </c>
      <c r="AA3528" s="3">
        <v>46.182723799999998</v>
      </c>
      <c r="AB3528" s="2">
        <v>0.21739130400000001</v>
      </c>
      <c r="AC3528" s="3">
        <v>256.90613829928066</v>
      </c>
      <c r="AD3528" s="2">
        <v>3.286385E-2</v>
      </c>
      <c r="AE3528" s="3">
        <v>6.1136538460000001</v>
      </c>
    </row>
    <row r="3529" spans="1:31" x14ac:dyDescent="0.3">
      <c r="A3529" s="1" t="s">
        <v>2569</v>
      </c>
      <c r="B3529" s="1" t="s">
        <v>2565</v>
      </c>
      <c r="C3529" s="1" t="s">
        <v>2279</v>
      </c>
      <c r="D3529" s="1" t="s">
        <v>8324</v>
      </c>
      <c r="E3529">
        <v>908</v>
      </c>
      <c r="F3529">
        <v>857</v>
      </c>
      <c r="G3529" s="3">
        <v>254.018473749999</v>
      </c>
      <c r="H3529" s="3">
        <v>242.21425500000001</v>
      </c>
      <c r="I3529" s="3">
        <v>114856.69550000801</v>
      </c>
      <c r="J3529" s="3">
        <v>114856.69550000801</v>
      </c>
      <c r="K3529" s="3">
        <v>8.1875</v>
      </c>
      <c r="L3529">
        <v>8</v>
      </c>
      <c r="M3529" s="3">
        <v>545320.25</v>
      </c>
      <c r="N3529">
        <v>541976</v>
      </c>
      <c r="O3529" s="3">
        <v>10248.7656647116</v>
      </c>
      <c r="P3529" s="3">
        <v>10248.7656647116</v>
      </c>
      <c r="Q3529">
        <v>471</v>
      </c>
      <c r="R3529" s="3">
        <v>269.29777436684498</v>
      </c>
      <c r="S3529" s="3">
        <v>177.67182924997101</v>
      </c>
      <c r="T3529">
        <v>0</v>
      </c>
      <c r="U3529">
        <v>0</v>
      </c>
      <c r="V3529" s="3">
        <v>0</v>
      </c>
      <c r="W3529">
        <v>3086</v>
      </c>
      <c r="X3529">
        <v>3</v>
      </c>
      <c r="Y3529">
        <v>2785</v>
      </c>
      <c r="Z3529" s="3">
        <v>129.9929736</v>
      </c>
      <c r="AA3529" s="3">
        <v>419.57616239999999</v>
      </c>
      <c r="AB3529" s="2">
        <v>0.160377359</v>
      </c>
      <c r="AC3529" s="3">
        <v>1134.9530259809635</v>
      </c>
      <c r="AD3529" s="2">
        <v>0.35223160399999998</v>
      </c>
      <c r="AE3529" s="3">
        <v>2.7694202899999998</v>
      </c>
    </row>
    <row r="3530" spans="1:31" x14ac:dyDescent="0.3">
      <c r="A3530" s="1" t="s">
        <v>7496</v>
      </c>
      <c r="B3530" s="1" t="s">
        <v>7492</v>
      </c>
      <c r="C3530" s="1" t="s">
        <v>7220</v>
      </c>
      <c r="D3530" s="1" t="s">
        <v>8325</v>
      </c>
      <c r="E3530">
        <v>534</v>
      </c>
      <c r="F3530">
        <v>346</v>
      </c>
      <c r="G3530" s="3">
        <v>414.90312</v>
      </c>
      <c r="H3530" s="3">
        <v>343.851855</v>
      </c>
      <c r="I3530" s="3">
        <v>65363.913800003</v>
      </c>
      <c r="J3530" s="3">
        <v>76979.660950003497</v>
      </c>
      <c r="K3530" s="3">
        <v>2.8333333333333299</v>
      </c>
      <c r="L3530">
        <v>3</v>
      </c>
      <c r="M3530" s="3">
        <v>94049.916666666599</v>
      </c>
      <c r="N3530">
        <v>87782</v>
      </c>
      <c r="O3530" s="3">
        <v>6373.9641620431103</v>
      </c>
      <c r="P3530" s="3">
        <v>6767.1819078947301</v>
      </c>
      <c r="Q3530">
        <v>5</v>
      </c>
      <c r="R3530" s="3">
        <v>4.1348314606741496</v>
      </c>
      <c r="S3530" s="3">
        <v>649.48467545595895</v>
      </c>
      <c r="T3530">
        <v>207</v>
      </c>
      <c r="U3530">
        <v>207</v>
      </c>
      <c r="V3530" s="3">
        <v>665.81260461599595</v>
      </c>
      <c r="W3530">
        <v>5948</v>
      </c>
      <c r="X3530">
        <v>5</v>
      </c>
      <c r="Y3530">
        <v>6380</v>
      </c>
      <c r="Z3530" s="3">
        <v>86.599929189999997</v>
      </c>
      <c r="AA3530" s="3">
        <v>0</v>
      </c>
      <c r="AB3530" s="2">
        <v>0.115732369</v>
      </c>
      <c r="AC3530" s="3">
        <v>200.12615845777296</v>
      </c>
      <c r="AD3530" s="2">
        <v>2.4509804E-2</v>
      </c>
      <c r="AE3530" s="3">
        <v>6.0090833330000004</v>
      </c>
    </row>
    <row r="3531" spans="1:31" x14ac:dyDescent="0.3">
      <c r="A3531" s="1" t="s">
        <v>2570</v>
      </c>
      <c r="B3531" s="1" t="s">
        <v>2565</v>
      </c>
      <c r="C3531" s="1" t="s">
        <v>2279</v>
      </c>
      <c r="D3531" s="1" t="s">
        <v>8324</v>
      </c>
      <c r="E3531">
        <v>781.99999999999898</v>
      </c>
      <c r="F3531">
        <v>703</v>
      </c>
      <c r="G3531" s="3">
        <v>122.651406083333</v>
      </c>
      <c r="H3531" s="3">
        <v>125.681995</v>
      </c>
      <c r="I3531" s="3">
        <v>126958.21775000601</v>
      </c>
      <c r="J3531" s="3">
        <v>114856.69550000801</v>
      </c>
      <c r="K3531" s="3">
        <v>7.75</v>
      </c>
      <c r="L3531">
        <v>8</v>
      </c>
      <c r="M3531" s="3">
        <v>525522</v>
      </c>
      <c r="N3531">
        <v>521651</v>
      </c>
      <c r="O3531" s="3">
        <v>19359.2278670825</v>
      </c>
      <c r="P3531" s="3">
        <v>10248.7656647116</v>
      </c>
      <c r="Q3531">
        <v>395</v>
      </c>
      <c r="R3531" s="3">
        <v>225.844205679201</v>
      </c>
      <c r="S3531" s="3">
        <v>177.67182924997101</v>
      </c>
      <c r="T3531">
        <v>7</v>
      </c>
      <c r="U3531">
        <v>5</v>
      </c>
      <c r="V3531" s="3">
        <v>31.519889999883599</v>
      </c>
      <c r="W3531">
        <v>4270</v>
      </c>
      <c r="X3531">
        <v>4</v>
      </c>
      <c r="Y3531">
        <v>4371</v>
      </c>
      <c r="Z3531" s="3">
        <v>45.756784060000001</v>
      </c>
      <c r="AA3531" s="3">
        <v>98.420360959999996</v>
      </c>
      <c r="AB3531" s="2">
        <v>0.15510718800000001</v>
      </c>
      <c r="AC3531" s="3">
        <v>527.23826375599208</v>
      </c>
      <c r="AD3531" s="2">
        <v>0.23404255299999999</v>
      </c>
      <c r="AE3531" s="3">
        <v>3.2844531250000002</v>
      </c>
    </row>
    <row r="3532" spans="1:31" x14ac:dyDescent="0.3">
      <c r="A3532" s="1" t="s">
        <v>7497</v>
      </c>
      <c r="B3532" s="1" t="s">
        <v>7498</v>
      </c>
      <c r="C3532" s="1" t="s">
        <v>7220</v>
      </c>
      <c r="D3532" s="1" t="s">
        <v>8325</v>
      </c>
      <c r="E3532">
        <v>600</v>
      </c>
      <c r="F3532">
        <v>391</v>
      </c>
      <c r="G3532" s="3">
        <v>521.35168499999997</v>
      </c>
      <c r="H3532" s="3">
        <v>535.49845000000005</v>
      </c>
      <c r="I3532" s="3">
        <v>3025.5069999986499</v>
      </c>
      <c r="J3532" s="3">
        <v>3025.5069999986499</v>
      </c>
      <c r="K3532" s="3">
        <v>4.3</v>
      </c>
      <c r="L3532">
        <v>4</v>
      </c>
      <c r="M3532" s="3">
        <v>2926317.1</v>
      </c>
      <c r="N3532">
        <v>3778087</v>
      </c>
      <c r="O3532" s="3">
        <v>4433.5614718614697</v>
      </c>
      <c r="P3532" s="3">
        <v>4433.5614718614697</v>
      </c>
      <c r="Q3532">
        <v>1</v>
      </c>
      <c r="R3532" s="3">
        <v>0.5</v>
      </c>
      <c r="S3532" s="3">
        <v>353.81839050051298</v>
      </c>
      <c r="T3532">
        <v>263</v>
      </c>
      <c r="U3532">
        <v>263</v>
      </c>
      <c r="V3532" s="3">
        <v>248.011951884007</v>
      </c>
      <c r="W3532">
        <v>5975</v>
      </c>
      <c r="X3532">
        <v>5</v>
      </c>
      <c r="Y3532">
        <v>5661</v>
      </c>
      <c r="Z3532" s="3">
        <v>64.540413639999997</v>
      </c>
      <c r="AA3532" s="3">
        <v>0</v>
      </c>
      <c r="AB3532" s="2">
        <v>0.15780998399999999</v>
      </c>
      <c r="AC3532" s="3" t="s">
        <v>22</v>
      </c>
      <c r="AD3532" s="2">
        <v>5.6296296000000003E-2</v>
      </c>
      <c r="AE3532" s="3">
        <v>7.8302272730000002</v>
      </c>
    </row>
    <row r="3533" spans="1:31" x14ac:dyDescent="0.3">
      <c r="A3533" s="1" t="s">
        <v>2571</v>
      </c>
      <c r="B3533" s="1" t="s">
        <v>2565</v>
      </c>
      <c r="C3533" s="1" t="s">
        <v>2279</v>
      </c>
      <c r="D3533" s="1" t="s">
        <v>8324</v>
      </c>
      <c r="E3533">
        <v>1444</v>
      </c>
      <c r="F3533">
        <v>1261</v>
      </c>
      <c r="G3533" s="3">
        <v>294.45181812499999</v>
      </c>
      <c r="H3533" s="3">
        <v>296.94466</v>
      </c>
      <c r="I3533" s="3">
        <v>140269.89222500401</v>
      </c>
      <c r="J3533" s="3">
        <v>143900.348900004</v>
      </c>
      <c r="K3533" s="3">
        <v>7.15625</v>
      </c>
      <c r="L3533">
        <v>7</v>
      </c>
      <c r="M3533" s="3">
        <v>465381.625</v>
      </c>
      <c r="N3533">
        <v>502352</v>
      </c>
      <c r="O3533" s="3">
        <v>29380.7362896905</v>
      </c>
      <c r="P3533" s="3">
        <v>32113.874950401801</v>
      </c>
      <c r="Q3533">
        <v>1113</v>
      </c>
      <c r="R3533" s="3">
        <v>636.36607828088995</v>
      </c>
      <c r="S3533" s="3">
        <v>177.67182924997101</v>
      </c>
      <c r="T3533">
        <v>18</v>
      </c>
      <c r="U3533">
        <v>17</v>
      </c>
      <c r="V3533" s="3">
        <v>159.53559758825901</v>
      </c>
      <c r="W3533">
        <v>4569</v>
      </c>
      <c r="X3533">
        <v>4</v>
      </c>
      <c r="Y3533">
        <v>4743</v>
      </c>
      <c r="Z3533" s="3">
        <v>138.59207499999999</v>
      </c>
      <c r="AA3533" s="3">
        <v>119.59739879999999</v>
      </c>
      <c r="AB3533" s="2">
        <v>0.13561741599999999</v>
      </c>
      <c r="AC3533" s="3">
        <v>343.6496951851272</v>
      </c>
      <c r="AD3533" s="2">
        <v>0.32199787499999999</v>
      </c>
      <c r="AE3533" s="3">
        <v>3.070576923</v>
      </c>
    </row>
    <row r="3534" spans="1:31" x14ac:dyDescent="0.3">
      <c r="A3534" s="1" t="s">
        <v>7499</v>
      </c>
      <c r="B3534" s="1" t="s">
        <v>7498</v>
      </c>
      <c r="C3534" s="1" t="s">
        <v>7220</v>
      </c>
      <c r="D3534" s="1" t="s">
        <v>8325</v>
      </c>
      <c r="E3534">
        <v>726.99999999999898</v>
      </c>
      <c r="F3534">
        <v>498</v>
      </c>
      <c r="G3534" s="3">
        <v>230.621293151515</v>
      </c>
      <c r="H3534" s="3">
        <v>235.54405</v>
      </c>
      <c r="I3534" s="3">
        <v>3025.5069999986499</v>
      </c>
      <c r="J3534" s="3">
        <v>3025.5069999986499</v>
      </c>
      <c r="K3534" s="3">
        <v>3.2727272727272698</v>
      </c>
      <c r="L3534">
        <v>3</v>
      </c>
      <c r="M3534" s="3">
        <v>255818.42424242399</v>
      </c>
      <c r="N3534">
        <v>13457</v>
      </c>
      <c r="O3534" s="3">
        <v>4433.5614718614597</v>
      </c>
      <c r="P3534" s="3">
        <v>4433.5614718614697</v>
      </c>
      <c r="Q3534">
        <v>0</v>
      </c>
      <c r="R3534" s="3">
        <v>0</v>
      </c>
      <c r="S3534" s="3">
        <v>0</v>
      </c>
      <c r="T3534">
        <v>359</v>
      </c>
      <c r="U3534">
        <v>358</v>
      </c>
      <c r="V3534" s="3">
        <v>179.85090159192001</v>
      </c>
      <c r="W3534">
        <v>1987</v>
      </c>
      <c r="X3534">
        <v>2</v>
      </c>
      <c r="Y3534">
        <v>1389</v>
      </c>
      <c r="Z3534" s="3">
        <v>129.47410020000001</v>
      </c>
      <c r="AA3534" s="3">
        <v>251.86944750000001</v>
      </c>
      <c r="AB3534" s="2">
        <v>0.24438573299999999</v>
      </c>
      <c r="AC3534" s="3">
        <v>120.03220514526332</v>
      </c>
      <c r="AD3534" s="2">
        <v>0.18193717300000001</v>
      </c>
      <c r="AE3534" s="3">
        <v>6.9470940170000004</v>
      </c>
    </row>
    <row r="3535" spans="1:31" x14ac:dyDescent="0.3">
      <c r="A3535" s="1" t="s">
        <v>2572</v>
      </c>
      <c r="B3535" s="1" t="s">
        <v>2573</v>
      </c>
      <c r="C3535" s="1" t="s">
        <v>2279</v>
      </c>
      <c r="D3535" s="1" t="s">
        <v>8324</v>
      </c>
      <c r="E3535">
        <v>1169</v>
      </c>
      <c r="F3535">
        <v>1006</v>
      </c>
      <c r="G3535" s="3">
        <v>79.461678599999999</v>
      </c>
      <c r="H3535" s="3">
        <v>82.879429999999999</v>
      </c>
      <c r="I3535" s="3">
        <v>136155.37466000501</v>
      </c>
      <c r="J3535" s="3">
        <v>143900.348900004</v>
      </c>
      <c r="K3535" s="3">
        <v>7.2</v>
      </c>
      <c r="L3535">
        <v>7</v>
      </c>
      <c r="M3535" s="3">
        <v>493570.2</v>
      </c>
      <c r="N3535">
        <v>510035</v>
      </c>
      <c r="O3535" s="3">
        <v>26283.1791408844</v>
      </c>
      <c r="P3535" s="3">
        <v>32113.874950401801</v>
      </c>
      <c r="Q3535">
        <v>386</v>
      </c>
      <c r="R3535" s="3">
        <v>245.764399270263</v>
      </c>
      <c r="S3535" s="3">
        <v>303.00108568928403</v>
      </c>
      <c r="T3535">
        <v>1</v>
      </c>
      <c r="U3535">
        <v>0</v>
      </c>
      <c r="V3535" s="3">
        <v>0</v>
      </c>
      <c r="W3535">
        <v>6742</v>
      </c>
      <c r="X3535">
        <v>5</v>
      </c>
      <c r="Y3535">
        <v>6921</v>
      </c>
      <c r="Z3535" s="3">
        <v>10.15522341</v>
      </c>
      <c r="AA3535" s="3">
        <v>11.824496979999999</v>
      </c>
      <c r="AB3535" s="2">
        <v>0.108675799</v>
      </c>
      <c r="AC3535" s="3">
        <v>265.62811260401025</v>
      </c>
      <c r="AD3535" s="2">
        <v>0.33506493500000001</v>
      </c>
      <c r="AE3535" s="3">
        <v>3.1497560980000001</v>
      </c>
    </row>
    <row r="3536" spans="1:31" x14ac:dyDescent="0.3">
      <c r="A3536" s="1" t="s">
        <v>7500</v>
      </c>
      <c r="B3536" s="1" t="s">
        <v>7498</v>
      </c>
      <c r="C3536" s="1" t="s">
        <v>7220</v>
      </c>
      <c r="D3536" s="1" t="s">
        <v>8325</v>
      </c>
      <c r="E3536">
        <v>927.99999999999898</v>
      </c>
      <c r="F3536">
        <v>575</v>
      </c>
      <c r="G3536" s="3">
        <v>395.332957499999</v>
      </c>
      <c r="H3536" s="3">
        <v>407.440135</v>
      </c>
      <c r="I3536" s="3">
        <v>3402.2445499987798</v>
      </c>
      <c r="J3536" s="3">
        <v>3025.5069999986499</v>
      </c>
      <c r="K3536" s="3">
        <v>3.9</v>
      </c>
      <c r="L3536">
        <v>4</v>
      </c>
      <c r="M3536" s="3">
        <v>49714</v>
      </c>
      <c r="N3536">
        <v>20249</v>
      </c>
      <c r="O3536" s="3">
        <v>4780.3872862323196</v>
      </c>
      <c r="P3536" s="3">
        <v>4433.5614718614697</v>
      </c>
      <c r="Q3536">
        <v>10</v>
      </c>
      <c r="R3536" s="3">
        <v>5</v>
      </c>
      <c r="S3536" s="3">
        <v>353.81839050051298</v>
      </c>
      <c r="T3536">
        <v>379</v>
      </c>
      <c r="U3536">
        <v>375</v>
      </c>
      <c r="V3536" s="3">
        <v>215.115184820818</v>
      </c>
      <c r="W3536">
        <v>2565</v>
      </c>
      <c r="X3536">
        <v>2</v>
      </c>
      <c r="Y3536">
        <v>2127</v>
      </c>
      <c r="Z3536" s="3">
        <v>73.032617470000005</v>
      </c>
      <c r="AA3536" s="3">
        <v>104.2234089</v>
      </c>
      <c r="AB3536" s="2">
        <v>0.21342134200000001</v>
      </c>
      <c r="AC3536" s="3">
        <v>66.655051972259074</v>
      </c>
      <c r="AD3536" s="2">
        <v>0.19736842099999999</v>
      </c>
      <c r="AE3536" s="3">
        <v>6.4263709679999996</v>
      </c>
    </row>
    <row r="3537" spans="1:31" x14ac:dyDescent="0.3">
      <c r="A3537" s="1" t="s">
        <v>2574</v>
      </c>
      <c r="B3537" s="1" t="s">
        <v>2573</v>
      </c>
      <c r="C3537" s="1" t="s">
        <v>2279</v>
      </c>
      <c r="D3537" s="1" t="s">
        <v>8324</v>
      </c>
      <c r="E3537">
        <v>1118</v>
      </c>
      <c r="F3537">
        <v>897</v>
      </c>
      <c r="G3537" s="3">
        <v>131.064004272727</v>
      </c>
      <c r="H3537" s="3">
        <v>115.538905</v>
      </c>
      <c r="I3537" s="3">
        <v>116176.86156364399</v>
      </c>
      <c r="J3537" s="3">
        <v>114856.69550000801</v>
      </c>
      <c r="K3537" s="3">
        <v>9.5</v>
      </c>
      <c r="L3537">
        <v>10</v>
      </c>
      <c r="M3537" s="3">
        <v>542027.5</v>
      </c>
      <c r="N3537">
        <v>544264</v>
      </c>
      <c r="O3537" s="3">
        <v>11242.6342686066</v>
      </c>
      <c r="P3537" s="3">
        <v>10248.7656647116</v>
      </c>
      <c r="Q3537">
        <v>598</v>
      </c>
      <c r="R3537" s="3">
        <v>380.74381026843798</v>
      </c>
      <c r="S3537" s="3">
        <v>303.00108568928403</v>
      </c>
      <c r="T3537">
        <v>3</v>
      </c>
      <c r="U3537">
        <v>2</v>
      </c>
      <c r="V3537" s="3">
        <v>124.710593749553</v>
      </c>
      <c r="W3537">
        <v>4964</v>
      </c>
      <c r="X3537">
        <v>4</v>
      </c>
      <c r="Y3537">
        <v>6091</v>
      </c>
      <c r="Z3537" s="3">
        <v>9.7808552120000005</v>
      </c>
      <c r="AA3537" s="3">
        <v>0</v>
      </c>
      <c r="AB3537" s="2">
        <v>0.14485514499999999</v>
      </c>
      <c r="AC3537" s="3">
        <v>815.42903820216156</v>
      </c>
      <c r="AD3537" s="2">
        <v>0.223448276</v>
      </c>
      <c r="AE3537" s="3">
        <v>1.9429411759999999</v>
      </c>
    </row>
    <row r="3538" spans="1:31" x14ac:dyDescent="0.3">
      <c r="A3538" s="1" t="s">
        <v>7501</v>
      </c>
      <c r="B3538" s="1" t="s">
        <v>7498</v>
      </c>
      <c r="C3538" s="1" t="s">
        <v>7220</v>
      </c>
      <c r="D3538" s="1" t="s">
        <v>8325</v>
      </c>
      <c r="E3538">
        <v>873.99999999999898</v>
      </c>
      <c r="F3538">
        <v>544</v>
      </c>
      <c r="G3538" s="3">
        <v>441.715898214285</v>
      </c>
      <c r="H3538" s="3">
        <v>377.45921499999997</v>
      </c>
      <c r="I3538" s="3">
        <v>68693.056500000093</v>
      </c>
      <c r="J3538" s="3">
        <v>3025.5069999986499</v>
      </c>
      <c r="K3538" s="3">
        <v>3.8928571428571401</v>
      </c>
      <c r="L3538">
        <v>4</v>
      </c>
      <c r="M3538" s="3">
        <v>210881.35714285701</v>
      </c>
      <c r="N3538">
        <v>20249</v>
      </c>
      <c r="O3538" s="3">
        <v>4801.2803796370099</v>
      </c>
      <c r="P3538" s="3">
        <v>4433.5614718614697</v>
      </c>
      <c r="Q3538">
        <v>7</v>
      </c>
      <c r="R3538" s="3">
        <v>3.5</v>
      </c>
      <c r="S3538" s="3">
        <v>353.81839050051298</v>
      </c>
      <c r="T3538">
        <v>376</v>
      </c>
      <c r="U3538">
        <v>372</v>
      </c>
      <c r="V3538" s="3">
        <v>186.11279642216499</v>
      </c>
      <c r="W3538">
        <v>2840</v>
      </c>
      <c r="X3538">
        <v>3</v>
      </c>
      <c r="Y3538">
        <v>2716</v>
      </c>
      <c r="Z3538" s="3">
        <v>96.917999800000004</v>
      </c>
      <c r="AA3538" s="3">
        <v>169.42078290000001</v>
      </c>
      <c r="AB3538" s="2">
        <v>0.181360202</v>
      </c>
      <c r="AC3538" s="3">
        <v>216.74880209684244</v>
      </c>
      <c r="AD3538" s="2">
        <v>0.14825174799999999</v>
      </c>
      <c r="AE3538" s="3">
        <v>7.5335447760000003</v>
      </c>
    </row>
    <row r="3539" spans="1:31" x14ac:dyDescent="0.3">
      <c r="A3539" s="1" t="s">
        <v>2575</v>
      </c>
      <c r="B3539" s="1" t="s">
        <v>2573</v>
      </c>
      <c r="C3539" s="1" t="s">
        <v>2279</v>
      </c>
      <c r="D3539" s="1" t="s">
        <v>8324</v>
      </c>
      <c r="E3539">
        <v>654</v>
      </c>
      <c r="F3539">
        <v>598</v>
      </c>
      <c r="G3539" s="3">
        <v>329.17850777777699</v>
      </c>
      <c r="H3539" s="3">
        <v>318.21062999999998</v>
      </c>
      <c r="I3539" s="3">
        <v>124387.56705000599</v>
      </c>
      <c r="J3539" s="3">
        <v>124387.56705000599</v>
      </c>
      <c r="K3539" s="3">
        <v>9.55555555555555</v>
      </c>
      <c r="L3539">
        <v>10</v>
      </c>
      <c r="M3539" s="3">
        <v>2724448.5555555499</v>
      </c>
      <c r="N3539">
        <v>2772537</v>
      </c>
      <c r="O3539" s="3">
        <v>15755.454610155901</v>
      </c>
      <c r="P3539" s="3">
        <v>15755.454610155901</v>
      </c>
      <c r="Q3539">
        <v>288</v>
      </c>
      <c r="R3539" s="3">
        <v>183.368256450351</v>
      </c>
      <c r="S3539" s="3">
        <v>303.00108568928403</v>
      </c>
      <c r="T3539">
        <v>4</v>
      </c>
      <c r="U3539">
        <v>2</v>
      </c>
      <c r="V3539" s="3">
        <v>48.912027499987097</v>
      </c>
      <c r="W3539">
        <v>6043</v>
      </c>
      <c r="X3539">
        <v>5</v>
      </c>
      <c r="Y3539">
        <v>6569</v>
      </c>
      <c r="Z3539" s="3">
        <v>42.50150541</v>
      </c>
      <c r="AA3539" s="3">
        <v>115.6143242</v>
      </c>
      <c r="AB3539" s="2">
        <v>9.3841642000000003E-2</v>
      </c>
      <c r="AC3539" s="3">
        <v>137.10460113353994</v>
      </c>
      <c r="AD3539" s="2">
        <v>0.32495511700000002</v>
      </c>
      <c r="AE3539" s="3">
        <v>6.2607499999999998</v>
      </c>
    </row>
    <row r="3540" spans="1:31" x14ac:dyDescent="0.3">
      <c r="A3540" s="1" t="s">
        <v>7502</v>
      </c>
      <c r="B3540" s="1" t="s">
        <v>7503</v>
      </c>
      <c r="C3540" s="1" t="s">
        <v>7220</v>
      </c>
      <c r="D3540" s="1" t="s">
        <v>8325</v>
      </c>
      <c r="E3540">
        <v>644</v>
      </c>
      <c r="F3540">
        <v>415</v>
      </c>
      <c r="G3540" s="3">
        <v>689.421584761904</v>
      </c>
      <c r="H3540" s="3">
        <v>690.48969999999997</v>
      </c>
      <c r="I3540" s="3">
        <v>13477.3375904764</v>
      </c>
      <c r="J3540" s="3">
        <v>6792.8824999999497</v>
      </c>
      <c r="K3540" s="3">
        <v>1.0476190476190399</v>
      </c>
      <c r="L3540">
        <v>1</v>
      </c>
      <c r="M3540" s="3">
        <v>13799.9523809523</v>
      </c>
      <c r="N3540">
        <v>6792</v>
      </c>
      <c r="O3540" s="3">
        <v>7793.7588815057397</v>
      </c>
      <c r="P3540" s="3">
        <v>7901.8196155700498</v>
      </c>
      <c r="Q3540">
        <v>41</v>
      </c>
      <c r="R3540" s="3">
        <v>25.6545754328112</v>
      </c>
      <c r="S3540" s="3">
        <v>378.34375090303098</v>
      </c>
      <c r="T3540">
        <v>287</v>
      </c>
      <c r="U3540">
        <v>285</v>
      </c>
      <c r="V3540" s="3">
        <v>579.65173626224498</v>
      </c>
      <c r="W3540">
        <v>6546</v>
      </c>
      <c r="X3540">
        <v>5</v>
      </c>
      <c r="Y3540">
        <v>6243</v>
      </c>
      <c r="Z3540" s="3">
        <v>62.180476040000002</v>
      </c>
      <c r="AA3540" s="3">
        <v>0</v>
      </c>
      <c r="AB3540" s="2">
        <v>0.118361153</v>
      </c>
      <c r="AC3540" s="3">
        <v>92.134811900492636</v>
      </c>
      <c r="AD3540" s="2">
        <v>1.0221465000000001E-2</v>
      </c>
      <c r="AE3540" s="3">
        <v>5.0878658540000004</v>
      </c>
    </row>
    <row r="3541" spans="1:31" x14ac:dyDescent="0.3">
      <c r="A3541" s="1" t="s">
        <v>2576</v>
      </c>
      <c r="B3541" s="1" t="s">
        <v>2573</v>
      </c>
      <c r="C3541" s="1" t="s">
        <v>2279</v>
      </c>
      <c r="D3541" s="1" t="s">
        <v>8324</v>
      </c>
      <c r="E3541">
        <v>508.99999999999898</v>
      </c>
      <c r="F3541">
        <v>473</v>
      </c>
      <c r="G3541" s="3">
        <v>244.44238777777699</v>
      </c>
      <c r="H3541" s="3">
        <v>231.66353999999899</v>
      </c>
      <c r="I3541" s="3">
        <v>124387.56705000599</v>
      </c>
      <c r="J3541" s="3">
        <v>124387.56705000599</v>
      </c>
      <c r="K3541" s="3">
        <v>9.7777777777777697</v>
      </c>
      <c r="L3541">
        <v>10</v>
      </c>
      <c r="M3541" s="3">
        <v>2724621.1111111101</v>
      </c>
      <c r="N3541">
        <v>2772537</v>
      </c>
      <c r="O3541" s="3">
        <v>15755.454610155901</v>
      </c>
      <c r="P3541" s="3">
        <v>15755.454610155901</v>
      </c>
      <c r="Q3541">
        <v>171</v>
      </c>
      <c r="R3541" s="3">
        <v>108.874902267396</v>
      </c>
      <c r="S3541" s="3">
        <v>303.00108568928403</v>
      </c>
      <c r="T3541">
        <v>1</v>
      </c>
      <c r="U3541">
        <v>0</v>
      </c>
      <c r="V3541" s="3">
        <v>0</v>
      </c>
      <c r="W3541">
        <v>6580</v>
      </c>
      <c r="X3541">
        <v>5</v>
      </c>
      <c r="Y3541">
        <v>6866</v>
      </c>
      <c r="Z3541" s="3">
        <v>22.653994749999999</v>
      </c>
      <c r="AA3541" s="3">
        <v>48.005789900000003</v>
      </c>
      <c r="AB3541" s="2">
        <v>9.3023255999999999E-2</v>
      </c>
      <c r="AC3541" s="3">
        <v>298.54145302489866</v>
      </c>
      <c r="AD3541" s="2">
        <v>0.34775086500000002</v>
      </c>
      <c r="AE3541" s="3">
        <v>6.2927777779999996</v>
      </c>
    </row>
    <row r="3542" spans="1:31" x14ac:dyDescent="0.3">
      <c r="A3542" s="1" t="s">
        <v>7504</v>
      </c>
      <c r="B3542" s="1" t="s">
        <v>7503</v>
      </c>
      <c r="C3542" s="1" t="s">
        <v>7220</v>
      </c>
      <c r="D3542" s="1" t="s">
        <v>8325</v>
      </c>
      <c r="E3542">
        <v>1966</v>
      </c>
      <c r="F3542">
        <v>1161</v>
      </c>
      <c r="G3542" s="3">
        <v>398.29181237704898</v>
      </c>
      <c r="H3542" s="3">
        <v>401.62792999999999</v>
      </c>
      <c r="I3542" s="3">
        <v>45503.304495902303</v>
      </c>
      <c r="J3542" s="3">
        <v>6792.8824999999497</v>
      </c>
      <c r="K3542" s="3">
        <v>3.7704918032786798</v>
      </c>
      <c r="L3542">
        <v>3</v>
      </c>
      <c r="M3542" s="3">
        <v>374116.459016393</v>
      </c>
      <c r="N3542">
        <v>485373</v>
      </c>
      <c r="O3542" s="3">
        <v>7255.1965986937903</v>
      </c>
      <c r="P3542" s="3">
        <v>7901.8196155700498</v>
      </c>
      <c r="Q3542">
        <v>311</v>
      </c>
      <c r="R3542" s="3">
        <v>194.59934047815301</v>
      </c>
      <c r="S3542" s="3">
        <v>378.34375090303098</v>
      </c>
      <c r="T3542">
        <v>707</v>
      </c>
      <c r="U3542">
        <v>704</v>
      </c>
      <c r="V3542" s="3">
        <v>296.786789434279</v>
      </c>
      <c r="W3542">
        <v>5428</v>
      </c>
      <c r="X3542">
        <v>4</v>
      </c>
      <c r="Y3542">
        <v>3943</v>
      </c>
      <c r="Z3542" s="3">
        <v>66.390503929999994</v>
      </c>
      <c r="AA3542" s="3">
        <v>18.765628939999999</v>
      </c>
      <c r="AB3542" s="2">
        <v>0.16277602499999999</v>
      </c>
      <c r="AC3542" s="3">
        <v>127.5438837297267</v>
      </c>
      <c r="AD3542" s="2">
        <v>8.3097262000000005E-2</v>
      </c>
      <c r="AE3542" s="3">
        <v>4.1553599999999999</v>
      </c>
    </row>
    <row r="3543" spans="1:31" x14ac:dyDescent="0.3">
      <c r="A3543" s="1" t="s">
        <v>2577</v>
      </c>
      <c r="B3543" s="1" t="s">
        <v>2573</v>
      </c>
      <c r="C3543" s="1" t="s">
        <v>2279</v>
      </c>
      <c r="D3543" s="1" t="s">
        <v>8324</v>
      </c>
      <c r="E3543">
        <v>922.99999999999898</v>
      </c>
      <c r="F3543">
        <v>759</v>
      </c>
      <c r="G3543" s="3">
        <v>143.36563442105199</v>
      </c>
      <c r="H3543" s="3">
        <v>147.411</v>
      </c>
      <c r="I3543" s="3">
        <v>242087.71017632401</v>
      </c>
      <c r="J3543" s="3">
        <v>124387.56705000599</v>
      </c>
      <c r="K3543" s="3">
        <v>9.8421052631578902</v>
      </c>
      <c r="L3543">
        <v>10</v>
      </c>
      <c r="M3543" s="3">
        <v>2746939.9473684202</v>
      </c>
      <c r="N3543">
        <v>2769122</v>
      </c>
      <c r="O3543" s="3">
        <v>16260.2806202224</v>
      </c>
      <c r="P3543" s="3">
        <v>15755.454610155901</v>
      </c>
      <c r="Q3543">
        <v>458</v>
      </c>
      <c r="R3543" s="3">
        <v>291.60646338285102</v>
      </c>
      <c r="S3543" s="3">
        <v>303.00108568928403</v>
      </c>
      <c r="T3543">
        <v>1</v>
      </c>
      <c r="U3543">
        <v>1</v>
      </c>
      <c r="V3543" s="3">
        <v>1816.64207500057</v>
      </c>
      <c r="W3543">
        <v>5790</v>
      </c>
      <c r="X3543">
        <v>5</v>
      </c>
      <c r="Y3543">
        <v>6450</v>
      </c>
      <c r="Z3543" s="3">
        <v>36.214399839999999</v>
      </c>
      <c r="AA3543" s="3">
        <v>0</v>
      </c>
      <c r="AB3543" s="2">
        <v>0.12962963</v>
      </c>
      <c r="AC3543" s="3">
        <v>551.90411473247013</v>
      </c>
      <c r="AD3543" s="2">
        <v>0.34346103</v>
      </c>
      <c r="AE3543" s="3">
        <v>5.5149999999999997</v>
      </c>
    </row>
    <row r="3544" spans="1:31" x14ac:dyDescent="0.3">
      <c r="A3544" s="1" t="s">
        <v>7505</v>
      </c>
      <c r="B3544" s="1" t="s">
        <v>7503</v>
      </c>
      <c r="C3544" s="1" t="s">
        <v>7220</v>
      </c>
      <c r="D3544" s="1" t="s">
        <v>8325</v>
      </c>
      <c r="E3544">
        <v>652.99999999999898</v>
      </c>
      <c r="F3544">
        <v>456</v>
      </c>
      <c r="G3544" s="3">
        <v>520.83439210526296</v>
      </c>
      <c r="H3544" s="3">
        <v>497.20920000000001</v>
      </c>
      <c r="I3544" s="3">
        <v>6792.8824999999497</v>
      </c>
      <c r="J3544" s="3">
        <v>6792.8824999999497</v>
      </c>
      <c r="K3544" s="3">
        <v>1</v>
      </c>
      <c r="L3544">
        <v>1</v>
      </c>
      <c r="M3544" s="3">
        <v>6792</v>
      </c>
      <c r="N3544">
        <v>6792</v>
      </c>
      <c r="O3544" s="3">
        <v>7901.8196155700598</v>
      </c>
      <c r="P3544" s="3">
        <v>7901.8196155700498</v>
      </c>
      <c r="Q3544">
        <v>268</v>
      </c>
      <c r="R3544" s="3">
        <v>167.69332234130201</v>
      </c>
      <c r="S3544" s="3">
        <v>378.34375090303098</v>
      </c>
      <c r="T3544">
        <v>106</v>
      </c>
      <c r="U3544">
        <v>105</v>
      </c>
      <c r="V3544" s="3">
        <v>439.86702262845603</v>
      </c>
      <c r="W3544">
        <v>4751</v>
      </c>
      <c r="X3544">
        <v>4</v>
      </c>
      <c r="Y3544">
        <v>4050</v>
      </c>
      <c r="Z3544" s="3">
        <v>143.028763</v>
      </c>
      <c r="AA3544" s="3">
        <v>18.68614912</v>
      </c>
      <c r="AB3544" s="2">
        <v>0.15151515199999999</v>
      </c>
      <c r="AC3544" s="3">
        <v>426.0537059398539</v>
      </c>
      <c r="AD3544" s="2">
        <v>0.10784313700000001</v>
      </c>
      <c r="AE3544" s="3">
        <v>2.7418439719999999</v>
      </c>
    </row>
    <row r="3545" spans="1:31" x14ac:dyDescent="0.3">
      <c r="A3545" s="1" t="s">
        <v>2578</v>
      </c>
      <c r="B3545" s="1" t="s">
        <v>2573</v>
      </c>
      <c r="C3545" s="1" t="s">
        <v>2279</v>
      </c>
      <c r="D3545" s="1" t="s">
        <v>8324</v>
      </c>
      <c r="E3545">
        <v>724.99999999999898</v>
      </c>
      <c r="F3545">
        <v>660</v>
      </c>
      <c r="G3545" s="3">
        <v>95.113938727272696</v>
      </c>
      <c r="H3545" s="3">
        <v>90.80198</v>
      </c>
      <c r="I3545" s="3">
        <v>90579.583922732199</v>
      </c>
      <c r="J3545" s="3">
        <v>124387.56705000599</v>
      </c>
      <c r="K3545" s="3">
        <v>10</v>
      </c>
      <c r="L3545">
        <v>10</v>
      </c>
      <c r="M3545" s="3">
        <v>2769122</v>
      </c>
      <c r="N3545">
        <v>2769122</v>
      </c>
      <c r="O3545" s="3">
        <v>12429.1068652373</v>
      </c>
      <c r="P3545" s="3">
        <v>15755.454610155901</v>
      </c>
      <c r="Q3545">
        <v>343</v>
      </c>
      <c r="R3545" s="3">
        <v>218.386499869689</v>
      </c>
      <c r="S3545" s="3">
        <v>303.00108568928403</v>
      </c>
      <c r="T3545">
        <v>0</v>
      </c>
      <c r="U3545">
        <v>0</v>
      </c>
      <c r="V3545" s="3">
        <v>0</v>
      </c>
      <c r="W3545">
        <v>5967</v>
      </c>
      <c r="X3545">
        <v>5</v>
      </c>
      <c r="Y3545">
        <v>6302</v>
      </c>
      <c r="Z3545" s="3">
        <v>28.90406063</v>
      </c>
      <c r="AA3545" s="3">
        <v>33.845464620000001</v>
      </c>
      <c r="AB3545" s="2">
        <v>0.113416321</v>
      </c>
      <c r="AC3545" s="3">
        <v>223.56980169515177</v>
      </c>
      <c r="AD3545" s="2">
        <v>0.327563249</v>
      </c>
      <c r="AE3545" s="3">
        <v>5.0534042550000002</v>
      </c>
    </row>
    <row r="3546" spans="1:31" x14ac:dyDescent="0.3">
      <c r="A3546" s="1" t="s">
        <v>7506</v>
      </c>
      <c r="B3546" s="1" t="s">
        <v>7503</v>
      </c>
      <c r="C3546" s="1" t="s">
        <v>7220</v>
      </c>
      <c r="D3546" s="1" t="s">
        <v>8325</v>
      </c>
      <c r="E3546">
        <v>913</v>
      </c>
      <c r="F3546">
        <v>552</v>
      </c>
      <c r="G3546" s="3">
        <v>529.15519884615298</v>
      </c>
      <c r="H3546" s="3">
        <v>541.71405000000004</v>
      </c>
      <c r="I3546" s="3">
        <v>6792.8824999999497</v>
      </c>
      <c r="J3546" s="3">
        <v>6792.8824999999497</v>
      </c>
      <c r="K3546" s="3">
        <v>1.92307692307692</v>
      </c>
      <c r="L3546">
        <v>2</v>
      </c>
      <c r="M3546" s="3">
        <v>89254.076923076893</v>
      </c>
      <c r="N3546">
        <v>22675</v>
      </c>
      <c r="O3546" s="3">
        <v>7901.8196155700598</v>
      </c>
      <c r="P3546" s="3">
        <v>7901.8196155700498</v>
      </c>
      <c r="Q3546">
        <v>381</v>
      </c>
      <c r="R3546" s="3">
        <v>238.39983511953801</v>
      </c>
      <c r="S3546" s="3">
        <v>378.34375090303098</v>
      </c>
      <c r="T3546">
        <v>127</v>
      </c>
      <c r="U3546">
        <v>124</v>
      </c>
      <c r="V3546" s="3">
        <v>241.300010291539</v>
      </c>
      <c r="W3546">
        <v>1230</v>
      </c>
      <c r="X3546">
        <v>1</v>
      </c>
      <c r="Y3546">
        <v>981</v>
      </c>
      <c r="Z3546" s="3">
        <v>139.26231960000001</v>
      </c>
      <c r="AA3546" s="3">
        <v>148.63106400000001</v>
      </c>
      <c r="AB3546" s="2">
        <v>0.29244249700000002</v>
      </c>
      <c r="AC3546" s="3">
        <v>402.1425285656785</v>
      </c>
      <c r="AD3546" s="2">
        <v>0.19736842099999999</v>
      </c>
      <c r="AE3546" s="3">
        <v>3.3759583329999998</v>
      </c>
    </row>
    <row r="3547" spans="1:31" x14ac:dyDescent="0.3">
      <c r="A3547" s="1" t="s">
        <v>2579</v>
      </c>
      <c r="B3547" s="1" t="s">
        <v>2573</v>
      </c>
      <c r="C3547" s="1" t="s">
        <v>2279</v>
      </c>
      <c r="D3547" s="1" t="s">
        <v>8324</v>
      </c>
      <c r="E3547">
        <v>748</v>
      </c>
      <c r="F3547">
        <v>663</v>
      </c>
      <c r="G3547" s="3">
        <v>129.52046949999999</v>
      </c>
      <c r="H3547" s="3">
        <v>145.38124999999999</v>
      </c>
      <c r="I3547" s="3">
        <v>393802.51628334197</v>
      </c>
      <c r="J3547" s="3">
        <v>424.96225000063299</v>
      </c>
      <c r="K3547" s="3">
        <v>9.9166666666666607</v>
      </c>
      <c r="L3547">
        <v>10</v>
      </c>
      <c r="M3547" s="3">
        <v>2747800.16666666</v>
      </c>
      <c r="N3547">
        <v>2769122</v>
      </c>
      <c r="O3547" s="3">
        <v>7190.2299770043601</v>
      </c>
      <c r="P3547" s="3">
        <v>3558.8462121212101</v>
      </c>
      <c r="Q3547">
        <v>340</v>
      </c>
      <c r="R3547" s="3">
        <v>216.47641386499799</v>
      </c>
      <c r="S3547" s="3">
        <v>303.00108568928403</v>
      </c>
      <c r="T3547">
        <v>25</v>
      </c>
      <c r="U3547">
        <v>23</v>
      </c>
      <c r="V3547" s="3">
        <v>33.243626924006698</v>
      </c>
      <c r="W3547">
        <v>6331</v>
      </c>
      <c r="X3547">
        <v>5</v>
      </c>
      <c r="Y3547">
        <v>6532</v>
      </c>
      <c r="Z3547" s="3">
        <v>44.550641759999998</v>
      </c>
      <c r="AA3547" s="3">
        <v>32.845136050000001</v>
      </c>
      <c r="AB3547" s="2">
        <v>0.106860158</v>
      </c>
      <c r="AC3547" s="3">
        <v>415.07837702685026</v>
      </c>
      <c r="AD3547" s="2">
        <v>0.298833819</v>
      </c>
      <c r="AE3547" s="3">
        <v>5.3457692310000002</v>
      </c>
    </row>
    <row r="3548" spans="1:31" x14ac:dyDescent="0.3">
      <c r="A3548" s="1" t="s">
        <v>7507</v>
      </c>
      <c r="B3548" s="1" t="s">
        <v>7503</v>
      </c>
      <c r="C3548" s="1" t="s">
        <v>7220</v>
      </c>
      <c r="D3548" s="1" t="s">
        <v>8325</v>
      </c>
      <c r="E3548">
        <v>995</v>
      </c>
      <c r="F3548">
        <v>663</v>
      </c>
      <c r="G3548" s="3">
        <v>889.41393368420995</v>
      </c>
      <c r="H3548" s="3">
        <v>882.07668999999999</v>
      </c>
      <c r="I3548" s="3">
        <v>6792.8824999999497</v>
      </c>
      <c r="J3548" s="3">
        <v>6792.8824999999497</v>
      </c>
      <c r="K3548" s="3">
        <v>1</v>
      </c>
      <c r="L3548">
        <v>1</v>
      </c>
      <c r="M3548" s="3">
        <v>6792</v>
      </c>
      <c r="N3548">
        <v>6792</v>
      </c>
      <c r="O3548" s="3">
        <v>7901.8196155700598</v>
      </c>
      <c r="P3548" s="3">
        <v>7901.8196155700498</v>
      </c>
      <c r="Q3548">
        <v>111</v>
      </c>
      <c r="R3548" s="3">
        <v>69.4550700741962</v>
      </c>
      <c r="S3548" s="3">
        <v>378.34375090303098</v>
      </c>
      <c r="T3548">
        <v>357</v>
      </c>
      <c r="U3548">
        <v>356</v>
      </c>
      <c r="V3548" s="3">
        <v>200.616644199674</v>
      </c>
      <c r="W3548">
        <v>4731</v>
      </c>
      <c r="X3548">
        <v>4</v>
      </c>
      <c r="Y3548">
        <v>4125</v>
      </c>
      <c r="Z3548" s="3">
        <v>77.524773030000006</v>
      </c>
      <c r="AA3548" s="3">
        <v>31.589940500000001</v>
      </c>
      <c r="AB3548" s="2">
        <v>0.13455657500000001</v>
      </c>
      <c r="AC3548" s="3">
        <v>255.66941184199845</v>
      </c>
      <c r="AD3548" s="2">
        <v>0.12597402599999999</v>
      </c>
      <c r="AE3548" s="3">
        <v>2.7905188679999999</v>
      </c>
    </row>
    <row r="3549" spans="1:31" x14ac:dyDescent="0.3">
      <c r="A3549" s="1" t="s">
        <v>2580</v>
      </c>
      <c r="B3549" s="1" t="s">
        <v>2573</v>
      </c>
      <c r="C3549" s="1" t="s">
        <v>2279</v>
      </c>
      <c r="D3549" s="1" t="s">
        <v>8324</v>
      </c>
      <c r="E3549">
        <v>2128</v>
      </c>
      <c r="F3549">
        <v>1603</v>
      </c>
      <c r="G3549" s="3">
        <v>90.317292796874995</v>
      </c>
      <c r="H3549" s="3">
        <v>80.789850000000001</v>
      </c>
      <c r="I3549" s="3">
        <v>69520.945968754997</v>
      </c>
      <c r="J3549" s="3">
        <v>114856.69550000801</v>
      </c>
      <c r="K3549" s="3">
        <v>11.484375</v>
      </c>
      <c r="L3549">
        <v>12</v>
      </c>
      <c r="M3549" s="3">
        <v>2395159.984375</v>
      </c>
      <c r="N3549">
        <v>2906123</v>
      </c>
      <c r="O3549" s="3">
        <v>7827.8705902184602</v>
      </c>
      <c r="P3549" s="3">
        <v>10248.7656647116</v>
      </c>
      <c r="Q3549">
        <v>1451</v>
      </c>
      <c r="R3549" s="3">
        <v>923.84493093562605</v>
      </c>
      <c r="S3549" s="3">
        <v>303.00108568928403</v>
      </c>
      <c r="T3549">
        <v>31</v>
      </c>
      <c r="U3549">
        <v>3</v>
      </c>
      <c r="V3549" s="3">
        <v>99.861249999512097</v>
      </c>
      <c r="W3549">
        <v>4156</v>
      </c>
      <c r="X3549">
        <v>3</v>
      </c>
      <c r="Y3549">
        <v>4834</v>
      </c>
      <c r="Z3549" s="3">
        <v>81.172448619999997</v>
      </c>
      <c r="AA3549" s="3">
        <v>43.310664989999999</v>
      </c>
      <c r="AB3549" s="2">
        <v>0.12942542100000001</v>
      </c>
      <c r="AC3549" s="3">
        <v>678.67773237217989</v>
      </c>
      <c r="AD3549" s="2">
        <v>0.381578947</v>
      </c>
      <c r="AE3549" s="3">
        <v>2.4766326529999998</v>
      </c>
    </row>
    <row r="3550" spans="1:31" x14ac:dyDescent="0.3">
      <c r="A3550" s="1" t="s">
        <v>7508</v>
      </c>
      <c r="B3550" s="1" t="s">
        <v>7503</v>
      </c>
      <c r="C3550" s="1" t="s">
        <v>7220</v>
      </c>
      <c r="D3550" s="1" t="s">
        <v>8325</v>
      </c>
      <c r="E3550">
        <v>624.99999999999898</v>
      </c>
      <c r="F3550">
        <v>420</v>
      </c>
      <c r="G3550" s="3">
        <v>842.13318764705798</v>
      </c>
      <c r="H3550" s="3">
        <v>809.01544000000001</v>
      </c>
      <c r="I3550" s="3">
        <v>10535.7498676471</v>
      </c>
      <c r="J3550" s="3">
        <v>6792.8824999999497</v>
      </c>
      <c r="K3550" s="3">
        <v>2</v>
      </c>
      <c r="L3550">
        <v>2</v>
      </c>
      <c r="M3550" s="3">
        <v>72789.294117647005</v>
      </c>
      <c r="N3550">
        <v>22675</v>
      </c>
      <c r="O3550" s="3">
        <v>6301.7534352996399</v>
      </c>
      <c r="P3550" s="3">
        <v>7901.8196155700498</v>
      </c>
      <c r="Q3550">
        <v>85</v>
      </c>
      <c r="R3550" s="3">
        <v>53.186314921681699</v>
      </c>
      <c r="S3550" s="3">
        <v>378.34375090303098</v>
      </c>
      <c r="T3550">
        <v>237</v>
      </c>
      <c r="U3550">
        <v>234</v>
      </c>
      <c r="V3550" s="3">
        <v>273.22341629373898</v>
      </c>
      <c r="W3550">
        <v>4985</v>
      </c>
      <c r="X3550">
        <v>4</v>
      </c>
      <c r="Y3550">
        <v>4439</v>
      </c>
      <c r="Z3550" s="3">
        <v>131.02584529999999</v>
      </c>
      <c r="AA3550" s="3">
        <v>0</v>
      </c>
      <c r="AB3550" s="2">
        <v>0.17182662500000001</v>
      </c>
      <c r="AC3550" s="3">
        <v>96.255857800195201</v>
      </c>
      <c r="AD3550" s="2">
        <v>0.133633634</v>
      </c>
      <c r="AE3550" s="3">
        <v>4.0659615379999998</v>
      </c>
    </row>
    <row r="3551" spans="1:31" x14ac:dyDescent="0.3">
      <c r="A3551" s="1" t="s">
        <v>2581</v>
      </c>
      <c r="B3551" s="1" t="s">
        <v>2582</v>
      </c>
      <c r="C3551" s="1" t="s">
        <v>2279</v>
      </c>
      <c r="D3551" s="1" t="s">
        <v>8324</v>
      </c>
      <c r="E3551">
        <v>1262</v>
      </c>
      <c r="F3551">
        <v>1161</v>
      </c>
      <c r="G3551" s="3">
        <v>201.424046022222</v>
      </c>
      <c r="H3551" s="3">
        <v>189.4228</v>
      </c>
      <c r="I3551" s="3">
        <v>57597.278246658199</v>
      </c>
      <c r="J3551" s="3">
        <v>31940.532099997701</v>
      </c>
      <c r="K3551" s="3">
        <v>14.688888888888799</v>
      </c>
      <c r="L3551">
        <v>15</v>
      </c>
      <c r="M3551" s="3">
        <v>2405750.8888888801</v>
      </c>
      <c r="N3551">
        <v>2990836</v>
      </c>
      <c r="O3551" s="3">
        <v>4226.8304501065204</v>
      </c>
      <c r="P3551" s="3">
        <v>4659.8394413125397</v>
      </c>
      <c r="Q3551">
        <v>496</v>
      </c>
      <c r="R3551" s="3">
        <v>132.39405613648799</v>
      </c>
      <c r="S3551" s="3">
        <v>136.03474517071101</v>
      </c>
      <c r="T3551">
        <v>0</v>
      </c>
      <c r="U3551">
        <v>0</v>
      </c>
      <c r="V3551" s="3">
        <v>0</v>
      </c>
      <c r="W3551">
        <v>4105</v>
      </c>
      <c r="X3551">
        <v>3</v>
      </c>
      <c r="Y3551">
        <v>5547</v>
      </c>
      <c r="Z3551" s="3">
        <v>104.7794396</v>
      </c>
      <c r="AA3551" s="3">
        <v>142.3436652</v>
      </c>
      <c r="AB3551" s="2">
        <v>0.110561056</v>
      </c>
      <c r="AC3551" s="3">
        <v>1808.7227251186905</v>
      </c>
      <c r="AD3551" s="2">
        <v>0.36224489799999998</v>
      </c>
      <c r="AE3551" s="3">
        <v>2.9850961539999998</v>
      </c>
    </row>
    <row r="3552" spans="1:31" x14ac:dyDescent="0.3">
      <c r="A3552" s="1" t="s">
        <v>7509</v>
      </c>
      <c r="B3552" s="1" t="s">
        <v>7503</v>
      </c>
      <c r="C3552" s="1" t="s">
        <v>7220</v>
      </c>
      <c r="D3552" s="1" t="s">
        <v>8325</v>
      </c>
      <c r="E3552">
        <v>843</v>
      </c>
      <c r="F3552">
        <v>457</v>
      </c>
      <c r="G3552" s="3">
        <v>1377.13764285714</v>
      </c>
      <c r="H3552" s="3">
        <v>1395.1003000000001</v>
      </c>
      <c r="I3552" s="3">
        <v>6792.8824999999497</v>
      </c>
      <c r="J3552" s="3">
        <v>6792.8824999999497</v>
      </c>
      <c r="K3552" s="3">
        <v>1</v>
      </c>
      <c r="L3552">
        <v>1</v>
      </c>
      <c r="M3552" s="3">
        <v>6792</v>
      </c>
      <c r="N3552">
        <v>6792</v>
      </c>
      <c r="O3552" s="3">
        <v>7901.8196155700598</v>
      </c>
      <c r="P3552" s="3">
        <v>7901.8196155700498</v>
      </c>
      <c r="Q3552">
        <v>40</v>
      </c>
      <c r="R3552" s="3">
        <v>25.028854080791401</v>
      </c>
      <c r="S3552" s="3">
        <v>378.34375090303098</v>
      </c>
      <c r="T3552">
        <v>342</v>
      </c>
      <c r="U3552">
        <v>338</v>
      </c>
      <c r="V3552" s="3">
        <v>369.75786272325701</v>
      </c>
      <c r="W3552">
        <v>5914</v>
      </c>
      <c r="X3552">
        <v>5</v>
      </c>
      <c r="Y3552">
        <v>5872</v>
      </c>
      <c r="Z3552" s="3">
        <v>37.043193870000003</v>
      </c>
      <c r="AA3552" s="3">
        <v>0</v>
      </c>
      <c r="AB3552" s="2">
        <v>0.131548312</v>
      </c>
      <c r="AC3552" s="3">
        <v>155.97972337275758</v>
      </c>
      <c r="AD3552" s="2">
        <v>3.9592759999999998E-2</v>
      </c>
      <c r="AE3552" s="3">
        <v>2.3140291259999999</v>
      </c>
    </row>
    <row r="3553" spans="1:31" x14ac:dyDescent="0.3">
      <c r="A3553" s="1" t="s">
        <v>2583</v>
      </c>
      <c r="B3553" s="1" t="s">
        <v>2582</v>
      </c>
      <c r="C3553" s="1" t="s">
        <v>2279</v>
      </c>
      <c r="D3553" s="1" t="s">
        <v>8324</v>
      </c>
      <c r="E3553">
        <v>852.99999999999898</v>
      </c>
      <c r="F3553">
        <v>726</v>
      </c>
      <c r="G3553" s="3">
        <v>144.65442540909001</v>
      </c>
      <c r="H3553" s="3">
        <v>119.65040999999999</v>
      </c>
      <c r="I3553" s="3">
        <v>80133.321228394896</v>
      </c>
      <c r="J3553" s="3">
        <v>105060.625949979</v>
      </c>
      <c r="K3553" s="3">
        <v>11.840909090908999</v>
      </c>
      <c r="L3553">
        <v>12.5</v>
      </c>
      <c r="M3553" s="3">
        <v>1198234.9772727201</v>
      </c>
      <c r="N3553">
        <v>599062.5</v>
      </c>
      <c r="O3553" s="3">
        <v>4666.7860608648998</v>
      </c>
      <c r="P3553" s="3">
        <v>4670.3791399436996</v>
      </c>
      <c r="Q3553">
        <v>675</v>
      </c>
      <c r="R3553" s="3">
        <v>180.17336268574499</v>
      </c>
      <c r="S3553" s="3">
        <v>136.03474517071101</v>
      </c>
      <c r="T3553">
        <v>10</v>
      </c>
      <c r="U3553">
        <v>0</v>
      </c>
      <c r="V3553" s="3">
        <v>0</v>
      </c>
      <c r="W3553">
        <v>2592</v>
      </c>
      <c r="X3553">
        <v>2</v>
      </c>
      <c r="Y3553">
        <v>3376</v>
      </c>
      <c r="Z3553" s="3">
        <v>242.54994500000001</v>
      </c>
      <c r="AA3553" s="3">
        <v>460.21785610000001</v>
      </c>
      <c r="AB3553" s="2">
        <v>0.127314815</v>
      </c>
      <c r="AC3553" s="3">
        <v>781.11854277016789</v>
      </c>
      <c r="AD3553" s="2">
        <v>0.38297872300000002</v>
      </c>
      <c r="AE3553" s="3">
        <v>3.677</v>
      </c>
    </row>
    <row r="3554" spans="1:31" x14ac:dyDescent="0.3">
      <c r="A3554" s="1" t="s">
        <v>7510</v>
      </c>
      <c r="B3554" s="1" t="s">
        <v>7511</v>
      </c>
      <c r="C3554" s="1" t="s">
        <v>7220</v>
      </c>
      <c r="D3554" s="1" t="s">
        <v>8325</v>
      </c>
      <c r="E3554">
        <v>834</v>
      </c>
      <c r="F3554">
        <v>624</v>
      </c>
      <c r="G3554" s="3">
        <v>677.39507249999997</v>
      </c>
      <c r="H3554" s="3">
        <v>668.25430499999902</v>
      </c>
      <c r="I3554" s="3">
        <v>50618.277149991001</v>
      </c>
      <c r="J3554" s="3">
        <v>50618.277149991001</v>
      </c>
      <c r="K3554" s="3">
        <v>1</v>
      </c>
      <c r="L3554">
        <v>1</v>
      </c>
      <c r="M3554" s="3">
        <v>50618</v>
      </c>
      <c r="N3554">
        <v>50618</v>
      </c>
      <c r="O3554" s="3">
        <v>18400.965953911898</v>
      </c>
      <c r="P3554" s="3">
        <v>18400.965953911898</v>
      </c>
      <c r="Q3554">
        <v>4</v>
      </c>
      <c r="R3554" s="3">
        <v>2.8373333333333299</v>
      </c>
      <c r="S3554" s="3">
        <v>344.74193862831999</v>
      </c>
      <c r="T3554">
        <v>336</v>
      </c>
      <c r="U3554">
        <v>323</v>
      </c>
      <c r="V3554" s="3">
        <v>184.39906588508799</v>
      </c>
      <c r="W3554">
        <v>5078</v>
      </c>
      <c r="X3554">
        <v>4</v>
      </c>
      <c r="Y3554">
        <v>4547</v>
      </c>
      <c r="Z3554" s="3">
        <v>21.528926670000001</v>
      </c>
      <c r="AA3554" s="3">
        <v>42.184091119999998</v>
      </c>
      <c r="AB3554" s="2">
        <v>0.16110471800000001</v>
      </c>
      <c r="AC3554" s="3">
        <v>35.36160034209049</v>
      </c>
      <c r="AD3554" s="2">
        <v>3.4688995E-2</v>
      </c>
      <c r="AE3554" s="3">
        <v>7.4697927460000004</v>
      </c>
    </row>
    <row r="3555" spans="1:31" x14ac:dyDescent="0.3">
      <c r="A3555" s="1" t="s">
        <v>2584</v>
      </c>
      <c r="B3555" s="1" t="s">
        <v>2582</v>
      </c>
      <c r="C3555" s="1" t="s">
        <v>2279</v>
      </c>
      <c r="D3555" s="1" t="s">
        <v>8324</v>
      </c>
      <c r="E3555">
        <v>682</v>
      </c>
      <c r="F3555">
        <v>604</v>
      </c>
      <c r="G3555" s="3">
        <v>194.43450008771899</v>
      </c>
      <c r="H3555" s="3">
        <v>183.86135999999999</v>
      </c>
      <c r="I3555" s="3">
        <v>46762.245561411197</v>
      </c>
      <c r="J3555" s="3">
        <v>39607.782250031902</v>
      </c>
      <c r="K3555" s="3">
        <v>9.4385964912280702</v>
      </c>
      <c r="L3555">
        <v>10</v>
      </c>
      <c r="M3555" s="3">
        <v>1955788.29824561</v>
      </c>
      <c r="N3555">
        <v>2661094</v>
      </c>
      <c r="O3555" s="3">
        <v>4844.1341997585696</v>
      </c>
      <c r="P3555" s="3">
        <v>3286.5130989325298</v>
      </c>
      <c r="Q3555">
        <v>441</v>
      </c>
      <c r="R3555" s="3">
        <v>117.71326362135299</v>
      </c>
      <c r="S3555" s="3">
        <v>136.03474517071101</v>
      </c>
      <c r="T3555">
        <v>18</v>
      </c>
      <c r="U3555">
        <v>8</v>
      </c>
      <c r="V3555" s="3">
        <v>83.527755493742404</v>
      </c>
      <c r="W3555">
        <v>3285</v>
      </c>
      <c r="X3555">
        <v>3</v>
      </c>
      <c r="Y3555">
        <v>3817</v>
      </c>
      <c r="Z3555" s="3">
        <v>276.2831999</v>
      </c>
      <c r="AA3555" s="3">
        <v>441.40922369999998</v>
      </c>
      <c r="AB3555" s="2">
        <v>0.122897801</v>
      </c>
      <c r="AC3555" s="3">
        <v>3750.4428834898122</v>
      </c>
      <c r="AD3555" s="2">
        <v>0.16521739099999999</v>
      </c>
      <c r="AE3555" s="3">
        <v>3.915689655</v>
      </c>
    </row>
    <row r="3556" spans="1:31" x14ac:dyDescent="0.3">
      <c r="A3556" s="1" t="s">
        <v>7512</v>
      </c>
      <c r="B3556" s="1" t="s">
        <v>7511</v>
      </c>
      <c r="C3556" s="1" t="s">
        <v>7220</v>
      </c>
      <c r="D3556" s="1" t="s">
        <v>8325</v>
      </c>
      <c r="E3556">
        <v>856</v>
      </c>
      <c r="F3556">
        <v>577</v>
      </c>
      <c r="G3556" s="3">
        <v>416.02282857142802</v>
      </c>
      <c r="H3556" s="3">
        <v>397.80020000000002</v>
      </c>
      <c r="I3556" s="3">
        <v>50618.277149991001</v>
      </c>
      <c r="J3556" s="3">
        <v>50618.277149991001</v>
      </c>
      <c r="K3556" s="3">
        <v>1</v>
      </c>
      <c r="L3556">
        <v>1</v>
      </c>
      <c r="M3556" s="3">
        <v>50618</v>
      </c>
      <c r="N3556">
        <v>50618</v>
      </c>
      <c r="O3556" s="3">
        <v>18400.965953911898</v>
      </c>
      <c r="P3556" s="3">
        <v>18400.965953911898</v>
      </c>
      <c r="Q3556">
        <v>104</v>
      </c>
      <c r="R3556" s="3">
        <v>73.7706666666666</v>
      </c>
      <c r="S3556" s="3">
        <v>344.74193862831999</v>
      </c>
      <c r="T3556">
        <v>295</v>
      </c>
      <c r="U3556">
        <v>288</v>
      </c>
      <c r="V3556" s="3">
        <v>243.90342936715399</v>
      </c>
      <c r="W3556">
        <v>5626</v>
      </c>
      <c r="X3556">
        <v>5</v>
      </c>
      <c r="Y3556">
        <v>4722</v>
      </c>
      <c r="Z3556" s="3">
        <v>35.373951320000003</v>
      </c>
      <c r="AA3556" s="3">
        <v>0</v>
      </c>
      <c r="AB3556" s="2">
        <v>0.13295454600000001</v>
      </c>
      <c r="AC3556" s="3">
        <v>93.095661619037756</v>
      </c>
      <c r="AD3556" s="2">
        <v>3.4285714000000002E-2</v>
      </c>
      <c r="AE3556" s="3">
        <v>7.2333547009999997</v>
      </c>
    </row>
    <row r="3557" spans="1:31" x14ac:dyDescent="0.3">
      <c r="A3557" s="1" t="s">
        <v>2585</v>
      </c>
      <c r="B3557" s="1" t="s">
        <v>2582</v>
      </c>
      <c r="C3557" s="1" t="s">
        <v>2279</v>
      </c>
      <c r="D3557" s="1" t="s">
        <v>8324</v>
      </c>
      <c r="E3557">
        <v>883</v>
      </c>
      <c r="F3557">
        <v>779</v>
      </c>
      <c r="G3557" s="3">
        <v>160.488059485148</v>
      </c>
      <c r="H3557" s="3">
        <v>144.12842000000001</v>
      </c>
      <c r="I3557" s="3">
        <v>47930.077627717001</v>
      </c>
      <c r="J3557" s="3">
        <v>31940.532099997701</v>
      </c>
      <c r="K3557" s="3">
        <v>11.2970297029702</v>
      </c>
      <c r="L3557">
        <v>12</v>
      </c>
      <c r="M3557" s="3">
        <v>1685652.7821782101</v>
      </c>
      <c r="N3557">
        <v>2653969</v>
      </c>
      <c r="O3557" s="3">
        <v>4281.4856158334896</v>
      </c>
      <c r="P3557" s="3">
        <v>4659.8394413125397</v>
      </c>
      <c r="Q3557">
        <v>598</v>
      </c>
      <c r="R3557" s="3">
        <v>159.620253164556</v>
      </c>
      <c r="S3557" s="3">
        <v>136.03474517071101</v>
      </c>
      <c r="T3557">
        <v>3</v>
      </c>
      <c r="U3557">
        <v>1</v>
      </c>
      <c r="V3557" s="3">
        <v>408.185733999928</v>
      </c>
      <c r="W3557">
        <v>3201</v>
      </c>
      <c r="X3557">
        <v>3</v>
      </c>
      <c r="Y3557">
        <v>5090</v>
      </c>
      <c r="Z3557" s="3">
        <v>117.76577829999999</v>
      </c>
      <c r="AA3557" s="3">
        <v>222.198274</v>
      </c>
      <c r="AB3557" s="2">
        <v>9.6412555999999996E-2</v>
      </c>
      <c r="AC3557" s="3">
        <v>7035.0740550774735</v>
      </c>
      <c r="AD3557" s="2">
        <v>0.350205198</v>
      </c>
      <c r="AE3557" s="3">
        <v>5.4741428570000004</v>
      </c>
    </row>
    <row r="3558" spans="1:31" x14ac:dyDescent="0.3">
      <c r="A3558" s="1" t="s">
        <v>7513</v>
      </c>
      <c r="B3558" s="1" t="s">
        <v>7511</v>
      </c>
      <c r="C3558" s="1" t="s">
        <v>7220</v>
      </c>
      <c r="D3558" s="1" t="s">
        <v>8325</v>
      </c>
      <c r="E3558">
        <v>568</v>
      </c>
      <c r="F3558">
        <v>378</v>
      </c>
      <c r="G3558" s="3">
        <v>133.19860676923</v>
      </c>
      <c r="H3558" s="3">
        <v>104.70912</v>
      </c>
      <c r="I3558" s="3">
        <v>50618.277149991001</v>
      </c>
      <c r="J3558" s="3">
        <v>50618.277149991001</v>
      </c>
      <c r="K3558" s="3">
        <v>1</v>
      </c>
      <c r="L3558">
        <v>1</v>
      </c>
      <c r="M3558" s="3">
        <v>50618</v>
      </c>
      <c r="N3558">
        <v>50618</v>
      </c>
      <c r="O3558" s="3">
        <v>18400.965953911898</v>
      </c>
      <c r="P3558" s="3">
        <v>18400.965953911898</v>
      </c>
      <c r="Q3558">
        <v>42</v>
      </c>
      <c r="R3558" s="3">
        <v>29.792000000000002</v>
      </c>
      <c r="S3558" s="3">
        <v>344.74193862831999</v>
      </c>
      <c r="T3558">
        <v>191</v>
      </c>
      <c r="U3558">
        <v>189</v>
      </c>
      <c r="V3558" s="3">
        <v>194.757239826373</v>
      </c>
      <c r="W3558">
        <v>3038</v>
      </c>
      <c r="X3558">
        <v>3</v>
      </c>
      <c r="Y3558">
        <v>3937</v>
      </c>
      <c r="Z3558" s="3">
        <v>14.004356980000001</v>
      </c>
      <c r="AA3558" s="3">
        <v>43.621066689999999</v>
      </c>
      <c r="AB3558" s="2">
        <v>0.17647058800000001</v>
      </c>
      <c r="AC3558" s="3">
        <v>293.34331005431767</v>
      </c>
      <c r="AD3558" s="2">
        <v>9.6054889000000004E-2</v>
      </c>
      <c r="AE3558" s="3">
        <v>8.2676013509999997</v>
      </c>
    </row>
    <row r="3559" spans="1:31" x14ac:dyDescent="0.3">
      <c r="A3559" s="1" t="s">
        <v>2586</v>
      </c>
      <c r="B3559" s="1" t="s">
        <v>2582</v>
      </c>
      <c r="C3559" s="1" t="s">
        <v>2279</v>
      </c>
      <c r="D3559" s="1" t="s">
        <v>8324</v>
      </c>
      <c r="E3559">
        <v>1410</v>
      </c>
      <c r="F3559">
        <v>1390</v>
      </c>
      <c r="G3559" s="3">
        <v>257.93615157894698</v>
      </c>
      <c r="H3559" s="3">
        <v>273.87846000000002</v>
      </c>
      <c r="I3559" s="3">
        <v>25862.295206576298</v>
      </c>
      <c r="J3559" s="3">
        <v>31940.532099997701</v>
      </c>
      <c r="K3559" s="3">
        <v>14.289473684210501</v>
      </c>
      <c r="L3559">
        <v>14</v>
      </c>
      <c r="M3559" s="3">
        <v>2926109.9736842099</v>
      </c>
      <c r="N3559">
        <v>2886543</v>
      </c>
      <c r="O3559" s="3">
        <v>4213.0661101998303</v>
      </c>
      <c r="P3559" s="3">
        <v>4659.8394413125397</v>
      </c>
      <c r="Q3559">
        <v>721</v>
      </c>
      <c r="R3559" s="3">
        <v>192.451843698403</v>
      </c>
      <c r="S3559" s="3">
        <v>136.03474517071101</v>
      </c>
      <c r="T3559">
        <v>2</v>
      </c>
      <c r="U3559">
        <v>0</v>
      </c>
      <c r="V3559" s="3">
        <v>0</v>
      </c>
      <c r="W3559">
        <v>3815</v>
      </c>
      <c r="X3559">
        <v>3</v>
      </c>
      <c r="Y3559">
        <v>4524</v>
      </c>
      <c r="Z3559" s="3">
        <v>196.24553979999999</v>
      </c>
      <c r="AA3559" s="3">
        <v>244.17769129999999</v>
      </c>
      <c r="AB3559" s="2">
        <v>8.6573733999999999E-2</v>
      </c>
      <c r="AC3559" s="3">
        <v>1266.3133299139454</v>
      </c>
      <c r="AD3559" s="2">
        <v>0.35090152600000002</v>
      </c>
      <c r="AE3559" s="3">
        <v>3.5712765960000001</v>
      </c>
    </row>
    <row r="3560" spans="1:31" x14ac:dyDescent="0.3">
      <c r="A3560" s="1" t="s">
        <v>7514</v>
      </c>
      <c r="B3560" s="1" t="s">
        <v>7511</v>
      </c>
      <c r="C3560" s="1" t="s">
        <v>7220</v>
      </c>
      <c r="D3560" s="1" t="s">
        <v>8325</v>
      </c>
      <c r="E3560">
        <v>586</v>
      </c>
      <c r="F3560">
        <v>419</v>
      </c>
      <c r="G3560" s="3">
        <v>719.10233666666602</v>
      </c>
      <c r="H3560" s="3">
        <v>718.10932000000003</v>
      </c>
      <c r="I3560" s="3">
        <v>50618.277149991001</v>
      </c>
      <c r="J3560" s="3">
        <v>50618.277149991001</v>
      </c>
      <c r="K3560" s="3">
        <v>1</v>
      </c>
      <c r="L3560">
        <v>1</v>
      </c>
      <c r="M3560" s="3">
        <v>50618</v>
      </c>
      <c r="N3560">
        <v>50618</v>
      </c>
      <c r="O3560" s="3">
        <v>18400.965953911898</v>
      </c>
      <c r="P3560" s="3">
        <v>18400.965953911898</v>
      </c>
      <c r="Q3560">
        <v>0</v>
      </c>
      <c r="R3560" s="3">
        <v>0</v>
      </c>
      <c r="S3560" s="3">
        <v>0</v>
      </c>
      <c r="T3560">
        <v>175</v>
      </c>
      <c r="U3560">
        <v>173</v>
      </c>
      <c r="V3560" s="3">
        <v>214.25887316585599</v>
      </c>
      <c r="W3560">
        <v>5561</v>
      </c>
      <c r="X3560">
        <v>4</v>
      </c>
      <c r="Y3560">
        <v>5190</v>
      </c>
      <c r="Z3560" s="3">
        <v>21.186717640000001</v>
      </c>
      <c r="AA3560" s="3">
        <v>42.348804610000002</v>
      </c>
      <c r="AB3560" s="2">
        <v>0.134812287</v>
      </c>
      <c r="AC3560" s="3" t="s">
        <v>22</v>
      </c>
      <c r="AD3560" s="2">
        <v>1.4209591000000001E-2</v>
      </c>
      <c r="AE3560" s="3">
        <v>7.9000549449999999</v>
      </c>
    </row>
    <row r="3561" spans="1:31" x14ac:dyDescent="0.3">
      <c r="A3561" s="1" t="s">
        <v>2587</v>
      </c>
      <c r="B3561" s="1" t="s">
        <v>2582</v>
      </c>
      <c r="C3561" s="1" t="s">
        <v>2279</v>
      </c>
      <c r="D3561" s="1" t="s">
        <v>8324</v>
      </c>
      <c r="E3561">
        <v>1517</v>
      </c>
      <c r="F3561">
        <v>1288</v>
      </c>
      <c r="G3561" s="3">
        <v>274.57929933333298</v>
      </c>
      <c r="H3561" s="3">
        <v>299.04012999999998</v>
      </c>
      <c r="I3561" s="3">
        <v>4882.0852811111899</v>
      </c>
      <c r="J3561" s="3">
        <v>457.15215000156201</v>
      </c>
      <c r="K3561" s="3">
        <v>14.288888888888801</v>
      </c>
      <c r="L3561">
        <v>15</v>
      </c>
      <c r="M3561" s="3">
        <v>2879970.8444444402</v>
      </c>
      <c r="N3561">
        <v>2893213</v>
      </c>
      <c r="O3561" s="3">
        <v>4690.7491904253002</v>
      </c>
      <c r="P3561" s="3">
        <v>5262.3412229594996</v>
      </c>
      <c r="Q3561">
        <v>919</v>
      </c>
      <c r="R3561" s="3">
        <v>245.30269675288901</v>
      </c>
      <c r="S3561" s="3">
        <v>136.03474517071101</v>
      </c>
      <c r="T3561">
        <v>5</v>
      </c>
      <c r="U3561">
        <v>1</v>
      </c>
      <c r="V3561" s="3">
        <v>54.499055000243501</v>
      </c>
      <c r="W3561">
        <v>1059</v>
      </c>
      <c r="X3561">
        <v>1</v>
      </c>
      <c r="Y3561">
        <v>735</v>
      </c>
      <c r="Z3561" s="3">
        <v>306.64961319999998</v>
      </c>
      <c r="AA3561" s="3">
        <v>708.99091480000004</v>
      </c>
      <c r="AB3561" s="2">
        <v>0.175058095</v>
      </c>
      <c r="AC3561" s="3">
        <v>2293.699616447901</v>
      </c>
      <c r="AD3561" s="2">
        <v>0.41961231500000001</v>
      </c>
      <c r="AE3561" s="3">
        <v>4.7</v>
      </c>
    </row>
    <row r="3562" spans="1:31" x14ac:dyDescent="0.3">
      <c r="A3562" s="1" t="s">
        <v>7515</v>
      </c>
      <c r="B3562" s="1" t="s">
        <v>7511</v>
      </c>
      <c r="C3562" s="1" t="s">
        <v>7220</v>
      </c>
      <c r="D3562" s="1" t="s">
        <v>8325</v>
      </c>
      <c r="E3562">
        <v>809</v>
      </c>
      <c r="F3562">
        <v>563</v>
      </c>
      <c r="G3562" s="3">
        <v>285.26598833333298</v>
      </c>
      <c r="H3562" s="3">
        <v>306.78031999999899</v>
      </c>
      <c r="I3562" s="3">
        <v>50618.277149991001</v>
      </c>
      <c r="J3562" s="3">
        <v>50618.277149991001</v>
      </c>
      <c r="K3562" s="3">
        <v>1</v>
      </c>
      <c r="L3562">
        <v>1</v>
      </c>
      <c r="M3562" s="3">
        <v>50618</v>
      </c>
      <c r="N3562">
        <v>50618</v>
      </c>
      <c r="O3562" s="3">
        <v>18400.965953911898</v>
      </c>
      <c r="P3562" s="3">
        <v>18400.965953911898</v>
      </c>
      <c r="Q3562">
        <v>0</v>
      </c>
      <c r="R3562" s="3">
        <v>0</v>
      </c>
      <c r="S3562" s="3">
        <v>0</v>
      </c>
      <c r="T3562">
        <v>347</v>
      </c>
      <c r="U3562">
        <v>333</v>
      </c>
      <c r="V3562" s="3">
        <v>208.39725564144999</v>
      </c>
      <c r="W3562">
        <v>4711</v>
      </c>
      <c r="X3562">
        <v>4</v>
      </c>
      <c r="Y3562">
        <v>4268</v>
      </c>
      <c r="Z3562" s="3">
        <v>37.386783710000003</v>
      </c>
      <c r="AA3562" s="3">
        <v>17.697518420000002</v>
      </c>
      <c r="AB3562" s="2">
        <v>0.151741294</v>
      </c>
      <c r="AC3562" s="3">
        <v>100.5526357662448</v>
      </c>
      <c r="AD3562" s="2">
        <v>6.6666666999999999E-2</v>
      </c>
      <c r="AE3562" s="3">
        <v>8.5779464290000007</v>
      </c>
    </row>
    <row r="3563" spans="1:31" x14ac:dyDescent="0.3">
      <c r="A3563" s="1" t="s">
        <v>2588</v>
      </c>
      <c r="B3563" s="1" t="s">
        <v>2589</v>
      </c>
      <c r="C3563" s="1" t="s">
        <v>2279</v>
      </c>
      <c r="D3563" s="1" t="s">
        <v>8324</v>
      </c>
      <c r="E3563">
        <v>713.99999999999898</v>
      </c>
      <c r="F3563">
        <v>648</v>
      </c>
      <c r="G3563" s="3">
        <v>103.935197719999</v>
      </c>
      <c r="H3563" s="3">
        <v>96.540145999999993</v>
      </c>
      <c r="I3563" s="3">
        <v>3345.0961440001502</v>
      </c>
      <c r="J3563" s="3">
        <v>1096.0090999988199</v>
      </c>
      <c r="K3563" s="3">
        <v>12.76</v>
      </c>
      <c r="L3563">
        <v>13</v>
      </c>
      <c r="M3563" s="3">
        <v>2946786.88</v>
      </c>
      <c r="N3563">
        <v>2979562</v>
      </c>
      <c r="O3563" s="3">
        <v>3353.7898161616099</v>
      </c>
      <c r="P3563" s="3">
        <v>3880.67679957469</v>
      </c>
      <c r="Q3563">
        <v>505</v>
      </c>
      <c r="R3563" s="3">
        <v>190.49268668206301</v>
      </c>
      <c r="S3563" s="3">
        <v>164.411712440961</v>
      </c>
      <c r="T3563">
        <v>6</v>
      </c>
      <c r="U3563">
        <v>4</v>
      </c>
      <c r="V3563" s="3">
        <v>31.881250000004002</v>
      </c>
      <c r="W3563">
        <v>4134</v>
      </c>
      <c r="X3563">
        <v>3</v>
      </c>
      <c r="Y3563">
        <v>4390</v>
      </c>
      <c r="Z3563" s="3">
        <v>77.695262110000002</v>
      </c>
      <c r="AA3563" s="3">
        <v>208.7529677</v>
      </c>
      <c r="AB3563" s="2">
        <v>0.12590448600000001</v>
      </c>
      <c r="AC3563" s="3">
        <v>1128.7870585410626</v>
      </c>
      <c r="AD3563" s="2">
        <v>0.36683417099999999</v>
      </c>
      <c r="AE3563" s="3">
        <v>4.0058510639999998</v>
      </c>
    </row>
    <row r="3564" spans="1:31" x14ac:dyDescent="0.3">
      <c r="A3564" s="1" t="s">
        <v>7516</v>
      </c>
      <c r="B3564" s="1" t="s">
        <v>7511</v>
      </c>
      <c r="C3564" s="1" t="s">
        <v>7220</v>
      </c>
      <c r="D3564" s="1" t="s">
        <v>8325</v>
      </c>
      <c r="E3564">
        <v>713</v>
      </c>
      <c r="F3564">
        <v>468</v>
      </c>
      <c r="G3564" s="3">
        <v>146.207672294117</v>
      </c>
      <c r="H3564" s="3">
        <v>113.225439999999</v>
      </c>
      <c r="I3564" s="3">
        <v>50618.277149991001</v>
      </c>
      <c r="J3564" s="3">
        <v>50618.277149991001</v>
      </c>
      <c r="K3564" s="3">
        <v>1.5882352941176401</v>
      </c>
      <c r="L3564">
        <v>2</v>
      </c>
      <c r="M3564" s="3">
        <v>142906.82352941099</v>
      </c>
      <c r="N3564">
        <v>207509</v>
      </c>
      <c r="O3564" s="3">
        <v>18400.965953911898</v>
      </c>
      <c r="P3564" s="3">
        <v>18400.965953911898</v>
      </c>
      <c r="Q3564">
        <v>268</v>
      </c>
      <c r="R3564" s="3">
        <v>190.101333333333</v>
      </c>
      <c r="S3564" s="3">
        <v>344.74193862831999</v>
      </c>
      <c r="T3564">
        <v>134</v>
      </c>
      <c r="U3564">
        <v>134</v>
      </c>
      <c r="V3564" s="3">
        <v>111.867585932791</v>
      </c>
      <c r="W3564">
        <v>292</v>
      </c>
      <c r="X3564">
        <v>1</v>
      </c>
      <c r="Y3564">
        <v>157</v>
      </c>
      <c r="Z3564" s="3">
        <v>236.241612</v>
      </c>
      <c r="AA3564" s="3">
        <v>239.0598961</v>
      </c>
      <c r="AB3564" s="2">
        <v>0.31337047400000001</v>
      </c>
      <c r="AC3564" s="3">
        <v>998.7209997169424</v>
      </c>
      <c r="AD3564" s="2">
        <v>0.14829932000000001</v>
      </c>
      <c r="AE3564" s="3">
        <v>8.6613452909999999</v>
      </c>
    </row>
    <row r="3565" spans="1:31" x14ac:dyDescent="0.3">
      <c r="A3565" s="1" t="s">
        <v>2590</v>
      </c>
      <c r="B3565" s="1" t="s">
        <v>2589</v>
      </c>
      <c r="C3565" s="1" t="s">
        <v>2279</v>
      </c>
      <c r="D3565" s="1" t="s">
        <v>8324</v>
      </c>
      <c r="E3565">
        <v>1333</v>
      </c>
      <c r="F3565">
        <v>1210</v>
      </c>
      <c r="G3565" s="3">
        <v>96.954430281249998</v>
      </c>
      <c r="H3565" s="3">
        <v>96.986711999999997</v>
      </c>
      <c r="I3565" s="3">
        <v>1657.3468593760299</v>
      </c>
      <c r="J3565" s="3">
        <v>2339.07860000243</v>
      </c>
      <c r="K3565" s="3">
        <v>11.65625</v>
      </c>
      <c r="L3565">
        <v>12</v>
      </c>
      <c r="M3565" s="3">
        <v>2843582.59375</v>
      </c>
      <c r="N3565">
        <v>2835662</v>
      </c>
      <c r="O3565" s="3">
        <v>2665.1047537878699</v>
      </c>
      <c r="P3565" s="3">
        <v>2512.4686363636301</v>
      </c>
      <c r="Q3565">
        <v>785</v>
      </c>
      <c r="R3565" s="3">
        <v>296.11239414934499</v>
      </c>
      <c r="S3565" s="3">
        <v>164.411712440961</v>
      </c>
      <c r="T3565">
        <v>1</v>
      </c>
      <c r="U3565">
        <v>0</v>
      </c>
      <c r="V3565" s="3">
        <v>0</v>
      </c>
      <c r="W3565">
        <v>2868</v>
      </c>
      <c r="X3565">
        <v>3</v>
      </c>
      <c r="Y3565">
        <v>3635</v>
      </c>
      <c r="Z3565" s="3">
        <v>89.327613560000003</v>
      </c>
      <c r="AA3565" s="3">
        <v>77.371984710000007</v>
      </c>
      <c r="AB3565" s="2">
        <v>0.142548596</v>
      </c>
      <c r="AC3565" s="3">
        <v>1150.6811550220259</v>
      </c>
      <c r="AD3565" s="2">
        <v>0.36251287300000001</v>
      </c>
      <c r="AE3565" s="3">
        <v>5.1308536589999996</v>
      </c>
    </row>
    <row r="3566" spans="1:31" x14ac:dyDescent="0.3">
      <c r="A3566" s="1" t="s">
        <v>7517</v>
      </c>
      <c r="B3566" s="1" t="s">
        <v>7511</v>
      </c>
      <c r="C3566" s="1" t="s">
        <v>7220</v>
      </c>
      <c r="D3566" s="1" t="s">
        <v>8325</v>
      </c>
      <c r="E3566">
        <v>2994.99999999999</v>
      </c>
      <c r="F3566">
        <v>1651</v>
      </c>
      <c r="G3566" s="3">
        <v>1323.8949751923001</v>
      </c>
      <c r="H3566" s="3">
        <v>1546.8870999999999</v>
      </c>
      <c r="I3566" s="3">
        <v>43565.438362492197</v>
      </c>
      <c r="J3566" s="3">
        <v>50618.277149991001</v>
      </c>
      <c r="K3566" s="3">
        <v>1</v>
      </c>
      <c r="L3566">
        <v>1</v>
      </c>
      <c r="M3566" s="3">
        <v>43565</v>
      </c>
      <c r="N3566">
        <v>50618</v>
      </c>
      <c r="O3566" s="3">
        <v>15239.521714889201</v>
      </c>
      <c r="P3566" s="3">
        <v>18400.965953911898</v>
      </c>
      <c r="Q3566">
        <v>3</v>
      </c>
      <c r="R3566" s="3">
        <v>2.1280000000000001</v>
      </c>
      <c r="S3566" s="3">
        <v>344.74193862831999</v>
      </c>
      <c r="T3566">
        <v>1401</v>
      </c>
      <c r="U3566">
        <v>1337</v>
      </c>
      <c r="V3566" s="3">
        <v>223.60510237291999</v>
      </c>
      <c r="W3566">
        <v>5336</v>
      </c>
      <c r="X3566">
        <v>4</v>
      </c>
      <c r="Y3566">
        <v>5496</v>
      </c>
      <c r="Z3566" s="3">
        <v>40.361547999999999</v>
      </c>
      <c r="AA3566" s="3">
        <v>11.17622931</v>
      </c>
      <c r="AB3566" s="2">
        <v>0.13025594200000001</v>
      </c>
      <c r="AC3566" s="3">
        <v>164.10939592797993</v>
      </c>
      <c r="AD3566" s="2">
        <v>6.2317429000000001E-2</v>
      </c>
      <c r="AE3566" s="3">
        <v>8.8674781659999997</v>
      </c>
    </row>
    <row r="3567" spans="1:31" x14ac:dyDescent="0.3">
      <c r="A3567" s="1" t="s">
        <v>2591</v>
      </c>
      <c r="B3567" s="1" t="s">
        <v>2589</v>
      </c>
      <c r="C3567" s="1" t="s">
        <v>2279</v>
      </c>
      <c r="D3567" s="1" t="s">
        <v>8324</v>
      </c>
      <c r="E3567">
        <v>939</v>
      </c>
      <c r="F3567">
        <v>792</v>
      </c>
      <c r="G3567" s="3">
        <v>104.17997712499999</v>
      </c>
      <c r="H3567" s="3">
        <v>100.686925</v>
      </c>
      <c r="I3567" s="3">
        <v>2360690.2864500498</v>
      </c>
      <c r="J3567" s="3">
        <v>2360690.2864500498</v>
      </c>
      <c r="K3567" s="3">
        <v>9</v>
      </c>
      <c r="L3567">
        <v>9</v>
      </c>
      <c r="M3567" s="3">
        <v>2625221</v>
      </c>
      <c r="N3567">
        <v>2625221</v>
      </c>
      <c r="O3567" s="3">
        <v>25347.148801420099</v>
      </c>
      <c r="P3567" s="3">
        <v>25347.148801420099</v>
      </c>
      <c r="Q3567">
        <v>484</v>
      </c>
      <c r="R3567" s="3">
        <v>182.571208622016</v>
      </c>
      <c r="S3567" s="3">
        <v>164.411712440961</v>
      </c>
      <c r="T3567">
        <v>33</v>
      </c>
      <c r="U3567">
        <v>33</v>
      </c>
      <c r="V3567" s="3">
        <v>87.248370712085901</v>
      </c>
      <c r="W3567">
        <v>3703</v>
      </c>
      <c r="X3567">
        <v>3</v>
      </c>
      <c r="Y3567">
        <v>4086</v>
      </c>
      <c r="Z3567" s="3">
        <v>83.545443039999995</v>
      </c>
      <c r="AA3567" s="3">
        <v>62.572715170000002</v>
      </c>
      <c r="AB3567" s="2">
        <v>0.13087248300000001</v>
      </c>
      <c r="AC3567" s="3">
        <v>313.0840903981499</v>
      </c>
      <c r="AD3567" s="2">
        <v>0.33205619400000003</v>
      </c>
      <c r="AE3567" s="3">
        <v>6.3146923079999997</v>
      </c>
    </row>
    <row r="3568" spans="1:31" x14ac:dyDescent="0.3">
      <c r="A3568" s="1" t="s">
        <v>7518</v>
      </c>
      <c r="B3568" s="1" t="s">
        <v>7519</v>
      </c>
      <c r="C3568" s="1" t="s">
        <v>7220</v>
      </c>
      <c r="D3568" s="1" t="s">
        <v>8325</v>
      </c>
      <c r="E3568">
        <v>829</v>
      </c>
      <c r="F3568">
        <v>557</v>
      </c>
      <c r="G3568" s="3">
        <v>901.91658583333299</v>
      </c>
      <c r="H3568" s="3">
        <v>913.59889999999996</v>
      </c>
      <c r="I3568" s="3">
        <v>27108.814524994799</v>
      </c>
      <c r="J3568" s="3">
        <v>22406.9219999956</v>
      </c>
      <c r="K3568" s="3">
        <v>1</v>
      </c>
      <c r="L3568">
        <v>1</v>
      </c>
      <c r="M3568" s="3">
        <v>27108</v>
      </c>
      <c r="N3568">
        <v>22406</v>
      </c>
      <c r="O3568" s="3">
        <v>7862.8184905031103</v>
      </c>
      <c r="P3568" s="3">
        <v>5755.1889978213503</v>
      </c>
      <c r="Q3568">
        <v>21</v>
      </c>
      <c r="R3568" s="3">
        <v>14.572953736654799</v>
      </c>
      <c r="S3568" s="3">
        <v>312.14166343679102</v>
      </c>
      <c r="T3568">
        <v>247</v>
      </c>
      <c r="U3568">
        <v>242</v>
      </c>
      <c r="V3568" s="3">
        <v>215.08128763197101</v>
      </c>
      <c r="W3568">
        <v>5177</v>
      </c>
      <c r="X3568">
        <v>4</v>
      </c>
      <c r="Y3568">
        <v>4864</v>
      </c>
      <c r="Z3568" s="3">
        <v>26.034068449999999</v>
      </c>
      <c r="AA3568" s="3">
        <v>116.6395346</v>
      </c>
      <c r="AB3568" s="2">
        <v>0.13291925499999999</v>
      </c>
      <c r="AC3568" s="3">
        <v>152.35440450802074</v>
      </c>
      <c r="AD3568" s="2">
        <v>5.1813471999999999E-2</v>
      </c>
      <c r="AE3568" s="3">
        <v>8.2256981979999999</v>
      </c>
    </row>
    <row r="3569" spans="1:31" x14ac:dyDescent="0.3">
      <c r="A3569" s="1" t="s">
        <v>2592</v>
      </c>
      <c r="B3569" s="1" t="s">
        <v>2589</v>
      </c>
      <c r="C3569" s="1" t="s">
        <v>2279</v>
      </c>
      <c r="D3569" s="1" t="s">
        <v>8324</v>
      </c>
      <c r="E3569">
        <v>2156.99999999999</v>
      </c>
      <c r="F3569">
        <v>1800</v>
      </c>
      <c r="G3569" s="3">
        <v>139.27539681818101</v>
      </c>
      <c r="H3569" s="3">
        <v>151.37918500000001</v>
      </c>
      <c r="I3569" s="3">
        <v>215760.81440909501</v>
      </c>
      <c r="J3569" s="3">
        <v>1096.0090999988199</v>
      </c>
      <c r="K3569" s="3">
        <v>12.863636363636299</v>
      </c>
      <c r="L3569">
        <v>13</v>
      </c>
      <c r="M3569" s="3">
        <v>2826678.1363636302</v>
      </c>
      <c r="N3569">
        <v>2845976</v>
      </c>
      <c r="O3569" s="3">
        <v>5457.8515831342902</v>
      </c>
      <c r="P3569" s="3">
        <v>3880.67679957469</v>
      </c>
      <c r="Q3569">
        <v>650</v>
      </c>
      <c r="R3569" s="3">
        <v>245.188606620477</v>
      </c>
      <c r="S3569" s="3">
        <v>164.411712440961</v>
      </c>
      <c r="T3569">
        <v>42</v>
      </c>
      <c r="U3569">
        <v>41</v>
      </c>
      <c r="V3569" s="3">
        <v>55.055476670756001</v>
      </c>
      <c r="W3569">
        <v>2642</v>
      </c>
      <c r="X3569">
        <v>2</v>
      </c>
      <c r="Y3569">
        <v>2956</v>
      </c>
      <c r="Z3569" s="3">
        <v>135.46352999999999</v>
      </c>
      <c r="AA3569" s="3">
        <v>276.28374070000001</v>
      </c>
      <c r="AB3569" s="2">
        <v>0.13584117000000001</v>
      </c>
      <c r="AC3569" s="3">
        <v>413.59176146722069</v>
      </c>
      <c r="AD3569" s="2">
        <v>0.30633147100000002</v>
      </c>
      <c r="AE3569" s="3">
        <v>5.46602459</v>
      </c>
    </row>
    <row r="3570" spans="1:31" x14ac:dyDescent="0.3">
      <c r="A3570" s="1" t="s">
        <v>7520</v>
      </c>
      <c r="B3570" s="1" t="s">
        <v>7519</v>
      </c>
      <c r="C3570" s="1" t="s">
        <v>7220</v>
      </c>
      <c r="D3570" s="1" t="s">
        <v>8325</v>
      </c>
      <c r="E3570">
        <v>536</v>
      </c>
      <c r="F3570">
        <v>376</v>
      </c>
      <c r="G3570" s="3">
        <v>231.364756562499</v>
      </c>
      <c r="H3570" s="3">
        <v>219.33221499999999</v>
      </c>
      <c r="I3570" s="3">
        <v>50618.277149991001</v>
      </c>
      <c r="J3570" s="3">
        <v>50618.277149991001</v>
      </c>
      <c r="K3570" s="3">
        <v>1.9375</v>
      </c>
      <c r="L3570">
        <v>2</v>
      </c>
      <c r="M3570" s="3">
        <v>197703.3125</v>
      </c>
      <c r="N3570">
        <v>207509</v>
      </c>
      <c r="O3570" s="3">
        <v>18400.965953911898</v>
      </c>
      <c r="P3570" s="3">
        <v>18400.965953911898</v>
      </c>
      <c r="Q3570">
        <v>279</v>
      </c>
      <c r="R3570" s="3">
        <v>193.61209964412799</v>
      </c>
      <c r="S3570" s="3">
        <v>312.14166343679102</v>
      </c>
      <c r="T3570">
        <v>17</v>
      </c>
      <c r="U3570">
        <v>17</v>
      </c>
      <c r="V3570" s="3">
        <v>571.02824235290495</v>
      </c>
      <c r="W3570">
        <v>468</v>
      </c>
      <c r="X3570">
        <v>1</v>
      </c>
      <c r="Y3570">
        <v>443</v>
      </c>
      <c r="Z3570" s="3">
        <v>322.77425670000002</v>
      </c>
      <c r="AA3570" s="3">
        <v>187.31365930000001</v>
      </c>
      <c r="AB3570" s="2">
        <v>0.23818181799999999</v>
      </c>
      <c r="AC3570" s="3">
        <v>811.34874752588235</v>
      </c>
      <c r="AD3570" s="2">
        <v>0.28902953599999998</v>
      </c>
      <c r="AE3570" s="3">
        <v>7.3970886079999998</v>
      </c>
    </row>
    <row r="3571" spans="1:31" x14ac:dyDescent="0.3">
      <c r="A3571" s="1" t="s">
        <v>2593</v>
      </c>
      <c r="B3571" s="1" t="s">
        <v>2589</v>
      </c>
      <c r="C3571" s="1" t="s">
        <v>2279</v>
      </c>
      <c r="D3571" s="1" t="s">
        <v>8324</v>
      </c>
      <c r="E3571">
        <v>1176</v>
      </c>
      <c r="F3571">
        <v>937</v>
      </c>
      <c r="G3571" s="3">
        <v>165.264355555555</v>
      </c>
      <c r="H3571" s="3">
        <v>155.76906</v>
      </c>
      <c r="I3571" s="3">
        <v>2098442.1604167102</v>
      </c>
      <c r="J3571" s="3">
        <v>2360690.2864500498</v>
      </c>
      <c r="K3571" s="3">
        <v>10.8518518518518</v>
      </c>
      <c r="L3571">
        <v>12</v>
      </c>
      <c r="M3571" s="3">
        <v>2572195.4444444398</v>
      </c>
      <c r="N3571">
        <v>2561169</v>
      </c>
      <c r="O3571" s="3">
        <v>23115.503514924501</v>
      </c>
      <c r="P3571" s="3">
        <v>25347.148801420099</v>
      </c>
      <c r="Q3571">
        <v>662</v>
      </c>
      <c r="R3571" s="3">
        <v>249.71516551193201</v>
      </c>
      <c r="S3571" s="3">
        <v>164.411712440961</v>
      </c>
      <c r="T3571">
        <v>6</v>
      </c>
      <c r="U3571">
        <v>6</v>
      </c>
      <c r="V3571" s="3">
        <v>297.42736041682798</v>
      </c>
      <c r="W3571">
        <v>1544</v>
      </c>
      <c r="X3571">
        <v>2</v>
      </c>
      <c r="Y3571">
        <v>2769</v>
      </c>
      <c r="Z3571" s="3">
        <v>172.00219730000001</v>
      </c>
      <c r="AA3571" s="3">
        <v>200.7286039</v>
      </c>
      <c r="AB3571" s="2">
        <v>0.156028369</v>
      </c>
      <c r="AC3571" s="3">
        <v>636.97414700236368</v>
      </c>
      <c r="AD3571" s="2">
        <v>0.23943661999999999</v>
      </c>
      <c r="AE3571" s="3">
        <v>6.4938205130000002</v>
      </c>
    </row>
    <row r="3572" spans="1:31" x14ac:dyDescent="0.3">
      <c r="A3572" s="1" t="s">
        <v>7521</v>
      </c>
      <c r="B3572" s="1" t="s">
        <v>7519</v>
      </c>
      <c r="C3572" s="1" t="s">
        <v>7220</v>
      </c>
      <c r="D3572" s="1" t="s">
        <v>8325</v>
      </c>
      <c r="E3572">
        <v>917.99999999999898</v>
      </c>
      <c r="F3572">
        <v>677</v>
      </c>
      <c r="G3572" s="3">
        <v>533.46828299999902</v>
      </c>
      <c r="H3572" s="3">
        <v>538.19579999999996</v>
      </c>
      <c r="I3572" s="3">
        <v>71872.806239993995</v>
      </c>
      <c r="J3572" s="3">
        <v>50618.277149991001</v>
      </c>
      <c r="K3572" s="3">
        <v>2</v>
      </c>
      <c r="L3572">
        <v>2</v>
      </c>
      <c r="M3572" s="3">
        <v>207509</v>
      </c>
      <c r="N3572">
        <v>207509</v>
      </c>
      <c r="O3572" s="3">
        <v>17203.312829593298</v>
      </c>
      <c r="P3572" s="3">
        <v>18400.965953911898</v>
      </c>
      <c r="Q3572">
        <v>0</v>
      </c>
      <c r="R3572" s="3">
        <v>0</v>
      </c>
      <c r="S3572" s="3">
        <v>0</v>
      </c>
      <c r="T3572">
        <v>285</v>
      </c>
      <c r="U3572">
        <v>282</v>
      </c>
      <c r="V3572" s="3">
        <v>216.97962382331801</v>
      </c>
      <c r="W3572">
        <v>5410</v>
      </c>
      <c r="X3572">
        <v>4</v>
      </c>
      <c r="Y3572">
        <v>5115</v>
      </c>
      <c r="Z3572" s="3">
        <v>46.906491500000001</v>
      </c>
      <c r="AA3572" s="3">
        <v>0</v>
      </c>
      <c r="AB3572" s="2">
        <v>0.14161219999999999</v>
      </c>
      <c r="AC3572" s="3">
        <v>98.996988471394644</v>
      </c>
      <c r="AD3572" s="2">
        <v>6.3754427000000002E-2</v>
      </c>
      <c r="AE3572" s="3">
        <v>7.3680263159999999</v>
      </c>
    </row>
    <row r="3573" spans="1:31" x14ac:dyDescent="0.3">
      <c r="A3573" s="1" t="s">
        <v>2594</v>
      </c>
      <c r="B3573" s="1" t="s">
        <v>2589</v>
      </c>
      <c r="C3573" s="1" t="s">
        <v>2279</v>
      </c>
      <c r="D3573" s="1" t="s">
        <v>8324</v>
      </c>
      <c r="E3573">
        <v>2474</v>
      </c>
      <c r="F3573">
        <v>2064</v>
      </c>
      <c r="G3573" s="3">
        <v>200.03062911627899</v>
      </c>
      <c r="H3573" s="3">
        <v>206.65188999999901</v>
      </c>
      <c r="I3573" s="3">
        <v>307150.92145117099</v>
      </c>
      <c r="J3573" s="3">
        <v>73439.594700003901</v>
      </c>
      <c r="K3573" s="3">
        <v>12.1860465116279</v>
      </c>
      <c r="L3573">
        <v>12</v>
      </c>
      <c r="M3573" s="3">
        <v>2623828.0232558101</v>
      </c>
      <c r="N3573">
        <v>2548908</v>
      </c>
      <c r="O3573" s="3">
        <v>6724.7436307685903</v>
      </c>
      <c r="P3573" s="3">
        <v>5262.3412229594996</v>
      </c>
      <c r="Q3573">
        <v>1122</v>
      </c>
      <c r="R3573" s="3">
        <v>423.23325635103902</v>
      </c>
      <c r="S3573" s="3">
        <v>164.411712440961</v>
      </c>
      <c r="T3573">
        <v>38</v>
      </c>
      <c r="U3573">
        <v>15</v>
      </c>
      <c r="V3573" s="3">
        <v>87.690259552395304</v>
      </c>
      <c r="W3573">
        <v>2611</v>
      </c>
      <c r="X3573">
        <v>2</v>
      </c>
      <c r="Y3573">
        <v>3059</v>
      </c>
      <c r="Z3573" s="3">
        <v>210.2065676</v>
      </c>
      <c r="AA3573" s="3">
        <v>82.947057689999994</v>
      </c>
      <c r="AB3573" s="2">
        <v>0.159137577</v>
      </c>
      <c r="AC3573" s="3">
        <v>450.95330813482229</v>
      </c>
      <c r="AD3573" s="2">
        <v>0.20205920199999999</v>
      </c>
      <c r="AE3573" s="3">
        <v>5.1567142859999997</v>
      </c>
    </row>
    <row r="3574" spans="1:31" x14ac:dyDescent="0.3">
      <c r="A3574" s="1" t="s">
        <v>7522</v>
      </c>
      <c r="B3574" s="1" t="s">
        <v>7519</v>
      </c>
      <c r="C3574" s="1" t="s">
        <v>7220</v>
      </c>
      <c r="D3574" s="1" t="s">
        <v>8325</v>
      </c>
      <c r="E3574">
        <v>610</v>
      </c>
      <c r="F3574">
        <v>402</v>
      </c>
      <c r="G3574" s="3">
        <v>544.68110999999999</v>
      </c>
      <c r="H3574" s="3">
        <v>514.93884000000003</v>
      </c>
      <c r="I3574" s="3">
        <v>50618.277149991001</v>
      </c>
      <c r="J3574" s="3">
        <v>50618.277149991001</v>
      </c>
      <c r="K3574" s="3">
        <v>1.0588235294117601</v>
      </c>
      <c r="L3574">
        <v>1</v>
      </c>
      <c r="M3574" s="3">
        <v>59846.882352941102</v>
      </c>
      <c r="N3574">
        <v>50618</v>
      </c>
      <c r="O3574" s="3">
        <v>18400.965953911898</v>
      </c>
      <c r="P3574" s="3">
        <v>18400.965953911898</v>
      </c>
      <c r="Q3574">
        <v>57</v>
      </c>
      <c r="R3574" s="3">
        <v>39.555160142348697</v>
      </c>
      <c r="S3574" s="3">
        <v>312.14166343679</v>
      </c>
      <c r="T3574">
        <v>239</v>
      </c>
      <c r="U3574">
        <v>236</v>
      </c>
      <c r="V3574" s="3">
        <v>169.876345508702</v>
      </c>
      <c r="W3574">
        <v>2893</v>
      </c>
      <c r="X3574">
        <v>3</v>
      </c>
      <c r="Y3574">
        <v>2404</v>
      </c>
      <c r="Z3574" s="3">
        <v>123.83152149999999</v>
      </c>
      <c r="AA3574" s="3">
        <v>67.754876269999997</v>
      </c>
      <c r="AB3574" s="2">
        <v>0.192063492</v>
      </c>
      <c r="AC3574" s="3">
        <v>147.44575933830879</v>
      </c>
      <c r="AD3574" s="2">
        <v>7.6807229000000005E-2</v>
      </c>
      <c r="AE3574" s="3">
        <v>8.1507975459999997</v>
      </c>
    </row>
    <row r="3575" spans="1:31" x14ac:dyDescent="0.3">
      <c r="A3575" s="1" t="s">
        <v>2595</v>
      </c>
      <c r="B3575" s="1" t="s">
        <v>2596</v>
      </c>
      <c r="C3575" s="1" t="s">
        <v>2279</v>
      </c>
      <c r="D3575" s="1" t="s">
        <v>8324</v>
      </c>
      <c r="E3575">
        <v>1229.99999999999</v>
      </c>
      <c r="F3575">
        <v>1005</v>
      </c>
      <c r="G3575" s="3">
        <v>203.75359953571399</v>
      </c>
      <c r="H3575" s="3">
        <v>198.27999499999899</v>
      </c>
      <c r="I3575" s="3">
        <v>1116111.11941611</v>
      </c>
      <c r="J3575" s="3">
        <v>39607.782250031902</v>
      </c>
      <c r="K3575" s="3">
        <v>6.3928571428571397</v>
      </c>
      <c r="L3575">
        <v>6</v>
      </c>
      <c r="M3575" s="3">
        <v>2578106.8928571399</v>
      </c>
      <c r="N3575">
        <v>2577884</v>
      </c>
      <c r="O3575" s="3">
        <v>17399.779247734699</v>
      </c>
      <c r="P3575" s="3">
        <v>11244.677779551101</v>
      </c>
      <c r="Q3575">
        <v>823</v>
      </c>
      <c r="R3575" s="3">
        <v>604.56429829712204</v>
      </c>
      <c r="S3575" s="3">
        <v>233.26646381073601</v>
      </c>
      <c r="T3575">
        <v>8</v>
      </c>
      <c r="U3575">
        <v>8</v>
      </c>
      <c r="V3575" s="3">
        <v>116.553789500088</v>
      </c>
      <c r="W3575">
        <v>2238</v>
      </c>
      <c r="X3575">
        <v>2</v>
      </c>
      <c r="Y3575">
        <v>1539</v>
      </c>
      <c r="Z3575" s="3">
        <v>114.39283709999999</v>
      </c>
      <c r="AA3575" s="3">
        <v>161.7843546</v>
      </c>
      <c r="AB3575" s="2">
        <v>0.190123457</v>
      </c>
      <c r="AC3575" s="3">
        <v>364.11565396886607</v>
      </c>
      <c r="AD3575" s="2">
        <v>0.23874345499999999</v>
      </c>
      <c r="AE3575" s="3">
        <v>3.3382307689999999</v>
      </c>
    </row>
    <row r="3576" spans="1:31" x14ac:dyDescent="0.3">
      <c r="A3576" s="1" t="s">
        <v>7523</v>
      </c>
      <c r="B3576" s="1" t="s">
        <v>7519</v>
      </c>
      <c r="C3576" s="1" t="s">
        <v>7220</v>
      </c>
      <c r="D3576" s="1" t="s">
        <v>8325</v>
      </c>
      <c r="E3576">
        <v>444</v>
      </c>
      <c r="F3576">
        <v>293</v>
      </c>
      <c r="G3576" s="3">
        <v>518.50176470588201</v>
      </c>
      <c r="H3576" s="3">
        <v>517.61180000000002</v>
      </c>
      <c r="I3576" s="3">
        <v>156890.92260000599</v>
      </c>
      <c r="J3576" s="3">
        <v>156890.92260000599</v>
      </c>
      <c r="K3576" s="3">
        <v>2.2941176470588198</v>
      </c>
      <c r="L3576">
        <v>2</v>
      </c>
      <c r="M3576" s="3">
        <v>302531.88235294097</v>
      </c>
      <c r="N3576">
        <v>307599</v>
      </c>
      <c r="O3576" s="3">
        <v>12412.7003323188</v>
      </c>
      <c r="P3576" s="3">
        <v>12412.7003323188</v>
      </c>
      <c r="Q3576">
        <v>177</v>
      </c>
      <c r="R3576" s="3">
        <v>122.829181494661</v>
      </c>
      <c r="S3576" s="3">
        <v>312.14166343679102</v>
      </c>
      <c r="T3576">
        <v>103</v>
      </c>
      <c r="U3576">
        <v>103</v>
      </c>
      <c r="V3576" s="3">
        <v>198.631763252393</v>
      </c>
      <c r="W3576">
        <v>832</v>
      </c>
      <c r="X3576">
        <v>1</v>
      </c>
      <c r="Y3576">
        <v>1264</v>
      </c>
      <c r="Z3576" s="3">
        <v>208.40178700000001</v>
      </c>
      <c r="AA3576" s="3">
        <v>123.32097950000001</v>
      </c>
      <c r="AB3576" s="2">
        <v>0.25806451600000002</v>
      </c>
      <c r="AC3576" s="3">
        <v>1052.3096739614357</v>
      </c>
      <c r="AD3576" s="2">
        <v>8.8421052999999999E-2</v>
      </c>
      <c r="AE3576" s="3">
        <v>5.8651376150000001</v>
      </c>
    </row>
    <row r="3577" spans="1:31" x14ac:dyDescent="0.3">
      <c r="A3577" s="1" t="s">
        <v>2597</v>
      </c>
      <c r="B3577" s="1" t="s">
        <v>2596</v>
      </c>
      <c r="C3577" s="1" t="s">
        <v>2279</v>
      </c>
      <c r="D3577" s="1" t="s">
        <v>8324</v>
      </c>
      <c r="E3577">
        <v>712</v>
      </c>
      <c r="F3577">
        <v>642</v>
      </c>
      <c r="G3577" s="3">
        <v>298.60323499999998</v>
      </c>
      <c r="H3577" s="3">
        <v>302.98255999999998</v>
      </c>
      <c r="I3577" s="3">
        <v>2070554.97342505</v>
      </c>
      <c r="J3577" s="3">
        <v>2360690.2864500498</v>
      </c>
      <c r="K3577" s="3">
        <v>6.625</v>
      </c>
      <c r="L3577">
        <v>7</v>
      </c>
      <c r="M3577" s="3">
        <v>2578169.625</v>
      </c>
      <c r="N3577">
        <v>2578341</v>
      </c>
      <c r="O3577" s="3">
        <v>23584.339923686501</v>
      </c>
      <c r="P3577" s="3">
        <v>25347.148801420099</v>
      </c>
      <c r="Q3577">
        <v>422</v>
      </c>
      <c r="R3577" s="3">
        <v>309.99530240751602</v>
      </c>
      <c r="S3577" s="3">
        <v>233.26646381073601</v>
      </c>
      <c r="T3577">
        <v>4</v>
      </c>
      <c r="U3577">
        <v>4</v>
      </c>
      <c r="V3577" s="3">
        <v>32.195068750003799</v>
      </c>
      <c r="W3577">
        <v>3976</v>
      </c>
      <c r="X3577">
        <v>3</v>
      </c>
      <c r="Y3577">
        <v>5766</v>
      </c>
      <c r="Z3577" s="3">
        <v>119.51049930000001</v>
      </c>
      <c r="AA3577" s="3">
        <v>48.854212390000001</v>
      </c>
      <c r="AB3577" s="2">
        <v>0.11857142900000001</v>
      </c>
      <c r="AC3577" s="3">
        <v>85.973182228952453</v>
      </c>
      <c r="AD3577" s="2">
        <v>0.32098765400000001</v>
      </c>
      <c r="AE3577" s="3">
        <v>4.974782609</v>
      </c>
    </row>
    <row r="3578" spans="1:31" x14ac:dyDescent="0.3">
      <c r="A3578" s="1" t="s">
        <v>7524</v>
      </c>
      <c r="B3578" s="1" t="s">
        <v>7519</v>
      </c>
      <c r="C3578" s="1" t="s">
        <v>7220</v>
      </c>
      <c r="D3578" s="1" t="s">
        <v>8325</v>
      </c>
      <c r="E3578">
        <v>591</v>
      </c>
      <c r="F3578">
        <v>395</v>
      </c>
      <c r="G3578" s="3">
        <v>680.17105000000004</v>
      </c>
      <c r="H3578" s="3">
        <v>689.06275000000005</v>
      </c>
      <c r="I3578" s="3">
        <v>156890.92260000599</v>
      </c>
      <c r="J3578" s="3">
        <v>156890.92260000599</v>
      </c>
      <c r="K3578" s="3">
        <v>1.5</v>
      </c>
      <c r="L3578">
        <v>1.5</v>
      </c>
      <c r="M3578" s="3">
        <v>199396.3</v>
      </c>
      <c r="N3578">
        <v>168093.5</v>
      </c>
      <c r="O3578" s="3">
        <v>12412.7003323188</v>
      </c>
      <c r="P3578" s="3">
        <v>12412.7003323188</v>
      </c>
      <c r="Q3578">
        <v>72</v>
      </c>
      <c r="R3578" s="3">
        <v>49.964412811387902</v>
      </c>
      <c r="S3578" s="3">
        <v>312.14166343679</v>
      </c>
      <c r="T3578">
        <v>165</v>
      </c>
      <c r="U3578">
        <v>164</v>
      </c>
      <c r="V3578" s="3">
        <v>224.33091778259799</v>
      </c>
      <c r="W3578">
        <v>155</v>
      </c>
      <c r="X3578">
        <v>1</v>
      </c>
      <c r="Y3578">
        <v>70</v>
      </c>
      <c r="Z3578" s="3">
        <v>433.5032238</v>
      </c>
      <c r="AA3578" s="3">
        <v>252.88515810000001</v>
      </c>
      <c r="AB3578" s="2">
        <v>0.29440789499999998</v>
      </c>
      <c r="AC3578" s="3">
        <v>203.91257862241017</v>
      </c>
      <c r="AD3578" s="2">
        <v>0.225375626</v>
      </c>
      <c r="AE3578" s="3">
        <v>6.9087027030000003</v>
      </c>
    </row>
    <row r="3579" spans="1:31" x14ac:dyDescent="0.3">
      <c r="A3579" s="1" t="s">
        <v>2598</v>
      </c>
      <c r="B3579" s="1" t="s">
        <v>2596</v>
      </c>
      <c r="C3579" s="1" t="s">
        <v>2279</v>
      </c>
      <c r="D3579" s="1" t="s">
        <v>8324</v>
      </c>
      <c r="E3579">
        <v>951</v>
      </c>
      <c r="F3579">
        <v>716</v>
      </c>
      <c r="G3579" s="3">
        <v>228.61686531250001</v>
      </c>
      <c r="H3579" s="3">
        <v>247.575975</v>
      </c>
      <c r="I3579" s="3">
        <v>2360690.2864500498</v>
      </c>
      <c r="J3579" s="3">
        <v>2360690.2864500498</v>
      </c>
      <c r="K3579" s="3">
        <v>6.0625</v>
      </c>
      <c r="L3579">
        <v>6</v>
      </c>
      <c r="M3579" s="3">
        <v>2577912.5625</v>
      </c>
      <c r="N3579">
        <v>2577884</v>
      </c>
      <c r="O3579" s="3">
        <v>25347.148801420099</v>
      </c>
      <c r="P3579" s="3">
        <v>25347.148801420099</v>
      </c>
      <c r="Q3579">
        <v>458</v>
      </c>
      <c r="R3579" s="3">
        <v>336.44039929536098</v>
      </c>
      <c r="S3579" s="3">
        <v>233.26646381073601</v>
      </c>
      <c r="T3579">
        <v>26</v>
      </c>
      <c r="U3579">
        <v>20</v>
      </c>
      <c r="V3579" s="3">
        <v>301.15692058918899</v>
      </c>
      <c r="W3579">
        <v>3321</v>
      </c>
      <c r="X3579">
        <v>3</v>
      </c>
      <c r="Y3579">
        <v>6262</v>
      </c>
      <c r="Z3579" s="3">
        <v>59.60098215</v>
      </c>
      <c r="AA3579" s="3">
        <v>51.53802829</v>
      </c>
      <c r="AB3579" s="2">
        <v>0.112244898</v>
      </c>
      <c r="AC3579" s="3">
        <v>235.09614563803203</v>
      </c>
      <c r="AD3579" s="2">
        <v>0.22428748500000001</v>
      </c>
      <c r="AE3579" s="3">
        <v>4.3069642860000004</v>
      </c>
    </row>
    <row r="3580" spans="1:31" x14ac:dyDescent="0.3">
      <c r="A3580" s="1" t="s">
        <v>7525</v>
      </c>
      <c r="B3580" s="1" t="s">
        <v>7519</v>
      </c>
      <c r="C3580" s="1" t="s">
        <v>7220</v>
      </c>
      <c r="D3580" s="1" t="s">
        <v>8325</v>
      </c>
      <c r="E3580">
        <v>713</v>
      </c>
      <c r="F3580">
        <v>471</v>
      </c>
      <c r="G3580" s="3">
        <v>744.13351608695598</v>
      </c>
      <c r="H3580" s="3">
        <v>755.57730000000004</v>
      </c>
      <c r="I3580" s="3">
        <v>82390.580099998493</v>
      </c>
      <c r="J3580" s="3">
        <v>50618.277149991001</v>
      </c>
      <c r="K3580" s="3">
        <v>1.6956521739130399</v>
      </c>
      <c r="L3580">
        <v>2</v>
      </c>
      <c r="M3580" s="3">
        <v>101634.347826086</v>
      </c>
      <c r="N3580">
        <v>73025</v>
      </c>
      <c r="O3580" s="3">
        <v>11659.2004650831</v>
      </c>
      <c r="P3580" s="3">
        <v>12412.7003323188</v>
      </c>
      <c r="Q3580">
        <v>17</v>
      </c>
      <c r="R3580" s="3">
        <v>11.797153024910999</v>
      </c>
      <c r="S3580" s="3">
        <v>312.14166343679102</v>
      </c>
      <c r="T3580">
        <v>337</v>
      </c>
      <c r="U3580">
        <v>329</v>
      </c>
      <c r="V3580" s="3">
        <v>201.68266126644099</v>
      </c>
      <c r="W3580">
        <v>4894</v>
      </c>
      <c r="X3580">
        <v>4</v>
      </c>
      <c r="Y3580">
        <v>5267</v>
      </c>
      <c r="Z3580" s="3">
        <v>11.82617207</v>
      </c>
      <c r="AA3580" s="3">
        <v>15.555025629999999</v>
      </c>
      <c r="AB3580" s="2">
        <v>0.11034482800000001</v>
      </c>
      <c r="AC3580" s="3">
        <v>138.90310507819777</v>
      </c>
      <c r="AD3580" s="2">
        <v>6.4102564000000001E-2</v>
      </c>
      <c r="AE3580" s="3">
        <v>7.8491796870000003</v>
      </c>
    </row>
    <row r="3581" spans="1:31" x14ac:dyDescent="0.3">
      <c r="A3581" s="1" t="s">
        <v>2599</v>
      </c>
      <c r="B3581" s="1" t="s">
        <v>2600</v>
      </c>
      <c r="C3581" s="1" t="s">
        <v>2279</v>
      </c>
      <c r="D3581" s="1" t="s">
        <v>8324</v>
      </c>
      <c r="E3581">
        <v>873.99999999999898</v>
      </c>
      <c r="F3581">
        <v>718</v>
      </c>
      <c r="G3581" s="3">
        <v>155.86864176470499</v>
      </c>
      <c r="H3581" s="3">
        <v>137.64084</v>
      </c>
      <c r="I3581" s="3">
        <v>28347.305008844502</v>
      </c>
      <c r="J3581" s="3">
        <v>39607.782250031902</v>
      </c>
      <c r="K3581" s="3">
        <v>6.1176470588235201</v>
      </c>
      <c r="L3581">
        <v>6</v>
      </c>
      <c r="M3581" s="3">
        <v>2586092.9411764699</v>
      </c>
      <c r="N3581">
        <v>2577884</v>
      </c>
      <c r="O3581" s="3">
        <v>12434.456828836601</v>
      </c>
      <c r="P3581" s="3">
        <v>11244.677779551101</v>
      </c>
      <c r="Q3581">
        <v>552</v>
      </c>
      <c r="R3581" s="3">
        <v>444.52211747643202</v>
      </c>
      <c r="S3581" s="3">
        <v>150.850981278695</v>
      </c>
      <c r="T3581">
        <v>5</v>
      </c>
      <c r="U3581">
        <v>3</v>
      </c>
      <c r="V3581" s="3">
        <v>104.932337388872</v>
      </c>
      <c r="W3581">
        <v>4713</v>
      </c>
      <c r="X3581">
        <v>4</v>
      </c>
      <c r="Y3581">
        <v>4664</v>
      </c>
      <c r="Z3581" s="3">
        <v>60.500961859999997</v>
      </c>
      <c r="AA3581" s="3">
        <v>43.100880510000003</v>
      </c>
      <c r="AB3581" s="2">
        <v>0.143634385</v>
      </c>
      <c r="AC3581" s="3">
        <v>335.75393433146894</v>
      </c>
      <c r="AD3581" s="2">
        <v>0.240697674</v>
      </c>
      <c r="AE3581" s="3">
        <v>1.826031746</v>
      </c>
    </row>
    <row r="3582" spans="1:31" x14ac:dyDescent="0.3">
      <c r="A3582" s="1" t="s">
        <v>7526</v>
      </c>
      <c r="B3582" s="1" t="s">
        <v>7519</v>
      </c>
      <c r="C3582" s="1" t="s">
        <v>7220</v>
      </c>
      <c r="D3582" s="1" t="s">
        <v>8325</v>
      </c>
      <c r="E3582">
        <v>942</v>
      </c>
      <c r="F3582">
        <v>632</v>
      </c>
      <c r="G3582" s="3">
        <v>1135.8070826086901</v>
      </c>
      <c r="H3582" s="3">
        <v>1165.2077999999999</v>
      </c>
      <c r="I3582" s="3">
        <v>50618.277149991001</v>
      </c>
      <c r="J3582" s="3">
        <v>50618.277149991001</v>
      </c>
      <c r="K3582" s="3">
        <v>1</v>
      </c>
      <c r="L3582">
        <v>1</v>
      </c>
      <c r="M3582" s="3">
        <v>50618</v>
      </c>
      <c r="N3582">
        <v>50618</v>
      </c>
      <c r="O3582" s="3">
        <v>18400.965953911898</v>
      </c>
      <c r="P3582" s="3">
        <v>18400.965953911898</v>
      </c>
      <c r="Q3582">
        <v>94</v>
      </c>
      <c r="R3582" s="3">
        <v>65.231316725978601</v>
      </c>
      <c r="S3582" s="3">
        <v>312.14166343679102</v>
      </c>
      <c r="T3582">
        <v>279</v>
      </c>
      <c r="U3582">
        <v>278</v>
      </c>
      <c r="V3582" s="3">
        <v>210.78026086346199</v>
      </c>
      <c r="W3582">
        <v>6193</v>
      </c>
      <c r="X3582">
        <v>5</v>
      </c>
      <c r="Y3582">
        <v>6256</v>
      </c>
      <c r="Z3582" s="3">
        <v>9.3697783359999995</v>
      </c>
      <c r="AA3582" s="3">
        <v>0</v>
      </c>
      <c r="AB3582" s="2">
        <v>0.120575221</v>
      </c>
      <c r="AC3582" s="3">
        <v>54.520599875970134</v>
      </c>
      <c r="AD3582" s="2">
        <v>3.0874786000000001E-2</v>
      </c>
      <c r="AE3582" s="3">
        <v>7.4290825690000002</v>
      </c>
    </row>
    <row r="3583" spans="1:31" x14ac:dyDescent="0.3">
      <c r="A3583" s="1" t="s">
        <v>2601</v>
      </c>
      <c r="B3583" s="1" t="s">
        <v>2600</v>
      </c>
      <c r="C3583" s="1" t="s">
        <v>2279</v>
      </c>
      <c r="D3583" s="1" t="s">
        <v>8324</v>
      </c>
      <c r="E3583">
        <v>1058</v>
      </c>
      <c r="F3583">
        <v>835</v>
      </c>
      <c r="G3583" s="3">
        <v>235.01046482758599</v>
      </c>
      <c r="H3583" s="3">
        <v>244.62625</v>
      </c>
      <c r="I3583" s="3">
        <v>219697.83456898501</v>
      </c>
      <c r="J3583" s="3">
        <v>84257.513700002397</v>
      </c>
      <c r="K3583" s="3">
        <v>5.68965517241379</v>
      </c>
      <c r="L3583">
        <v>6</v>
      </c>
      <c r="M3583" s="3">
        <v>2555092.5862068902</v>
      </c>
      <c r="N3583">
        <v>2577884</v>
      </c>
      <c r="O3583" s="3">
        <v>15864.6866560455</v>
      </c>
      <c r="P3583" s="3">
        <v>19381.240500674099</v>
      </c>
      <c r="Q3583">
        <v>819</v>
      </c>
      <c r="R3583" s="3">
        <v>659.53553299492296</v>
      </c>
      <c r="S3583" s="3">
        <v>150.850981278695</v>
      </c>
      <c r="T3583">
        <v>77</v>
      </c>
      <c r="U3583">
        <v>54</v>
      </c>
      <c r="V3583" s="3">
        <v>42.098967022717702</v>
      </c>
      <c r="W3583">
        <v>6096</v>
      </c>
      <c r="X3583">
        <v>5</v>
      </c>
      <c r="Y3583">
        <v>6156</v>
      </c>
      <c r="Z3583" s="3">
        <v>39.375414030000002</v>
      </c>
      <c r="AA3583" s="3">
        <v>50.169216560000002</v>
      </c>
      <c r="AB3583" s="2">
        <v>0.14136125699999999</v>
      </c>
      <c r="AC3583" s="3">
        <v>207.34955109702028</v>
      </c>
      <c r="AD3583" s="2">
        <v>0.194949495</v>
      </c>
      <c r="AE3583" s="3">
        <v>3.1706338029999999</v>
      </c>
    </row>
    <row r="3584" spans="1:31" x14ac:dyDescent="0.3">
      <c r="A3584" s="1" t="s">
        <v>7527</v>
      </c>
      <c r="B3584" s="1" t="s">
        <v>7519</v>
      </c>
      <c r="C3584" s="1" t="s">
        <v>7220</v>
      </c>
      <c r="D3584" s="1" t="s">
        <v>8325</v>
      </c>
      <c r="E3584">
        <v>773</v>
      </c>
      <c r="F3584">
        <v>483</v>
      </c>
      <c r="G3584" s="3">
        <v>851.97987107142797</v>
      </c>
      <c r="H3584" s="3">
        <v>854.59140000000002</v>
      </c>
      <c r="I3584" s="3">
        <v>50618.277149991001</v>
      </c>
      <c r="J3584" s="3">
        <v>50618.277149991001</v>
      </c>
      <c r="K3584" s="3">
        <v>1</v>
      </c>
      <c r="L3584">
        <v>1</v>
      </c>
      <c r="M3584" s="3">
        <v>50618</v>
      </c>
      <c r="N3584">
        <v>50618</v>
      </c>
      <c r="O3584" s="3">
        <v>18400.965953911898</v>
      </c>
      <c r="P3584" s="3">
        <v>18400.965953911898</v>
      </c>
      <c r="Q3584">
        <v>138</v>
      </c>
      <c r="R3584" s="3">
        <v>95.765124555160099</v>
      </c>
      <c r="S3584" s="3">
        <v>312.14166343679102</v>
      </c>
      <c r="T3584">
        <v>238</v>
      </c>
      <c r="U3584">
        <v>237</v>
      </c>
      <c r="V3584" s="3">
        <v>238.03054033123499</v>
      </c>
      <c r="W3584">
        <v>243</v>
      </c>
      <c r="X3584">
        <v>1</v>
      </c>
      <c r="Y3584">
        <v>323</v>
      </c>
      <c r="Z3584" s="3">
        <v>85.457954779999994</v>
      </c>
      <c r="AA3584" s="3">
        <v>102.5054858</v>
      </c>
      <c r="AB3584" s="2">
        <v>0.29501915699999998</v>
      </c>
      <c r="AC3584" s="3">
        <v>388.74946440594965</v>
      </c>
      <c r="AD3584" s="2">
        <v>0.18959537600000001</v>
      </c>
      <c r="AE3584" s="3">
        <v>8.4552486190000007</v>
      </c>
    </row>
    <row r="3585" spans="1:31" x14ac:dyDescent="0.3">
      <c r="A3585" s="1" t="s">
        <v>2602</v>
      </c>
      <c r="B3585" s="1" t="s">
        <v>2600</v>
      </c>
      <c r="C3585" s="1" t="s">
        <v>2279</v>
      </c>
      <c r="D3585" s="1" t="s">
        <v>8324</v>
      </c>
      <c r="E3585">
        <v>1231</v>
      </c>
      <c r="F3585">
        <v>1025</v>
      </c>
      <c r="G3585" s="3">
        <v>141.691861125</v>
      </c>
      <c r="H3585" s="3">
        <v>151.72577999999999</v>
      </c>
      <c r="I3585" s="3">
        <v>1507027.99666878</v>
      </c>
      <c r="J3585" s="3">
        <v>2360690.2864500498</v>
      </c>
      <c r="K3585" s="3">
        <v>4.9583333333333304</v>
      </c>
      <c r="L3585">
        <v>5</v>
      </c>
      <c r="M3585" s="3">
        <v>2508830.5</v>
      </c>
      <c r="N3585">
        <v>2504445</v>
      </c>
      <c r="O3585" s="3">
        <v>23109.9331886404</v>
      </c>
      <c r="P3585" s="3">
        <v>25347.148801420099</v>
      </c>
      <c r="Q3585">
        <v>732</v>
      </c>
      <c r="R3585" s="3">
        <v>589.47498187092003</v>
      </c>
      <c r="S3585" s="3">
        <v>150.850981278695</v>
      </c>
      <c r="T3585">
        <v>2</v>
      </c>
      <c r="U3585">
        <v>1</v>
      </c>
      <c r="V3585" s="3">
        <v>81.080799999335596</v>
      </c>
      <c r="W3585">
        <v>3298</v>
      </c>
      <c r="X3585">
        <v>3</v>
      </c>
      <c r="Y3585">
        <v>4523</v>
      </c>
      <c r="Z3585" s="3">
        <v>45.43903126</v>
      </c>
      <c r="AA3585" s="3">
        <v>69.642439929999995</v>
      </c>
      <c r="AB3585" s="2">
        <v>0.146757679</v>
      </c>
      <c r="AC3585" s="3">
        <v>477.61693832982553</v>
      </c>
      <c r="AD3585" s="2">
        <v>0.255238095</v>
      </c>
      <c r="AE3585" s="3">
        <v>4.0303296700000004</v>
      </c>
    </row>
    <row r="3586" spans="1:31" x14ac:dyDescent="0.3">
      <c r="A3586" s="1" t="s">
        <v>7528</v>
      </c>
      <c r="B3586" s="1" t="s">
        <v>7529</v>
      </c>
      <c r="C3586" s="1" t="s">
        <v>7220</v>
      </c>
      <c r="D3586" s="1" t="s">
        <v>8325</v>
      </c>
      <c r="E3586">
        <v>720.99999999999898</v>
      </c>
      <c r="F3586">
        <v>441</v>
      </c>
      <c r="G3586" s="3">
        <v>309.43034578947299</v>
      </c>
      <c r="H3586" s="3">
        <v>338.07247999999998</v>
      </c>
      <c r="I3586" s="3">
        <v>50618.277149991001</v>
      </c>
      <c r="J3586" s="3">
        <v>50618.277149991001</v>
      </c>
      <c r="K3586" s="3">
        <v>1.42105263157894</v>
      </c>
      <c r="L3586">
        <v>1</v>
      </c>
      <c r="M3586" s="3">
        <v>116677.368421052</v>
      </c>
      <c r="N3586">
        <v>50618</v>
      </c>
      <c r="O3586" s="3">
        <v>18400.965953911898</v>
      </c>
      <c r="P3586" s="3">
        <v>18400.965953911898</v>
      </c>
      <c r="Q3586">
        <v>140</v>
      </c>
      <c r="R3586" s="3">
        <v>98.283931357254204</v>
      </c>
      <c r="S3586" s="3">
        <v>337.90577886045401</v>
      </c>
      <c r="T3586">
        <v>192</v>
      </c>
      <c r="U3586">
        <v>192</v>
      </c>
      <c r="V3586" s="3">
        <v>292.85417875005601</v>
      </c>
      <c r="W3586">
        <v>1765</v>
      </c>
      <c r="X3586">
        <v>2</v>
      </c>
      <c r="Y3586">
        <v>1672</v>
      </c>
      <c r="Z3586" s="3">
        <v>69.868168929999996</v>
      </c>
      <c r="AA3586" s="3">
        <v>24.576989749999999</v>
      </c>
      <c r="AB3586" s="2">
        <v>0.23300970900000001</v>
      </c>
      <c r="AC3586" s="3">
        <v>112.05237932668004</v>
      </c>
      <c r="AD3586" s="2">
        <v>6.6666666999999999E-2</v>
      </c>
      <c r="AE3586" s="3">
        <v>7.4982165609999996</v>
      </c>
    </row>
    <row r="3587" spans="1:31" x14ac:dyDescent="0.3">
      <c r="A3587" s="1" t="s">
        <v>2603</v>
      </c>
      <c r="B3587" s="1" t="s">
        <v>2600</v>
      </c>
      <c r="C3587" s="1" t="s">
        <v>2279</v>
      </c>
      <c r="D3587" s="1" t="s">
        <v>8324</v>
      </c>
      <c r="E3587">
        <v>1457.99999999999</v>
      </c>
      <c r="F3587">
        <v>1034</v>
      </c>
      <c r="G3587" s="3">
        <v>72.585977521739096</v>
      </c>
      <c r="H3587" s="3">
        <v>65</v>
      </c>
      <c r="I3587" s="3">
        <v>84257.513700002397</v>
      </c>
      <c r="J3587" s="3">
        <v>84257.513700002397</v>
      </c>
      <c r="K3587" s="3">
        <v>4.6521739130434696</v>
      </c>
      <c r="L3587">
        <v>5</v>
      </c>
      <c r="M3587" s="3">
        <v>2515821.7391304299</v>
      </c>
      <c r="N3587">
        <v>2504445</v>
      </c>
      <c r="O3587" s="3">
        <v>19381.240500674099</v>
      </c>
      <c r="P3587" s="3">
        <v>19381.240500674099</v>
      </c>
      <c r="Q3587">
        <v>799</v>
      </c>
      <c r="R3587" s="3">
        <v>643.42965917331401</v>
      </c>
      <c r="S3587" s="3">
        <v>150.850981278695</v>
      </c>
      <c r="T3587">
        <v>33</v>
      </c>
      <c r="U3587">
        <v>33</v>
      </c>
      <c r="V3587" s="3">
        <v>157.63541713636101</v>
      </c>
      <c r="W3587">
        <v>3833</v>
      </c>
      <c r="X3587">
        <v>3</v>
      </c>
      <c r="Y3587">
        <v>5183</v>
      </c>
      <c r="Z3587" s="3">
        <v>113.8224197</v>
      </c>
      <c r="AA3587" s="3">
        <v>30.661513280000001</v>
      </c>
      <c r="AB3587" s="2">
        <v>0.15435259700000001</v>
      </c>
      <c r="AC3587" s="3">
        <v>198.06204146373076</v>
      </c>
      <c r="AD3587" s="2">
        <v>0.25358851700000001</v>
      </c>
      <c r="AE3587" s="3">
        <v>4.4255042019999999</v>
      </c>
    </row>
    <row r="3588" spans="1:31" x14ac:dyDescent="0.3">
      <c r="A3588" s="1" t="s">
        <v>7530</v>
      </c>
      <c r="B3588" s="1" t="s">
        <v>7529</v>
      </c>
      <c r="C3588" s="1" t="s">
        <v>7220</v>
      </c>
      <c r="D3588" s="1" t="s">
        <v>8325</v>
      </c>
      <c r="E3588">
        <v>627</v>
      </c>
      <c r="F3588">
        <v>355</v>
      </c>
      <c r="G3588" s="3">
        <v>164.22428142105201</v>
      </c>
      <c r="H3588" s="3">
        <v>151.00331</v>
      </c>
      <c r="I3588" s="3">
        <v>50618.277149991001</v>
      </c>
      <c r="J3588" s="3">
        <v>50618.277149991001</v>
      </c>
      <c r="K3588" s="3">
        <v>1.7894736842105201</v>
      </c>
      <c r="L3588">
        <v>2</v>
      </c>
      <c r="M3588" s="3">
        <v>174479.31578947301</v>
      </c>
      <c r="N3588">
        <v>207509</v>
      </c>
      <c r="O3588" s="3">
        <v>18400.965953911898</v>
      </c>
      <c r="P3588" s="3">
        <v>18400.965953911898</v>
      </c>
      <c r="Q3588">
        <v>119</v>
      </c>
      <c r="R3588" s="3">
        <v>83.541341653666095</v>
      </c>
      <c r="S3588" s="3">
        <v>337.90577886045401</v>
      </c>
      <c r="T3588">
        <v>226</v>
      </c>
      <c r="U3588">
        <v>222</v>
      </c>
      <c r="V3588" s="3">
        <v>243.403497343179</v>
      </c>
      <c r="W3588">
        <v>1152</v>
      </c>
      <c r="X3588">
        <v>1</v>
      </c>
      <c r="Y3588">
        <v>1000</v>
      </c>
      <c r="Z3588" s="3">
        <v>241.96723679999999</v>
      </c>
      <c r="AA3588" s="3">
        <v>140.7043425</v>
      </c>
      <c r="AB3588" s="2">
        <v>0.24337748300000001</v>
      </c>
      <c r="AC3588" s="3">
        <v>82.997475183088412</v>
      </c>
      <c r="AD3588" s="2">
        <v>0.13015873</v>
      </c>
      <c r="AE3588" s="3">
        <v>7.7981944439999999</v>
      </c>
    </row>
    <row r="3589" spans="1:31" x14ac:dyDescent="0.3">
      <c r="A3589" s="1" t="s">
        <v>2604</v>
      </c>
      <c r="B3589" s="1" t="s">
        <v>2600</v>
      </c>
      <c r="C3589" s="1" t="s">
        <v>2279</v>
      </c>
      <c r="D3589" s="1" t="s">
        <v>8324</v>
      </c>
      <c r="E3589">
        <v>440</v>
      </c>
      <c r="F3589">
        <v>282</v>
      </c>
      <c r="G3589" s="3">
        <v>306.58188749999999</v>
      </c>
      <c r="H3589" s="3">
        <v>322.19234999999998</v>
      </c>
      <c r="I3589" s="3">
        <v>84257.513700002397</v>
      </c>
      <c r="J3589" s="3">
        <v>84257.513700002397</v>
      </c>
      <c r="K3589" s="3">
        <v>3.1666666666666599</v>
      </c>
      <c r="L3589">
        <v>3</v>
      </c>
      <c r="M3589" s="3">
        <v>2465944.3333333302</v>
      </c>
      <c r="N3589">
        <v>2461622</v>
      </c>
      <c r="O3589" s="3">
        <v>19381.240500674099</v>
      </c>
      <c r="P3589" s="3">
        <v>19381.240500674099</v>
      </c>
      <c r="Q3589">
        <v>50</v>
      </c>
      <c r="R3589" s="3">
        <v>40.264684554024598</v>
      </c>
      <c r="S3589" s="3">
        <v>150.850981278695</v>
      </c>
      <c r="T3589">
        <v>179</v>
      </c>
      <c r="U3589">
        <v>178</v>
      </c>
      <c r="V3589" s="3">
        <v>222.517211641377</v>
      </c>
      <c r="W3589">
        <v>5348</v>
      </c>
      <c r="X3589">
        <v>4</v>
      </c>
      <c r="Y3589">
        <v>5402</v>
      </c>
      <c r="Z3589" s="3">
        <v>73.230101910000002</v>
      </c>
      <c r="AA3589" s="3">
        <v>35.017303949999999</v>
      </c>
      <c r="AB3589" s="2">
        <v>0.12875536500000001</v>
      </c>
      <c r="AC3589" s="3">
        <v>156.19723893211662</v>
      </c>
      <c r="AD3589" s="2">
        <v>7.8028746999999996E-2</v>
      </c>
      <c r="AE3589" s="3">
        <v>5.0340816329999996</v>
      </c>
    </row>
    <row r="3590" spans="1:31" x14ac:dyDescent="0.3">
      <c r="A3590" s="1" t="s">
        <v>7531</v>
      </c>
      <c r="B3590" s="1" t="s">
        <v>7529</v>
      </c>
      <c r="C3590" s="1" t="s">
        <v>7220</v>
      </c>
      <c r="D3590" s="1" t="s">
        <v>8325</v>
      </c>
      <c r="E3590">
        <v>558.99999999999898</v>
      </c>
      <c r="F3590">
        <v>355</v>
      </c>
      <c r="G3590" s="3">
        <v>224.33587823809501</v>
      </c>
      <c r="H3590" s="3">
        <v>214.39449999999999</v>
      </c>
      <c r="I3590" s="3">
        <v>146769.718271433</v>
      </c>
      <c r="J3590" s="3">
        <v>156890.92260000599</v>
      </c>
      <c r="K3590" s="3">
        <v>2.4285714285714199</v>
      </c>
      <c r="L3590">
        <v>2</v>
      </c>
      <c r="M3590" s="3">
        <v>281630.52380952297</v>
      </c>
      <c r="N3590">
        <v>307599</v>
      </c>
      <c r="O3590" s="3">
        <v>12983.011343899099</v>
      </c>
      <c r="P3590" s="3">
        <v>12412.7003323188</v>
      </c>
      <c r="Q3590">
        <v>0</v>
      </c>
      <c r="R3590" s="3">
        <v>0</v>
      </c>
      <c r="S3590" s="3">
        <v>0</v>
      </c>
      <c r="T3590">
        <v>237</v>
      </c>
      <c r="U3590">
        <v>234</v>
      </c>
      <c r="V3590" s="3">
        <v>237.389917547566</v>
      </c>
      <c r="W3590">
        <v>1375</v>
      </c>
      <c r="X3590">
        <v>1</v>
      </c>
      <c r="Y3590">
        <v>1316</v>
      </c>
      <c r="Z3590" s="3">
        <v>114.49789819999999</v>
      </c>
      <c r="AA3590" s="3">
        <v>185.9096064</v>
      </c>
      <c r="AB3590" s="2">
        <v>0.24570446700000001</v>
      </c>
      <c r="AC3590" s="3">
        <v>193.80638503279067</v>
      </c>
      <c r="AD3590" s="2">
        <v>0.14338235299999999</v>
      </c>
      <c r="AE3590" s="3">
        <v>6.2484306570000001</v>
      </c>
    </row>
    <row r="3591" spans="1:31" x14ac:dyDescent="0.3">
      <c r="A3591" s="1" t="s">
        <v>2605</v>
      </c>
      <c r="B3591" s="1" t="s">
        <v>2606</v>
      </c>
      <c r="C3591" s="1" t="s">
        <v>2279</v>
      </c>
      <c r="D3591" s="1" t="s">
        <v>8324</v>
      </c>
      <c r="E3591">
        <v>891.99999999999898</v>
      </c>
      <c r="F3591">
        <v>705</v>
      </c>
      <c r="G3591" s="3">
        <v>96.212261578947306</v>
      </c>
      <c r="H3591" s="3">
        <v>84.693565000000007</v>
      </c>
      <c r="I3591" s="3">
        <v>2360690.2864500498</v>
      </c>
      <c r="J3591" s="3">
        <v>2360690.2864500498</v>
      </c>
      <c r="K3591" s="3">
        <v>3</v>
      </c>
      <c r="L3591">
        <v>3</v>
      </c>
      <c r="M3591" s="3">
        <v>2461622</v>
      </c>
      <c r="N3591">
        <v>2461622</v>
      </c>
      <c r="O3591" s="3">
        <v>25347.148801420099</v>
      </c>
      <c r="P3591" s="3">
        <v>25347.148801420099</v>
      </c>
      <c r="Q3591">
        <v>477</v>
      </c>
      <c r="R3591" s="3">
        <v>434.16860465116201</v>
      </c>
      <c r="S3591" s="3">
        <v>284.39934948069998</v>
      </c>
      <c r="T3591">
        <v>64</v>
      </c>
      <c r="U3591">
        <v>64</v>
      </c>
      <c r="V3591" s="3">
        <v>89.134445078076496</v>
      </c>
      <c r="W3591">
        <v>5261</v>
      </c>
      <c r="X3591">
        <v>4</v>
      </c>
      <c r="Y3591">
        <v>6101</v>
      </c>
      <c r="Z3591" s="3">
        <v>118.8092989</v>
      </c>
      <c r="AA3591" s="3">
        <v>20.07966231</v>
      </c>
      <c r="AB3591" s="2">
        <v>0.10195227799999999</v>
      </c>
      <c r="AC3591" s="3">
        <v>146.81893680161684</v>
      </c>
      <c r="AD3591" s="2">
        <v>0.188</v>
      </c>
      <c r="AE3591" s="3">
        <v>5.3392352939999999</v>
      </c>
    </row>
    <row r="3592" spans="1:31" x14ac:dyDescent="0.3">
      <c r="A3592" s="1" t="s">
        <v>7532</v>
      </c>
      <c r="B3592" s="1" t="s">
        <v>7529</v>
      </c>
      <c r="C3592" s="1" t="s">
        <v>7220</v>
      </c>
      <c r="D3592" s="1" t="s">
        <v>8325</v>
      </c>
      <c r="E3592">
        <v>742</v>
      </c>
      <c r="F3592">
        <v>455</v>
      </c>
      <c r="G3592" s="3">
        <v>378.28916842105201</v>
      </c>
      <c r="H3592" s="3">
        <v>401.13837000000001</v>
      </c>
      <c r="I3592" s="3">
        <v>117737.842697368</v>
      </c>
      <c r="J3592" s="3">
        <v>156890.92260000599</v>
      </c>
      <c r="K3592" s="3">
        <v>2.1578947368421</v>
      </c>
      <c r="L3592">
        <v>2</v>
      </c>
      <c r="M3592" s="3">
        <v>231305</v>
      </c>
      <c r="N3592">
        <v>207509</v>
      </c>
      <c r="O3592" s="3">
        <v>14618.903456063599</v>
      </c>
      <c r="P3592" s="3">
        <v>12412.7003323188</v>
      </c>
      <c r="Q3592">
        <v>45</v>
      </c>
      <c r="R3592" s="3">
        <v>31.591263650546001</v>
      </c>
      <c r="S3592" s="3">
        <v>337.90577886045401</v>
      </c>
      <c r="T3592">
        <v>298</v>
      </c>
      <c r="U3592">
        <v>298</v>
      </c>
      <c r="V3592" s="3">
        <v>189.46930131373901</v>
      </c>
      <c r="W3592">
        <v>950</v>
      </c>
      <c r="X3592">
        <v>1</v>
      </c>
      <c r="Y3592">
        <v>588</v>
      </c>
      <c r="Z3592" s="3">
        <v>151.99646580000001</v>
      </c>
      <c r="AA3592" s="3">
        <v>199.99747690000001</v>
      </c>
      <c r="AB3592" s="2">
        <v>0.236734694</v>
      </c>
      <c r="AC3592" s="3">
        <v>351.4267253378145</v>
      </c>
      <c r="AD3592" s="2">
        <v>0.21708683500000001</v>
      </c>
      <c r="AE3592" s="3">
        <v>7.4190196080000002</v>
      </c>
    </row>
    <row r="3593" spans="1:31" x14ac:dyDescent="0.3">
      <c r="A3593" s="1" t="s">
        <v>2607</v>
      </c>
      <c r="B3593" s="1" t="s">
        <v>2606</v>
      </c>
      <c r="C3593" s="1" t="s">
        <v>2279</v>
      </c>
      <c r="D3593" s="1" t="s">
        <v>8324</v>
      </c>
      <c r="E3593">
        <v>688.99999999999898</v>
      </c>
      <c r="F3593">
        <v>528</v>
      </c>
      <c r="G3593" s="3">
        <v>206.494520235294</v>
      </c>
      <c r="H3593" s="3">
        <v>221.38202000000001</v>
      </c>
      <c r="I3593" s="3">
        <v>1671273.8183912099</v>
      </c>
      <c r="J3593" s="3">
        <v>2360690.2864500498</v>
      </c>
      <c r="K3593" s="3">
        <v>3</v>
      </c>
      <c r="L3593">
        <v>3</v>
      </c>
      <c r="M3593" s="3">
        <v>2461622</v>
      </c>
      <c r="N3593">
        <v>2461622</v>
      </c>
      <c r="O3593" s="3">
        <v>20919.604832765501</v>
      </c>
      <c r="P3593" s="3">
        <v>25347.148801420099</v>
      </c>
      <c r="Q3593">
        <v>287</v>
      </c>
      <c r="R3593" s="3">
        <v>261.229328165374</v>
      </c>
      <c r="S3593" s="3">
        <v>284.39934948069998</v>
      </c>
      <c r="T3593">
        <v>64</v>
      </c>
      <c r="U3593">
        <v>62</v>
      </c>
      <c r="V3593" s="3">
        <v>119.65351952858001</v>
      </c>
      <c r="W3593">
        <v>5354</v>
      </c>
      <c r="X3593">
        <v>4</v>
      </c>
      <c r="Y3593">
        <v>6123</v>
      </c>
      <c r="Z3593" s="3">
        <v>0</v>
      </c>
      <c r="AA3593" s="3">
        <v>0</v>
      </c>
      <c r="AB3593" s="2">
        <v>0.13409415099999999</v>
      </c>
      <c r="AC3593" s="3">
        <v>346.83617595360562</v>
      </c>
      <c r="AD3593" s="2">
        <v>0.118065434</v>
      </c>
      <c r="AE3593" s="3">
        <v>5.7015972220000002</v>
      </c>
    </row>
    <row r="3594" spans="1:31" x14ac:dyDescent="0.3">
      <c r="A3594" s="1" t="s">
        <v>7533</v>
      </c>
      <c r="B3594" s="1" t="s">
        <v>7529</v>
      </c>
      <c r="C3594" s="1" t="s">
        <v>7220</v>
      </c>
      <c r="D3594" s="1" t="s">
        <v>8325</v>
      </c>
      <c r="E3594">
        <v>675</v>
      </c>
      <c r="F3594">
        <v>394</v>
      </c>
      <c r="G3594" s="3">
        <v>264.08256127777702</v>
      </c>
      <c r="H3594" s="3">
        <v>281.41422999999998</v>
      </c>
      <c r="I3594" s="3">
        <v>156890.92260000599</v>
      </c>
      <c r="J3594" s="3">
        <v>156890.92260000599</v>
      </c>
      <c r="K3594" s="3">
        <v>2.5</v>
      </c>
      <c r="L3594">
        <v>2.5</v>
      </c>
      <c r="M3594" s="3">
        <v>327347.44444444397</v>
      </c>
      <c r="N3594">
        <v>332908</v>
      </c>
      <c r="O3594" s="3">
        <v>12412.7003323188</v>
      </c>
      <c r="P3594" s="3">
        <v>12412.7003323188</v>
      </c>
      <c r="Q3594">
        <v>139</v>
      </c>
      <c r="R3594" s="3">
        <v>97.581903276131001</v>
      </c>
      <c r="S3594" s="3">
        <v>337.90577886045401</v>
      </c>
      <c r="T3594">
        <v>158</v>
      </c>
      <c r="U3594">
        <v>153</v>
      </c>
      <c r="V3594" s="3">
        <v>306.339440378245</v>
      </c>
      <c r="W3594">
        <v>1310</v>
      </c>
      <c r="X3594">
        <v>1</v>
      </c>
      <c r="Y3594">
        <v>808</v>
      </c>
      <c r="Z3594" s="3">
        <v>218.58419939999999</v>
      </c>
      <c r="AA3594" s="3">
        <v>147.90406659999999</v>
      </c>
      <c r="AB3594" s="2">
        <v>0.29456193400000003</v>
      </c>
      <c r="AC3594" s="3">
        <v>307.11603966830882</v>
      </c>
      <c r="AD3594" s="2">
        <v>0.16720779199999999</v>
      </c>
      <c r="AE3594" s="3">
        <v>5.8750781249999999</v>
      </c>
    </row>
    <row r="3595" spans="1:31" x14ac:dyDescent="0.3">
      <c r="A3595" s="1" t="s">
        <v>2608</v>
      </c>
      <c r="B3595" s="1" t="s">
        <v>2606</v>
      </c>
      <c r="C3595" s="1" t="s">
        <v>2279</v>
      </c>
      <c r="D3595" s="1" t="s">
        <v>8324</v>
      </c>
      <c r="E3595">
        <v>623</v>
      </c>
      <c r="F3595">
        <v>430</v>
      </c>
      <c r="G3595" s="3">
        <v>113.936961249999</v>
      </c>
      <c r="H3595" s="3">
        <v>111.06607</v>
      </c>
      <c r="I3595" s="3">
        <v>2360690.2864500498</v>
      </c>
      <c r="J3595" s="3">
        <v>2360690.2864500498</v>
      </c>
      <c r="K3595" s="3">
        <v>3</v>
      </c>
      <c r="L3595">
        <v>3</v>
      </c>
      <c r="M3595" s="3">
        <v>2461622</v>
      </c>
      <c r="N3595">
        <v>2461622</v>
      </c>
      <c r="O3595" s="3">
        <v>25347.148801420099</v>
      </c>
      <c r="P3595" s="3">
        <v>25347.148801420099</v>
      </c>
      <c r="Q3595">
        <v>144</v>
      </c>
      <c r="R3595" s="3">
        <v>131.06976744185999</v>
      </c>
      <c r="S3595" s="3">
        <v>284.39934948069998</v>
      </c>
      <c r="T3595">
        <v>143</v>
      </c>
      <c r="U3595">
        <v>143</v>
      </c>
      <c r="V3595" s="3">
        <v>89.479017853115906</v>
      </c>
      <c r="W3595">
        <v>6590</v>
      </c>
      <c r="X3595">
        <v>5</v>
      </c>
      <c r="Y3595">
        <v>6649</v>
      </c>
      <c r="Z3595" s="3">
        <v>49.628123090000003</v>
      </c>
      <c r="AA3595" s="3">
        <v>21.750598700000001</v>
      </c>
      <c r="AB3595" s="2">
        <v>0.11009174300000001</v>
      </c>
      <c r="AC3595" s="3">
        <v>47.936151290117806</v>
      </c>
      <c r="AD3595" s="2">
        <v>6.0740741000000001E-2</v>
      </c>
      <c r="AE3595" s="3">
        <v>5.2717117120000001</v>
      </c>
    </row>
    <row r="3596" spans="1:31" x14ac:dyDescent="0.3">
      <c r="A3596" s="1" t="s">
        <v>7534</v>
      </c>
      <c r="B3596" s="1" t="s">
        <v>7529</v>
      </c>
      <c r="C3596" s="1" t="s">
        <v>7220</v>
      </c>
      <c r="D3596" s="1" t="s">
        <v>8325</v>
      </c>
      <c r="E3596">
        <v>858</v>
      </c>
      <c r="F3596">
        <v>543</v>
      </c>
      <c r="G3596" s="3">
        <v>365.052195384615</v>
      </c>
      <c r="H3596" s="3">
        <v>404.37682000000001</v>
      </c>
      <c r="I3596" s="3">
        <v>156890.92260000599</v>
      </c>
      <c r="J3596" s="3">
        <v>156890.92260000599</v>
      </c>
      <c r="K3596" s="3">
        <v>2.34615384615384</v>
      </c>
      <c r="L3596">
        <v>2</v>
      </c>
      <c r="M3596" s="3">
        <v>320625.11538461503</v>
      </c>
      <c r="N3596">
        <v>307599</v>
      </c>
      <c r="O3596" s="3">
        <v>12412.7003323188</v>
      </c>
      <c r="P3596" s="3">
        <v>12412.7003323188</v>
      </c>
      <c r="Q3596">
        <v>205</v>
      </c>
      <c r="R3596" s="3">
        <v>143.91575663026501</v>
      </c>
      <c r="S3596" s="3">
        <v>337.90577886045401</v>
      </c>
      <c r="T3596">
        <v>229</v>
      </c>
      <c r="U3596">
        <v>227</v>
      </c>
      <c r="V3596" s="3">
        <v>295.15054709626799</v>
      </c>
      <c r="W3596">
        <v>1628</v>
      </c>
      <c r="X3596">
        <v>2</v>
      </c>
      <c r="Y3596">
        <v>634</v>
      </c>
      <c r="Z3596" s="3">
        <v>416.25501109999999</v>
      </c>
      <c r="AA3596" s="3">
        <v>112.4603427</v>
      </c>
      <c r="AB3596" s="2">
        <v>0.287878788</v>
      </c>
      <c r="AC3596" s="3">
        <v>357.84313725490193</v>
      </c>
      <c r="AD3596" s="2">
        <v>0.105721393</v>
      </c>
      <c r="AE3596" s="3">
        <v>5.4027659569999997</v>
      </c>
    </row>
    <row r="3597" spans="1:31" x14ac:dyDescent="0.3">
      <c r="A3597" s="1" t="s">
        <v>2609</v>
      </c>
      <c r="B3597" s="1" t="s">
        <v>2606</v>
      </c>
      <c r="C3597" s="1" t="s">
        <v>2279</v>
      </c>
      <c r="D3597" s="1" t="s">
        <v>8324</v>
      </c>
      <c r="E3597">
        <v>1038</v>
      </c>
      <c r="F3597">
        <v>662</v>
      </c>
      <c r="G3597" s="3">
        <v>202.943450148148</v>
      </c>
      <c r="H3597" s="3">
        <v>190.01052999999999</v>
      </c>
      <c r="I3597" s="3">
        <v>1232089.9942944699</v>
      </c>
      <c r="J3597" s="3">
        <v>2360690.2864500498</v>
      </c>
      <c r="K3597" s="3">
        <v>3.1481481481481399</v>
      </c>
      <c r="L3597">
        <v>3</v>
      </c>
      <c r="M3597" s="3">
        <v>2504486.8518518498</v>
      </c>
      <c r="N3597">
        <v>2503692</v>
      </c>
      <c r="O3597" s="3">
        <v>18099.0953416226</v>
      </c>
      <c r="P3597" s="3">
        <v>25347.148801420099</v>
      </c>
      <c r="Q3597">
        <v>153</v>
      </c>
      <c r="R3597" s="3">
        <v>139.261627906976</v>
      </c>
      <c r="S3597" s="3">
        <v>284.39934948069998</v>
      </c>
      <c r="T3597">
        <v>305</v>
      </c>
      <c r="U3597">
        <v>304</v>
      </c>
      <c r="V3597" s="3">
        <v>323.151131072363</v>
      </c>
      <c r="W3597">
        <v>6310</v>
      </c>
      <c r="X3597">
        <v>5</v>
      </c>
      <c r="Y3597">
        <v>6354</v>
      </c>
      <c r="Z3597" s="3">
        <v>36.362680599999997</v>
      </c>
      <c r="AA3597" s="3">
        <v>0</v>
      </c>
      <c r="AB3597" s="2">
        <v>0.116541353</v>
      </c>
      <c r="AC3597" s="3">
        <v>224.25568113971701</v>
      </c>
      <c r="AD3597" s="2">
        <v>5.5924171000000002E-2</v>
      </c>
      <c r="AE3597" s="3">
        <v>4.9595238100000003</v>
      </c>
    </row>
    <row r="3598" spans="1:31" x14ac:dyDescent="0.3">
      <c r="A3598" s="1" t="s">
        <v>7535</v>
      </c>
      <c r="B3598" s="1" t="s">
        <v>7536</v>
      </c>
      <c r="C3598" s="1" t="s">
        <v>7220</v>
      </c>
      <c r="D3598" s="1" t="s">
        <v>8325</v>
      </c>
      <c r="E3598">
        <v>729</v>
      </c>
      <c r="F3598">
        <v>491</v>
      </c>
      <c r="G3598" s="3">
        <v>453.72999750000002</v>
      </c>
      <c r="H3598" s="3">
        <v>478.54361499999999</v>
      </c>
      <c r="I3598" s="3">
        <v>153799.72132501699</v>
      </c>
      <c r="J3598" s="3">
        <v>153799.72132501699</v>
      </c>
      <c r="K3598" s="3">
        <v>2.1666666666666599</v>
      </c>
      <c r="L3598">
        <v>2</v>
      </c>
      <c r="M3598" s="3">
        <v>357748</v>
      </c>
      <c r="N3598">
        <v>307599</v>
      </c>
      <c r="O3598" s="3">
        <v>11442.114941088899</v>
      </c>
      <c r="P3598" s="3">
        <v>11442.114941088899</v>
      </c>
      <c r="Q3598">
        <v>1</v>
      </c>
      <c r="R3598" s="3">
        <v>0.34600760456273699</v>
      </c>
      <c r="S3598" s="3">
        <v>218.15901526781201</v>
      </c>
      <c r="T3598">
        <v>234</v>
      </c>
      <c r="U3598">
        <v>232</v>
      </c>
      <c r="V3598" s="3">
        <v>247.698443444194</v>
      </c>
      <c r="W3598">
        <v>5162</v>
      </c>
      <c r="X3598">
        <v>4</v>
      </c>
      <c r="Y3598">
        <v>4705</v>
      </c>
      <c r="Z3598" s="3">
        <v>11.27256384</v>
      </c>
      <c r="AA3598" s="3">
        <v>0</v>
      </c>
      <c r="AB3598" s="2">
        <v>0.16160221</v>
      </c>
      <c r="AC3598" s="3">
        <v>82.317168009456537</v>
      </c>
      <c r="AD3598" s="2">
        <v>1.7830609000000001E-2</v>
      </c>
      <c r="AE3598" s="3">
        <v>4.4109183669999998</v>
      </c>
    </row>
    <row r="3599" spans="1:31" x14ac:dyDescent="0.3">
      <c r="A3599" s="1" t="s">
        <v>2610</v>
      </c>
      <c r="B3599" s="1" t="s">
        <v>2606</v>
      </c>
      <c r="C3599" s="1" t="s">
        <v>2279</v>
      </c>
      <c r="D3599" s="1" t="s">
        <v>8324</v>
      </c>
      <c r="E3599">
        <v>505</v>
      </c>
      <c r="F3599">
        <v>319</v>
      </c>
      <c r="G3599" s="3">
        <v>373.82957913043401</v>
      </c>
      <c r="H3599" s="3">
        <v>380.395839999999</v>
      </c>
      <c r="I3599" s="3">
        <v>578686.25579566904</v>
      </c>
      <c r="J3599" s="3">
        <v>126328.39870001</v>
      </c>
      <c r="K3599" s="3">
        <v>3.6956521739130399</v>
      </c>
      <c r="L3599">
        <v>4</v>
      </c>
      <c r="M3599" s="3">
        <v>2518375.1304347799</v>
      </c>
      <c r="N3599">
        <v>2524799</v>
      </c>
      <c r="O3599" s="3">
        <v>14055.041177040601</v>
      </c>
      <c r="P3599" s="3">
        <v>11315.9734462612</v>
      </c>
      <c r="Q3599">
        <v>28</v>
      </c>
      <c r="R3599" s="3">
        <v>25.485788113695001</v>
      </c>
      <c r="S3599" s="3">
        <v>284.39934948069998</v>
      </c>
      <c r="T3599">
        <v>188</v>
      </c>
      <c r="U3599">
        <v>187</v>
      </c>
      <c r="V3599" s="3">
        <v>310.39946937091099</v>
      </c>
      <c r="W3599">
        <v>6322</v>
      </c>
      <c r="X3599">
        <v>5</v>
      </c>
      <c r="Y3599">
        <v>5702</v>
      </c>
      <c r="Z3599" s="3">
        <v>14.05841038</v>
      </c>
      <c r="AA3599" s="3">
        <v>99.764066740000004</v>
      </c>
      <c r="AB3599" s="2">
        <v>0.117529881</v>
      </c>
      <c r="AC3599" s="3">
        <v>341.70359696090594</v>
      </c>
      <c r="AD3599" s="2">
        <v>5.4878048999999998E-2</v>
      </c>
      <c r="AE3599" s="3">
        <v>4.3265243900000003</v>
      </c>
    </row>
    <row r="3600" spans="1:31" x14ac:dyDescent="0.3">
      <c r="A3600" s="1" t="s">
        <v>7537</v>
      </c>
      <c r="B3600" s="1" t="s">
        <v>7536</v>
      </c>
      <c r="C3600" s="1" t="s">
        <v>7220</v>
      </c>
      <c r="D3600" s="1" t="s">
        <v>8325</v>
      </c>
      <c r="E3600">
        <v>629</v>
      </c>
      <c r="F3600">
        <v>480</v>
      </c>
      <c r="G3600" s="3">
        <v>233.132357166666</v>
      </c>
      <c r="H3600" s="3">
        <v>239.10615999999999</v>
      </c>
      <c r="I3600" s="3">
        <v>150708.52005002799</v>
      </c>
      <c r="J3600" s="3">
        <v>150708.52005002799</v>
      </c>
      <c r="K3600" s="3">
        <v>2.0833333333333299</v>
      </c>
      <c r="L3600">
        <v>2</v>
      </c>
      <c r="M3600" s="3">
        <v>332673.5</v>
      </c>
      <c r="N3600">
        <v>307599</v>
      </c>
      <c r="O3600" s="3">
        <v>10471.5295498589</v>
      </c>
      <c r="P3600" s="3">
        <v>10471.5295498589</v>
      </c>
      <c r="Q3600">
        <v>168</v>
      </c>
      <c r="R3600" s="3">
        <v>58.129277566539898</v>
      </c>
      <c r="S3600" s="3">
        <v>218.15901526781201</v>
      </c>
      <c r="T3600">
        <v>58</v>
      </c>
      <c r="U3600">
        <v>57</v>
      </c>
      <c r="V3600" s="3">
        <v>152.045356936622</v>
      </c>
      <c r="W3600">
        <v>257</v>
      </c>
      <c r="X3600">
        <v>1</v>
      </c>
      <c r="Y3600">
        <v>433</v>
      </c>
      <c r="Z3600" s="3">
        <v>304.19664979999999</v>
      </c>
      <c r="AA3600" s="3">
        <v>139.770737</v>
      </c>
      <c r="AB3600" s="2">
        <v>0.209809264</v>
      </c>
      <c r="AC3600" s="3">
        <v>288.58317520556608</v>
      </c>
      <c r="AD3600" s="2">
        <v>0.19183673500000001</v>
      </c>
      <c r="AE3600" s="3">
        <v>3.2240769230000001</v>
      </c>
    </row>
    <row r="3601" spans="1:31" x14ac:dyDescent="0.3">
      <c r="A3601" s="1" t="s">
        <v>2611</v>
      </c>
      <c r="B3601" s="1" t="s">
        <v>2606</v>
      </c>
      <c r="C3601" s="1" t="s">
        <v>2279</v>
      </c>
      <c r="D3601" s="1" t="s">
        <v>8324</v>
      </c>
      <c r="E3601">
        <v>852.99999999999898</v>
      </c>
      <c r="F3601">
        <v>544</v>
      </c>
      <c r="G3601" s="3">
        <v>369.80375949999899</v>
      </c>
      <c r="H3601" s="3">
        <v>364.04307499999999</v>
      </c>
      <c r="I3601" s="3">
        <v>1466945.5313500301</v>
      </c>
      <c r="J3601" s="3">
        <v>2360690.2864500498</v>
      </c>
      <c r="K3601" s="3">
        <v>3.25</v>
      </c>
      <c r="L3601">
        <v>3</v>
      </c>
      <c r="M3601" s="3">
        <v>2509633.7000000002</v>
      </c>
      <c r="N3601">
        <v>2503692</v>
      </c>
      <c r="O3601" s="3">
        <v>19734.678659356599</v>
      </c>
      <c r="P3601" s="3">
        <v>25347.148801420099</v>
      </c>
      <c r="Q3601">
        <v>368</v>
      </c>
      <c r="R3601" s="3">
        <v>334.95607235142103</v>
      </c>
      <c r="S3601" s="3">
        <v>284.39934948069998</v>
      </c>
      <c r="T3601">
        <v>113</v>
      </c>
      <c r="U3601">
        <v>112</v>
      </c>
      <c r="V3601" s="3">
        <v>249.96077929912499</v>
      </c>
      <c r="W3601">
        <v>2300</v>
      </c>
      <c r="X3601">
        <v>2</v>
      </c>
      <c r="Y3601">
        <v>2885</v>
      </c>
      <c r="Z3601" s="3">
        <v>131.88568559999999</v>
      </c>
      <c r="AA3601" s="3">
        <v>150.02096829999999</v>
      </c>
      <c r="AB3601" s="2">
        <v>0.187709497</v>
      </c>
      <c r="AC3601" s="3">
        <v>210.07963076913379</v>
      </c>
      <c r="AD3601" s="2">
        <v>0.14806629800000001</v>
      </c>
      <c r="AE3601" s="3">
        <v>3.3633027520000001</v>
      </c>
    </row>
    <row r="3602" spans="1:31" x14ac:dyDescent="0.3">
      <c r="A3602" s="1" t="s">
        <v>7538</v>
      </c>
      <c r="B3602" s="1" t="s">
        <v>7536</v>
      </c>
      <c r="C3602" s="1" t="s">
        <v>7220</v>
      </c>
      <c r="D3602" s="1" t="s">
        <v>8325</v>
      </c>
      <c r="E3602">
        <v>900</v>
      </c>
      <c r="F3602">
        <v>639</v>
      </c>
      <c r="G3602" s="3">
        <v>341.03128230769198</v>
      </c>
      <c r="H3602" s="3">
        <v>325.02463</v>
      </c>
      <c r="I3602" s="3">
        <v>150708.52005002799</v>
      </c>
      <c r="J3602" s="3">
        <v>150708.52005002799</v>
      </c>
      <c r="K3602" s="3">
        <v>2.6153846153846101</v>
      </c>
      <c r="L3602">
        <v>3</v>
      </c>
      <c r="M3602" s="3">
        <v>492764.53846153797</v>
      </c>
      <c r="N3602">
        <v>608493</v>
      </c>
      <c r="O3602" s="3">
        <v>10471.5295498589</v>
      </c>
      <c r="P3602" s="3">
        <v>10471.5295498589</v>
      </c>
      <c r="Q3602">
        <v>416</v>
      </c>
      <c r="R3602" s="3">
        <v>143.939163498098</v>
      </c>
      <c r="S3602" s="3">
        <v>218.15901526781201</v>
      </c>
      <c r="T3602">
        <v>60</v>
      </c>
      <c r="U3602">
        <v>60</v>
      </c>
      <c r="V3602" s="3">
        <v>192.81369481669</v>
      </c>
      <c r="W3602">
        <v>63</v>
      </c>
      <c r="X3602">
        <v>1</v>
      </c>
      <c r="Y3602">
        <v>118</v>
      </c>
      <c r="Z3602" s="3">
        <v>426.60018159999998</v>
      </c>
      <c r="AA3602" s="3">
        <v>313.25790180000001</v>
      </c>
      <c r="AB3602" s="2">
        <v>0.2458159</v>
      </c>
      <c r="AC3602" s="3">
        <v>330.84328311558414</v>
      </c>
      <c r="AD3602" s="2">
        <v>0.12431842999999999</v>
      </c>
      <c r="AE3602" s="3">
        <v>3.7299689439999999</v>
      </c>
    </row>
    <row r="3603" spans="1:31" x14ac:dyDescent="0.3">
      <c r="A3603" s="1" t="s">
        <v>2612</v>
      </c>
      <c r="B3603" s="1" t="s">
        <v>2606</v>
      </c>
      <c r="C3603" s="1" t="s">
        <v>2279</v>
      </c>
      <c r="D3603" s="1" t="s">
        <v>8324</v>
      </c>
      <c r="E3603">
        <v>550</v>
      </c>
      <c r="F3603">
        <v>332</v>
      </c>
      <c r="G3603" s="3">
        <v>315.353464095238</v>
      </c>
      <c r="H3603" s="3">
        <v>333.26416</v>
      </c>
      <c r="I3603" s="3">
        <v>966330.68038097594</v>
      </c>
      <c r="J3603" s="3">
        <v>126328.39870001</v>
      </c>
      <c r="K3603" s="3">
        <v>3.6190476190476102</v>
      </c>
      <c r="L3603">
        <v>4</v>
      </c>
      <c r="M3603" s="3">
        <v>2435691.8571428498</v>
      </c>
      <c r="N3603">
        <v>2524799</v>
      </c>
      <c r="O3603" s="3">
        <v>16087.333812397501</v>
      </c>
      <c r="P3603" s="3">
        <v>12874.868941033201</v>
      </c>
      <c r="Q3603">
        <v>91</v>
      </c>
      <c r="R3603" s="3">
        <v>82.828811369508998</v>
      </c>
      <c r="S3603" s="3">
        <v>284.39934948069998</v>
      </c>
      <c r="T3603">
        <v>168</v>
      </c>
      <c r="U3603">
        <v>164</v>
      </c>
      <c r="V3603" s="3">
        <v>410.682746363565</v>
      </c>
      <c r="W3603">
        <v>5729</v>
      </c>
      <c r="X3603">
        <v>5</v>
      </c>
      <c r="Y3603">
        <v>6190</v>
      </c>
      <c r="Z3603" s="3">
        <v>33.876901250000003</v>
      </c>
      <c r="AA3603" s="3">
        <v>136.30079710000001</v>
      </c>
      <c r="AB3603" s="2">
        <v>0.116504854</v>
      </c>
      <c r="AC3603" s="3">
        <v>429.89234816266782</v>
      </c>
      <c r="AD3603" s="2">
        <v>5.2724077000000001E-2</v>
      </c>
      <c r="AE3603" s="3">
        <v>3.1720000000000002</v>
      </c>
    </row>
    <row r="3604" spans="1:31" x14ac:dyDescent="0.3">
      <c r="A3604" s="1" t="s">
        <v>7539</v>
      </c>
      <c r="B3604" s="1" t="s">
        <v>7536</v>
      </c>
      <c r="C3604" s="1" t="s">
        <v>7220</v>
      </c>
      <c r="D3604" s="1" t="s">
        <v>8325</v>
      </c>
      <c r="E3604">
        <v>601</v>
      </c>
      <c r="F3604">
        <v>379</v>
      </c>
      <c r="G3604" s="3">
        <v>135.664700125</v>
      </c>
      <c r="H3604" s="3">
        <v>140.43892</v>
      </c>
      <c r="I3604" s="3">
        <v>155345.32196251099</v>
      </c>
      <c r="J3604" s="3">
        <v>156890.92260000599</v>
      </c>
      <c r="K3604" s="3">
        <v>2</v>
      </c>
      <c r="L3604">
        <v>2</v>
      </c>
      <c r="M3604" s="3">
        <v>307599</v>
      </c>
      <c r="N3604">
        <v>307599</v>
      </c>
      <c r="O3604" s="3">
        <v>11927.4076367038</v>
      </c>
      <c r="P3604" s="3">
        <v>12412.7003323188</v>
      </c>
      <c r="Q3604">
        <v>76</v>
      </c>
      <c r="R3604" s="3">
        <v>26.296577946768</v>
      </c>
      <c r="S3604" s="3">
        <v>218.15901526781201</v>
      </c>
      <c r="T3604">
        <v>225</v>
      </c>
      <c r="U3604">
        <v>225</v>
      </c>
      <c r="V3604" s="3">
        <v>183.567234386629</v>
      </c>
      <c r="W3604">
        <v>4747</v>
      </c>
      <c r="X3604">
        <v>4</v>
      </c>
      <c r="Y3604">
        <v>4164</v>
      </c>
      <c r="Z3604" s="3">
        <v>61.476343499999999</v>
      </c>
      <c r="AA3604" s="3">
        <v>107.2744004</v>
      </c>
      <c r="AB3604" s="2">
        <v>0.18124006400000001</v>
      </c>
      <c r="AC3604" s="3">
        <v>100.0933006360834</v>
      </c>
      <c r="AD3604" s="2">
        <v>7.8078077999999995E-2</v>
      </c>
      <c r="AE3604" s="3">
        <v>4.4538028169999997</v>
      </c>
    </row>
    <row r="3605" spans="1:31" x14ac:dyDescent="0.3">
      <c r="A3605" s="1" t="s">
        <v>2613</v>
      </c>
      <c r="B3605" s="1" t="s">
        <v>2614</v>
      </c>
      <c r="C3605" s="1" t="s">
        <v>2279</v>
      </c>
      <c r="D3605" s="1" t="s">
        <v>8324</v>
      </c>
      <c r="E3605">
        <v>961</v>
      </c>
      <c r="F3605">
        <v>618</v>
      </c>
      <c r="G3605" s="3">
        <v>311.04768403125001</v>
      </c>
      <c r="H3605" s="3">
        <v>321.718705</v>
      </c>
      <c r="I3605" s="3">
        <v>101240.784549998</v>
      </c>
      <c r="J3605" s="3">
        <v>120548.27559999601</v>
      </c>
      <c r="K3605" s="3">
        <v>4.84375</v>
      </c>
      <c r="L3605">
        <v>5</v>
      </c>
      <c r="M3605" s="3">
        <v>1107587.9375</v>
      </c>
      <c r="N3605">
        <v>1001854</v>
      </c>
      <c r="O3605" s="3">
        <v>11014.3708823204</v>
      </c>
      <c r="P3605" s="3">
        <v>12874.868941033201</v>
      </c>
      <c r="Q3605">
        <v>392</v>
      </c>
      <c r="R3605" s="3">
        <v>261.25523012552298</v>
      </c>
      <c r="S3605" s="3">
        <v>316.90626786335599</v>
      </c>
      <c r="T3605">
        <v>188</v>
      </c>
      <c r="U3605">
        <v>174</v>
      </c>
      <c r="V3605" s="3">
        <v>83.483921371148099</v>
      </c>
      <c r="W3605">
        <v>1172</v>
      </c>
      <c r="X3605">
        <v>1</v>
      </c>
      <c r="Y3605">
        <v>1158</v>
      </c>
      <c r="Z3605" s="3">
        <v>181.12618900000001</v>
      </c>
      <c r="AA3605" s="3">
        <v>189.73698189999999</v>
      </c>
      <c r="AB3605" s="2">
        <v>0.20025510199999999</v>
      </c>
      <c r="AC3605" s="3">
        <v>402.29448748168659</v>
      </c>
      <c r="AD3605" s="2">
        <v>0.224747475</v>
      </c>
      <c r="AE3605" s="3">
        <v>4.4137857140000003</v>
      </c>
    </row>
    <row r="3606" spans="1:31" x14ac:dyDescent="0.3">
      <c r="A3606" s="1" t="s">
        <v>7540</v>
      </c>
      <c r="B3606" s="1" t="s">
        <v>7536</v>
      </c>
      <c r="C3606" s="1" t="s">
        <v>7220</v>
      </c>
      <c r="D3606" s="1" t="s">
        <v>8325</v>
      </c>
      <c r="E3606">
        <v>924</v>
      </c>
      <c r="F3606">
        <v>595</v>
      </c>
      <c r="G3606" s="3">
        <v>224.68301127272699</v>
      </c>
      <c r="H3606" s="3">
        <v>228.69412</v>
      </c>
      <c r="I3606" s="3">
        <v>156890.92260000599</v>
      </c>
      <c r="J3606" s="3">
        <v>156890.92260000599</v>
      </c>
      <c r="K3606" s="3">
        <v>2.2727272727272698</v>
      </c>
      <c r="L3606">
        <v>2</v>
      </c>
      <c r="M3606" s="3">
        <v>321403.909090909</v>
      </c>
      <c r="N3606">
        <v>307599</v>
      </c>
      <c r="O3606" s="3">
        <v>12412.7003323188</v>
      </c>
      <c r="P3606" s="3">
        <v>12412.7003323188</v>
      </c>
      <c r="Q3606">
        <v>49</v>
      </c>
      <c r="R3606" s="3">
        <v>16.954372623574098</v>
      </c>
      <c r="S3606" s="3">
        <v>218.15901526781201</v>
      </c>
      <c r="T3606">
        <v>268</v>
      </c>
      <c r="U3606">
        <v>266</v>
      </c>
      <c r="V3606" s="3">
        <v>244.279728103992</v>
      </c>
      <c r="W3606">
        <v>5968</v>
      </c>
      <c r="X3606">
        <v>5</v>
      </c>
      <c r="Y3606">
        <v>5975</v>
      </c>
      <c r="Z3606" s="3">
        <v>43.147403449999999</v>
      </c>
      <c r="AA3606" s="3">
        <v>13.590359960000001</v>
      </c>
      <c r="AB3606" s="2">
        <v>0.143497758</v>
      </c>
      <c r="AC3606" s="3">
        <v>79.165384549635021</v>
      </c>
      <c r="AD3606" s="2">
        <v>3.9440204E-2</v>
      </c>
      <c r="AE3606" s="3">
        <v>5.6034499999999996</v>
      </c>
    </row>
    <row r="3607" spans="1:31" x14ac:dyDescent="0.3">
      <c r="A3607" s="1" t="s">
        <v>2615</v>
      </c>
      <c r="B3607" s="1" t="s">
        <v>2614</v>
      </c>
      <c r="C3607" s="1" t="s">
        <v>2279</v>
      </c>
      <c r="D3607" s="1" t="s">
        <v>8324</v>
      </c>
      <c r="E3607">
        <v>686.99999999999898</v>
      </c>
      <c r="F3607">
        <v>548</v>
      </c>
      <c r="G3607" s="3">
        <v>122.166436526315</v>
      </c>
      <c r="H3607" s="3">
        <v>71.344239999999999</v>
      </c>
      <c r="I3607" s="3">
        <v>47992.570257898296</v>
      </c>
      <c r="J3607" s="3">
        <v>17574.9900000046</v>
      </c>
      <c r="K3607" s="3">
        <v>3.3684210526315699</v>
      </c>
      <c r="L3607">
        <v>3</v>
      </c>
      <c r="M3607" s="3">
        <v>2102252.63157894</v>
      </c>
      <c r="N3607">
        <v>2973774</v>
      </c>
      <c r="O3607" s="3">
        <v>3241.8076854114202</v>
      </c>
      <c r="P3607" s="3">
        <v>2952.2126278985502</v>
      </c>
      <c r="Q3607">
        <v>385</v>
      </c>
      <c r="R3607" s="3">
        <v>256.58995815899499</v>
      </c>
      <c r="S3607" s="3">
        <v>316.90626786335599</v>
      </c>
      <c r="T3607">
        <v>56</v>
      </c>
      <c r="U3607">
        <v>51</v>
      </c>
      <c r="V3607" s="3">
        <v>184.15224595693701</v>
      </c>
      <c r="W3607">
        <v>2134</v>
      </c>
      <c r="X3607">
        <v>2</v>
      </c>
      <c r="Y3607">
        <v>5199</v>
      </c>
      <c r="Z3607" s="3">
        <v>33.671644379999996</v>
      </c>
      <c r="AA3607" s="3">
        <v>0</v>
      </c>
      <c r="AB3607" s="2">
        <v>0.12861271699999999</v>
      </c>
      <c r="AC3607" s="3">
        <v>844.208886609297</v>
      </c>
      <c r="AD3607" s="2">
        <v>0.36472602700000001</v>
      </c>
      <c r="AE3607" s="3">
        <v>4.5302941179999996</v>
      </c>
    </row>
    <row r="3608" spans="1:31" x14ac:dyDescent="0.3">
      <c r="A3608" s="1" t="s">
        <v>7541</v>
      </c>
      <c r="B3608" s="1" t="s">
        <v>7536</v>
      </c>
      <c r="C3608" s="1" t="s">
        <v>7220</v>
      </c>
      <c r="D3608" s="1" t="s">
        <v>8325</v>
      </c>
      <c r="E3608">
        <v>546.99999999999898</v>
      </c>
      <c r="F3608">
        <v>373</v>
      </c>
      <c r="G3608" s="3">
        <v>147.97104475</v>
      </c>
      <c r="H3608" s="3">
        <v>180.25344999999999</v>
      </c>
      <c r="I3608" s="3">
        <v>156375.722387507</v>
      </c>
      <c r="J3608" s="3">
        <v>156890.92260000599</v>
      </c>
      <c r="K3608" s="3">
        <v>2</v>
      </c>
      <c r="L3608">
        <v>2</v>
      </c>
      <c r="M3608" s="3">
        <v>307599</v>
      </c>
      <c r="N3608">
        <v>307599</v>
      </c>
      <c r="O3608" s="3">
        <v>12250.936100447099</v>
      </c>
      <c r="P3608" s="3">
        <v>12412.7003323188</v>
      </c>
      <c r="Q3608">
        <v>48</v>
      </c>
      <c r="R3608" s="3">
        <v>16.608365019011401</v>
      </c>
      <c r="S3608" s="3">
        <v>218.15901526781201</v>
      </c>
      <c r="T3608">
        <v>208</v>
      </c>
      <c r="U3608">
        <v>206</v>
      </c>
      <c r="V3608" s="3">
        <v>237.18820247961401</v>
      </c>
      <c r="W3608">
        <v>5439</v>
      </c>
      <c r="X3608">
        <v>4</v>
      </c>
      <c r="Y3608">
        <v>4385</v>
      </c>
      <c r="Z3608" s="3">
        <v>28.425152570000002</v>
      </c>
      <c r="AA3608" s="3">
        <v>29.450044689999999</v>
      </c>
      <c r="AB3608" s="2">
        <v>0.18312387799999999</v>
      </c>
      <c r="AC3608" s="3">
        <v>145.81044641965445</v>
      </c>
      <c r="AD3608" s="2">
        <v>4.9235992999999999E-2</v>
      </c>
      <c r="AE3608" s="3">
        <v>5.8658024690000001</v>
      </c>
    </row>
    <row r="3609" spans="1:31" x14ac:dyDescent="0.3">
      <c r="A3609" s="1" t="s">
        <v>2616</v>
      </c>
      <c r="B3609" s="1" t="s">
        <v>2614</v>
      </c>
      <c r="C3609" s="1" t="s">
        <v>2279</v>
      </c>
      <c r="D3609" s="1" t="s">
        <v>8324</v>
      </c>
      <c r="E3609">
        <v>1112.99999999999</v>
      </c>
      <c r="F3609">
        <v>738</v>
      </c>
      <c r="G3609" s="3">
        <v>127.677961076923</v>
      </c>
      <c r="H3609" s="3">
        <v>106.32759999999899</v>
      </c>
      <c r="I3609" s="3">
        <v>373226.69763076201</v>
      </c>
      <c r="J3609" s="3">
        <v>595509.01489998505</v>
      </c>
      <c r="K3609" s="3">
        <v>3</v>
      </c>
      <c r="L3609">
        <v>3</v>
      </c>
      <c r="M3609" s="3">
        <v>807688</v>
      </c>
      <c r="N3609">
        <v>807688</v>
      </c>
      <c r="O3609" s="3">
        <v>6338.24714651054</v>
      </c>
      <c r="P3609" s="3">
        <v>8454.5187206430292</v>
      </c>
      <c r="Q3609">
        <v>359</v>
      </c>
      <c r="R3609" s="3">
        <v>239.26180514046601</v>
      </c>
      <c r="S3609" s="3">
        <v>316.90626786335599</v>
      </c>
      <c r="T3609">
        <v>134</v>
      </c>
      <c r="U3609">
        <v>134</v>
      </c>
      <c r="V3609" s="3">
        <v>111.403179111924</v>
      </c>
      <c r="W3609">
        <v>462</v>
      </c>
      <c r="X3609">
        <v>1</v>
      </c>
      <c r="Y3609">
        <v>650</v>
      </c>
      <c r="Z3609" s="3">
        <v>126.0019116</v>
      </c>
      <c r="AA3609" s="3">
        <v>209.20336520000001</v>
      </c>
      <c r="AB3609" s="2">
        <v>0.20503597100000001</v>
      </c>
      <c r="AC3609" s="3">
        <v>467.00917131578126</v>
      </c>
      <c r="AD3609" s="2">
        <v>0.192507804</v>
      </c>
      <c r="AE3609" s="3">
        <v>4.8820960700000002</v>
      </c>
    </row>
    <row r="3610" spans="1:31" x14ac:dyDescent="0.3">
      <c r="A3610" s="1" t="s">
        <v>7542</v>
      </c>
      <c r="B3610" s="1" t="s">
        <v>7536</v>
      </c>
      <c r="C3610" s="1" t="s">
        <v>7220</v>
      </c>
      <c r="D3610" s="1" t="s">
        <v>8325</v>
      </c>
      <c r="E3610">
        <v>422.99999999999898</v>
      </c>
      <c r="F3610">
        <v>269</v>
      </c>
      <c r="G3610" s="3">
        <v>109.520380818181</v>
      </c>
      <c r="H3610" s="3">
        <v>79.511009999999999</v>
      </c>
      <c r="I3610" s="3">
        <v>150708.52005002799</v>
      </c>
      <c r="J3610" s="3">
        <v>150708.52005002799</v>
      </c>
      <c r="K3610" s="3">
        <v>2.5454545454545401</v>
      </c>
      <c r="L3610">
        <v>3</v>
      </c>
      <c r="M3610" s="3">
        <v>352058</v>
      </c>
      <c r="N3610">
        <v>345230</v>
      </c>
      <c r="O3610" s="3">
        <v>10471.5295498589</v>
      </c>
      <c r="P3610" s="3">
        <v>10471.5295498589</v>
      </c>
      <c r="Q3610">
        <v>31</v>
      </c>
      <c r="R3610" s="3">
        <v>10.7262357414448</v>
      </c>
      <c r="S3610" s="3">
        <v>218.15901526781201</v>
      </c>
      <c r="T3610">
        <v>175</v>
      </c>
      <c r="U3610">
        <v>175</v>
      </c>
      <c r="V3610" s="3">
        <v>277.62515734001198</v>
      </c>
      <c r="W3610">
        <v>5272</v>
      </c>
      <c r="X3610">
        <v>4</v>
      </c>
      <c r="Y3610">
        <v>4389</v>
      </c>
      <c r="Z3610" s="3">
        <v>32.070130800000001</v>
      </c>
      <c r="AA3610" s="3">
        <v>41.498712519999998</v>
      </c>
      <c r="AB3610" s="2">
        <v>0.181384248</v>
      </c>
      <c r="AC3610" s="3">
        <v>217.26983287111369</v>
      </c>
      <c r="AD3610" s="2">
        <v>0.117894737</v>
      </c>
      <c r="AE3610" s="3">
        <v>3.3211016949999999</v>
      </c>
    </row>
    <row r="3611" spans="1:31" x14ac:dyDescent="0.3">
      <c r="A3611" s="1" t="s">
        <v>2617</v>
      </c>
      <c r="B3611" s="1" t="s">
        <v>2614</v>
      </c>
      <c r="C3611" s="1" t="s">
        <v>2279</v>
      </c>
      <c r="D3611" s="1" t="s">
        <v>8324</v>
      </c>
      <c r="E3611">
        <v>1684</v>
      </c>
      <c r="F3611">
        <v>944</v>
      </c>
      <c r="G3611" s="3">
        <v>303.27617707594902</v>
      </c>
      <c r="H3611" s="3">
        <v>318.24831999999998</v>
      </c>
      <c r="I3611" s="3">
        <v>343669.38656391599</v>
      </c>
      <c r="J3611" s="3">
        <v>267150.09749999299</v>
      </c>
      <c r="K3611" s="3">
        <v>3.7088607594936698</v>
      </c>
      <c r="L3611">
        <v>4</v>
      </c>
      <c r="M3611" s="3">
        <v>854875.54430379695</v>
      </c>
      <c r="N3611">
        <v>1001854</v>
      </c>
      <c r="O3611" s="3">
        <v>9966.8136098552495</v>
      </c>
      <c r="P3611" s="3">
        <v>10605.8802049931</v>
      </c>
      <c r="Q3611">
        <v>503</v>
      </c>
      <c r="R3611" s="3">
        <v>335.23311416616798</v>
      </c>
      <c r="S3611" s="3">
        <v>316.90626786335599</v>
      </c>
      <c r="T3611">
        <v>462</v>
      </c>
      <c r="U3611">
        <v>424</v>
      </c>
      <c r="V3611" s="3">
        <v>98.153766438188399</v>
      </c>
      <c r="W3611">
        <v>1380</v>
      </c>
      <c r="X3611">
        <v>1</v>
      </c>
      <c r="Y3611">
        <v>1036</v>
      </c>
      <c r="Z3611" s="3">
        <v>106.1591518</v>
      </c>
      <c r="AA3611" s="3">
        <v>188.09880709999999</v>
      </c>
      <c r="AB3611" s="2">
        <v>0.19965870299999999</v>
      </c>
      <c r="AC3611" s="3">
        <v>1555.620869707019</v>
      </c>
      <c r="AD3611" s="2">
        <v>0.17428571400000001</v>
      </c>
      <c r="AE3611" s="3">
        <v>4.0438687780000002</v>
      </c>
    </row>
    <row r="3612" spans="1:31" x14ac:dyDescent="0.3">
      <c r="A3612" s="1" t="s">
        <v>7543</v>
      </c>
      <c r="B3612" s="1" t="s">
        <v>7544</v>
      </c>
      <c r="C3612" s="1" t="s">
        <v>7220</v>
      </c>
      <c r="D3612" s="1" t="s">
        <v>8325</v>
      </c>
      <c r="E3612">
        <v>939.99999999999898</v>
      </c>
      <c r="F3612">
        <v>590</v>
      </c>
      <c r="G3612" s="3">
        <v>148.111942586206</v>
      </c>
      <c r="H3612" s="3">
        <v>146.8741</v>
      </c>
      <c r="I3612" s="3">
        <v>153266.75558795</v>
      </c>
      <c r="J3612" s="3">
        <v>150708.52005002799</v>
      </c>
      <c r="K3612" s="3">
        <v>2.2758620689655098</v>
      </c>
      <c r="L3612">
        <v>2</v>
      </c>
      <c r="M3612" s="3">
        <v>317979.96551724098</v>
      </c>
      <c r="N3612">
        <v>307599</v>
      </c>
      <c r="O3612" s="3">
        <v>11274.772632256099</v>
      </c>
      <c r="P3612" s="3">
        <v>10471.5295498589</v>
      </c>
      <c r="Q3612">
        <v>51</v>
      </c>
      <c r="R3612" s="3">
        <v>32.589686098654703</v>
      </c>
      <c r="S3612" s="3">
        <v>287.18959595567799</v>
      </c>
      <c r="T3612">
        <v>333</v>
      </c>
      <c r="U3612">
        <v>329</v>
      </c>
      <c r="V3612" s="3">
        <v>474.88641996804398</v>
      </c>
      <c r="W3612">
        <v>6587</v>
      </c>
      <c r="X3612">
        <v>5</v>
      </c>
      <c r="Y3612">
        <v>5557</v>
      </c>
      <c r="Z3612" s="3">
        <v>83.583587059999999</v>
      </c>
      <c r="AA3612" s="3">
        <v>34.518349149999999</v>
      </c>
      <c r="AB3612" s="2">
        <v>0.13138686099999999</v>
      </c>
      <c r="AC3612" s="3">
        <v>116.28383101967439</v>
      </c>
      <c r="AD3612" s="2">
        <v>3.6772217000000003E-2</v>
      </c>
      <c r="AE3612" s="3">
        <v>4.6344857140000002</v>
      </c>
    </row>
    <row r="3613" spans="1:31" x14ac:dyDescent="0.3">
      <c r="A3613" s="1" t="s">
        <v>2618</v>
      </c>
      <c r="B3613" s="1" t="s">
        <v>2614</v>
      </c>
      <c r="C3613" s="1" t="s">
        <v>2279</v>
      </c>
      <c r="D3613" s="1" t="s">
        <v>8324</v>
      </c>
      <c r="E3613">
        <v>532</v>
      </c>
      <c r="F3613">
        <v>333</v>
      </c>
      <c r="G3613" s="3">
        <v>258.67499142857099</v>
      </c>
      <c r="H3613" s="3">
        <v>209.93620999999999</v>
      </c>
      <c r="I3613" s="3">
        <v>347823.00422856503</v>
      </c>
      <c r="J3613" s="3">
        <v>595509.01489998505</v>
      </c>
      <c r="K3613" s="3">
        <v>3.8571428571428501</v>
      </c>
      <c r="L3613">
        <v>3.5</v>
      </c>
      <c r="M3613" s="3">
        <v>867589.85714285704</v>
      </c>
      <c r="N3613">
        <v>867207</v>
      </c>
      <c r="O3613" s="3">
        <v>6096.3875380382497</v>
      </c>
      <c r="P3613" s="3">
        <v>8454.5187206430292</v>
      </c>
      <c r="Q3613">
        <v>157</v>
      </c>
      <c r="R3613" s="3">
        <v>104.635385534967</v>
      </c>
      <c r="S3613" s="3">
        <v>316.90626786335599</v>
      </c>
      <c r="T3613">
        <v>84</v>
      </c>
      <c r="U3613">
        <v>81</v>
      </c>
      <c r="V3613" s="3">
        <v>131.88272038115201</v>
      </c>
      <c r="W3613">
        <v>1064</v>
      </c>
      <c r="X3613">
        <v>1</v>
      </c>
      <c r="Y3613">
        <v>1307</v>
      </c>
      <c r="Z3613" s="3">
        <v>49.162178590000003</v>
      </c>
      <c r="AA3613" s="3">
        <v>134.20944180000001</v>
      </c>
      <c r="AB3613" s="2">
        <v>0.221590909</v>
      </c>
      <c r="AC3613" s="3">
        <v>600.46980080049423</v>
      </c>
      <c r="AD3613" s="2">
        <v>0.155870445</v>
      </c>
      <c r="AE3613" s="3">
        <v>2.8499484540000002</v>
      </c>
    </row>
    <row r="3614" spans="1:31" x14ac:dyDescent="0.3">
      <c r="A3614" s="1" t="s">
        <v>7545</v>
      </c>
      <c r="B3614" s="1" t="s">
        <v>7544</v>
      </c>
      <c r="C3614" s="1" t="s">
        <v>7220</v>
      </c>
      <c r="D3614" s="1" t="s">
        <v>8325</v>
      </c>
      <c r="E3614">
        <v>675</v>
      </c>
      <c r="F3614">
        <v>459</v>
      </c>
      <c r="G3614" s="3">
        <v>322.43937823529399</v>
      </c>
      <c r="H3614" s="3">
        <v>326.735379999999</v>
      </c>
      <c r="I3614" s="3">
        <v>111162.432352957</v>
      </c>
      <c r="J3614" s="3">
        <v>150708.52005002799</v>
      </c>
      <c r="K3614" s="3">
        <v>3</v>
      </c>
      <c r="L3614">
        <v>3</v>
      </c>
      <c r="M3614" s="3">
        <v>345230</v>
      </c>
      <c r="N3614">
        <v>345230</v>
      </c>
      <c r="O3614" s="3">
        <v>10025.615868346</v>
      </c>
      <c r="P3614" s="3">
        <v>10471.5295498589</v>
      </c>
      <c r="Q3614">
        <v>33</v>
      </c>
      <c r="R3614" s="3">
        <v>21.087443946188301</v>
      </c>
      <c r="S3614" s="3">
        <v>287.18959595567799</v>
      </c>
      <c r="T3614">
        <v>223</v>
      </c>
      <c r="U3614">
        <v>223</v>
      </c>
      <c r="V3614" s="3">
        <v>607.38487131392299</v>
      </c>
      <c r="W3614">
        <v>6841</v>
      </c>
      <c r="X3614">
        <v>5</v>
      </c>
      <c r="Y3614">
        <v>6197</v>
      </c>
      <c r="Z3614" s="3">
        <v>82.182722699999999</v>
      </c>
      <c r="AA3614" s="3">
        <v>0</v>
      </c>
      <c r="AB3614" s="2">
        <v>0.11844078</v>
      </c>
      <c r="AC3614" s="3" t="s">
        <v>22</v>
      </c>
      <c r="AD3614" s="2">
        <v>5.7388810000000004E-3</v>
      </c>
      <c r="AE3614" s="3">
        <v>3.6106164380000001</v>
      </c>
    </row>
    <row r="3615" spans="1:31" x14ac:dyDescent="0.3">
      <c r="A3615" s="1" t="s">
        <v>2619</v>
      </c>
      <c r="B3615" s="1" t="s">
        <v>2620</v>
      </c>
      <c r="C3615" s="1" t="s">
        <v>2279</v>
      </c>
      <c r="D3615" s="1" t="s">
        <v>8324</v>
      </c>
      <c r="E3615">
        <v>602</v>
      </c>
      <c r="F3615">
        <v>399</v>
      </c>
      <c r="G3615" s="3">
        <v>216.76313326666599</v>
      </c>
      <c r="H3615" s="3">
        <v>194.13835999999901</v>
      </c>
      <c r="I3615" s="3">
        <v>44879.958599998099</v>
      </c>
      <c r="J3615" s="3">
        <v>1071.9855999991701</v>
      </c>
      <c r="K3615" s="3">
        <v>3.6</v>
      </c>
      <c r="L3615">
        <v>3</v>
      </c>
      <c r="M3615" s="3">
        <v>572695.19999999995</v>
      </c>
      <c r="N3615">
        <v>388770</v>
      </c>
      <c r="O3615" s="3">
        <v>6070.8443524529202</v>
      </c>
      <c r="P3615" s="3">
        <v>2131.6722222222202</v>
      </c>
      <c r="Q3615">
        <v>255</v>
      </c>
      <c r="R3615" s="3">
        <v>201.53225806451599</v>
      </c>
      <c r="S3615" s="3">
        <v>355.22004381744398</v>
      </c>
      <c r="T3615">
        <v>140</v>
      </c>
      <c r="U3615">
        <v>128</v>
      </c>
      <c r="V3615" s="3">
        <v>128.566640734375</v>
      </c>
      <c r="W3615">
        <v>485</v>
      </c>
      <c r="X3615">
        <v>1</v>
      </c>
      <c r="Y3615">
        <v>612</v>
      </c>
      <c r="Z3615" s="3">
        <v>132.6539573</v>
      </c>
      <c r="AA3615" s="3">
        <v>215.80518950000001</v>
      </c>
      <c r="AB3615" s="2">
        <v>0.18446601900000001</v>
      </c>
      <c r="AC3615" s="3">
        <v>481.61425006563167</v>
      </c>
      <c r="AD3615" s="2">
        <v>0.22530329299999999</v>
      </c>
      <c r="AE3615" s="3">
        <v>4.1569343070000002</v>
      </c>
    </row>
    <row r="3616" spans="1:31" x14ac:dyDescent="0.3">
      <c r="A3616" s="1" t="s">
        <v>7546</v>
      </c>
      <c r="B3616" s="1" t="s">
        <v>7544</v>
      </c>
      <c r="C3616" s="1" t="s">
        <v>7220</v>
      </c>
      <c r="D3616" s="1" t="s">
        <v>8325</v>
      </c>
      <c r="E3616">
        <v>780</v>
      </c>
      <c r="F3616">
        <v>483</v>
      </c>
      <c r="G3616" s="3">
        <v>346.840982</v>
      </c>
      <c r="H3616" s="3">
        <v>426.58781499999998</v>
      </c>
      <c r="I3616" s="3">
        <v>64676.852057692602</v>
      </c>
      <c r="J3616" s="3">
        <v>37630.871149996303</v>
      </c>
      <c r="K3616" s="3">
        <v>2.7307692307692299</v>
      </c>
      <c r="L3616">
        <v>3</v>
      </c>
      <c r="M3616" s="3">
        <v>302990.11538461503</v>
      </c>
      <c r="N3616">
        <v>345230</v>
      </c>
      <c r="O3616" s="3">
        <v>9549.4400076502898</v>
      </c>
      <c r="P3616" s="3">
        <v>8884.5789884957194</v>
      </c>
      <c r="Q3616">
        <v>173</v>
      </c>
      <c r="R3616" s="3">
        <v>110.54932735426</v>
      </c>
      <c r="S3616" s="3">
        <v>287.18959595567799</v>
      </c>
      <c r="T3616">
        <v>188</v>
      </c>
      <c r="U3616">
        <v>184</v>
      </c>
      <c r="V3616" s="3">
        <v>544.27244848753696</v>
      </c>
      <c r="W3616">
        <v>3934</v>
      </c>
      <c r="X3616">
        <v>3</v>
      </c>
      <c r="Y3616">
        <v>2766</v>
      </c>
      <c r="Z3616" s="3">
        <v>72.340180140000001</v>
      </c>
      <c r="AA3616" s="3">
        <v>0</v>
      </c>
      <c r="AB3616" s="2">
        <v>0.23378378399999999</v>
      </c>
      <c r="AC3616" s="3">
        <v>270.38023646183035</v>
      </c>
      <c r="AD3616" s="2">
        <v>3.2116788E-2</v>
      </c>
      <c r="AE3616" s="3">
        <v>3.9420869569999999</v>
      </c>
    </row>
    <row r="3617" spans="1:31" x14ac:dyDescent="0.3">
      <c r="A3617" s="1" t="s">
        <v>2621</v>
      </c>
      <c r="B3617" s="1" t="s">
        <v>2620</v>
      </c>
      <c r="C3617" s="1" t="s">
        <v>2279</v>
      </c>
      <c r="D3617" s="1" t="s">
        <v>8324</v>
      </c>
      <c r="E3617">
        <v>974</v>
      </c>
      <c r="F3617">
        <v>616</v>
      </c>
      <c r="G3617" s="3">
        <v>424.77722592592499</v>
      </c>
      <c r="H3617" s="3">
        <v>452.65109999999999</v>
      </c>
      <c r="I3617" s="3">
        <v>175443.44554443899</v>
      </c>
      <c r="J3617" s="3">
        <v>267150.09749999299</v>
      </c>
      <c r="K3617" s="3">
        <v>4.2962962962962896</v>
      </c>
      <c r="L3617">
        <v>5</v>
      </c>
      <c r="M3617" s="3">
        <v>796841.74074073997</v>
      </c>
      <c r="N3617">
        <v>1001854</v>
      </c>
      <c r="O3617" s="3">
        <v>9226.9425946084993</v>
      </c>
      <c r="P3617" s="3">
        <v>10605.8802049931</v>
      </c>
      <c r="Q3617">
        <v>314</v>
      </c>
      <c r="R3617" s="3">
        <v>248.16129032257999</v>
      </c>
      <c r="S3617" s="3">
        <v>355.22004381744398</v>
      </c>
      <c r="T3617">
        <v>233</v>
      </c>
      <c r="U3617">
        <v>232</v>
      </c>
      <c r="V3617" s="3">
        <v>136.75669250433299</v>
      </c>
      <c r="W3617">
        <v>173</v>
      </c>
      <c r="X3617">
        <v>1</v>
      </c>
      <c r="Y3617">
        <v>228</v>
      </c>
      <c r="Z3617" s="3">
        <v>133.3242396</v>
      </c>
      <c r="AA3617" s="3">
        <v>346.05037179999999</v>
      </c>
      <c r="AB3617" s="2">
        <v>0.23076923099999999</v>
      </c>
      <c r="AC3617" s="3">
        <v>403.94465088545576</v>
      </c>
      <c r="AD3617" s="2">
        <v>0.191415313</v>
      </c>
      <c r="AE3617" s="3">
        <v>3.4298333329999999</v>
      </c>
    </row>
    <row r="3618" spans="1:31" x14ac:dyDescent="0.3">
      <c r="A3618" s="1" t="s">
        <v>7547</v>
      </c>
      <c r="B3618" s="1" t="s">
        <v>7544</v>
      </c>
      <c r="C3618" s="1" t="s">
        <v>7220</v>
      </c>
      <c r="D3618" s="1" t="s">
        <v>8325</v>
      </c>
      <c r="E3618">
        <v>915.99999999999898</v>
      </c>
      <c r="F3618">
        <v>549</v>
      </c>
      <c r="G3618" s="3">
        <v>660.06051222222197</v>
      </c>
      <c r="H3618" s="3">
        <v>658.83839999999998</v>
      </c>
      <c r="I3618" s="3">
        <v>85090.5995814817</v>
      </c>
      <c r="J3618" s="3">
        <v>37630.871149996303</v>
      </c>
      <c r="K3618" s="3">
        <v>2.9259259259259198</v>
      </c>
      <c r="L3618">
        <v>3</v>
      </c>
      <c r="M3618" s="3">
        <v>309848.81481481402</v>
      </c>
      <c r="N3618">
        <v>345230</v>
      </c>
      <c r="O3618" s="3">
        <v>10090.155092225499</v>
      </c>
      <c r="P3618" s="3">
        <v>8884.5789884957194</v>
      </c>
      <c r="Q3618">
        <v>510</v>
      </c>
      <c r="R3618" s="3">
        <v>325.89686098654698</v>
      </c>
      <c r="S3618" s="3">
        <v>287.18959595567799</v>
      </c>
      <c r="T3618">
        <v>73</v>
      </c>
      <c r="U3618">
        <v>69</v>
      </c>
      <c r="V3618" s="3">
        <v>224.56415975367</v>
      </c>
      <c r="W3618">
        <v>690</v>
      </c>
      <c r="X3618">
        <v>1</v>
      </c>
      <c r="Y3618">
        <v>509</v>
      </c>
      <c r="Z3618" s="3">
        <v>310.56602550000002</v>
      </c>
      <c r="AA3618" s="3">
        <v>248.82963050000001</v>
      </c>
      <c r="AB3618" s="2">
        <v>0.27047413799999998</v>
      </c>
      <c r="AC3618" s="3">
        <v>755.4239223522693</v>
      </c>
      <c r="AD3618" s="2">
        <v>0.14902807800000001</v>
      </c>
      <c r="AE3618" s="3">
        <v>5.1044848480000002</v>
      </c>
    </row>
    <row r="3619" spans="1:31" x14ac:dyDescent="0.3">
      <c r="A3619" s="1" t="s">
        <v>2622</v>
      </c>
      <c r="B3619" s="1" t="s">
        <v>2620</v>
      </c>
      <c r="C3619" s="1" t="s">
        <v>2279</v>
      </c>
      <c r="D3619" s="1" t="s">
        <v>8324</v>
      </c>
      <c r="E3619">
        <v>1065</v>
      </c>
      <c r="F3619">
        <v>649</v>
      </c>
      <c r="G3619" s="3">
        <v>243.937670096153</v>
      </c>
      <c r="H3619" s="3">
        <v>233.95791</v>
      </c>
      <c r="I3619" s="3">
        <v>267150.09749999299</v>
      </c>
      <c r="J3619" s="3">
        <v>267150.09749999299</v>
      </c>
      <c r="K3619" s="3">
        <v>3.34615384615384</v>
      </c>
      <c r="L3619">
        <v>3</v>
      </c>
      <c r="M3619" s="3">
        <v>768507.76923076902</v>
      </c>
      <c r="N3619">
        <v>863731</v>
      </c>
      <c r="O3619" s="3">
        <v>10605.8802049931</v>
      </c>
      <c r="P3619" s="3">
        <v>10605.8802049931</v>
      </c>
      <c r="Q3619">
        <v>418</v>
      </c>
      <c r="R3619" s="3">
        <v>330.35483870967698</v>
      </c>
      <c r="S3619" s="3">
        <v>355.22004381744398</v>
      </c>
      <c r="T3619">
        <v>173</v>
      </c>
      <c r="U3619">
        <v>173</v>
      </c>
      <c r="V3619" s="3">
        <v>166.20407844215799</v>
      </c>
      <c r="W3619">
        <v>164</v>
      </c>
      <c r="X3619">
        <v>1</v>
      </c>
      <c r="Y3619">
        <v>174</v>
      </c>
      <c r="Z3619" s="3">
        <v>419.64912800000002</v>
      </c>
      <c r="AA3619" s="3">
        <v>467.50602120000002</v>
      </c>
      <c r="AB3619" s="2">
        <v>0.273538157</v>
      </c>
      <c r="AC3619" s="3">
        <v>505.06840387747008</v>
      </c>
      <c r="AD3619" s="2">
        <v>0.159487776</v>
      </c>
      <c r="AE3619" s="3">
        <v>3.324262295</v>
      </c>
    </row>
    <row r="3620" spans="1:31" x14ac:dyDescent="0.3">
      <c r="A3620" s="1" t="s">
        <v>7548</v>
      </c>
      <c r="B3620" s="1" t="s">
        <v>7544</v>
      </c>
      <c r="C3620" s="1" t="s">
        <v>7220</v>
      </c>
      <c r="D3620" s="1" t="s">
        <v>8325</v>
      </c>
      <c r="E3620">
        <v>529</v>
      </c>
      <c r="F3620">
        <v>321</v>
      </c>
      <c r="G3620" s="3">
        <v>765.21340095238099</v>
      </c>
      <c r="H3620" s="3">
        <v>778.31100000000004</v>
      </c>
      <c r="I3620" s="3">
        <v>94300.822233334402</v>
      </c>
      <c r="J3620" s="3">
        <v>156890.92260000599</v>
      </c>
      <c r="K3620" s="3">
        <v>2.9047619047619002</v>
      </c>
      <c r="L3620">
        <v>3</v>
      </c>
      <c r="M3620" s="3">
        <v>217350.76190476099</v>
      </c>
      <c r="N3620">
        <v>216928</v>
      </c>
      <c r="O3620" s="3">
        <v>9540.4939816699807</v>
      </c>
      <c r="P3620" s="3">
        <v>12412.7003323188</v>
      </c>
      <c r="Q3620">
        <v>125</v>
      </c>
      <c r="R3620" s="3">
        <v>79.876681614349707</v>
      </c>
      <c r="S3620" s="3">
        <v>287.18959595567799</v>
      </c>
      <c r="T3620">
        <v>156</v>
      </c>
      <c r="U3620">
        <v>155</v>
      </c>
      <c r="V3620" s="3">
        <v>224.74923088027899</v>
      </c>
      <c r="W3620">
        <v>3358</v>
      </c>
      <c r="X3620">
        <v>3</v>
      </c>
      <c r="Y3620">
        <v>1996</v>
      </c>
      <c r="Z3620" s="3">
        <v>173.05899969999999</v>
      </c>
      <c r="AA3620" s="3">
        <v>29.70835907</v>
      </c>
      <c r="AB3620" s="2">
        <v>0.20996441299999999</v>
      </c>
      <c r="AC3620" s="3">
        <v>130.18307681495537</v>
      </c>
      <c r="AD3620" s="2">
        <v>7.4954296000000004E-2</v>
      </c>
      <c r="AE3620" s="3">
        <v>5.5139024389999998</v>
      </c>
    </row>
    <row r="3621" spans="1:31" x14ac:dyDescent="0.3">
      <c r="A3621" s="1" t="s">
        <v>2623</v>
      </c>
      <c r="B3621" s="1" t="s">
        <v>2620</v>
      </c>
      <c r="C3621" s="1" t="s">
        <v>2279</v>
      </c>
      <c r="D3621" s="1" t="s">
        <v>8324</v>
      </c>
      <c r="E3621">
        <v>721</v>
      </c>
      <c r="F3621">
        <v>476</v>
      </c>
      <c r="G3621" s="3">
        <v>206.832565625</v>
      </c>
      <c r="H3621" s="3">
        <v>197.27951999999999</v>
      </c>
      <c r="I3621" s="3">
        <v>233890.33351249399</v>
      </c>
      <c r="J3621" s="3">
        <v>267150.09749999299</v>
      </c>
      <c r="K3621" s="3">
        <v>3</v>
      </c>
      <c r="L3621">
        <v>3</v>
      </c>
      <c r="M3621" s="3">
        <v>388770</v>
      </c>
      <c r="N3621">
        <v>388770</v>
      </c>
      <c r="O3621" s="3">
        <v>9546.60420714676</v>
      </c>
      <c r="P3621" s="3">
        <v>10605.8802049931</v>
      </c>
      <c r="Q3621">
        <v>48</v>
      </c>
      <c r="R3621" s="3">
        <v>37.935483870967701</v>
      </c>
      <c r="S3621" s="3">
        <v>355.22004381744398</v>
      </c>
      <c r="T3621">
        <v>295</v>
      </c>
      <c r="U3621">
        <v>295</v>
      </c>
      <c r="V3621" s="3">
        <v>155.37305250509601</v>
      </c>
      <c r="W3621">
        <v>756</v>
      </c>
      <c r="X3621">
        <v>1</v>
      </c>
      <c r="Y3621">
        <v>886</v>
      </c>
      <c r="Z3621" s="3">
        <v>86.068853619999999</v>
      </c>
      <c r="AA3621" s="3">
        <v>137.1046786</v>
      </c>
      <c r="AB3621" s="2">
        <v>0.210306407</v>
      </c>
      <c r="AC3621" s="3">
        <v>358.84628422629515</v>
      </c>
      <c r="AD3621" s="2">
        <v>0.22804718199999999</v>
      </c>
      <c r="AE3621" s="3">
        <v>4.001114458</v>
      </c>
    </row>
    <row r="3622" spans="1:31" x14ac:dyDescent="0.3">
      <c r="A3622" s="1" t="s">
        <v>7549</v>
      </c>
      <c r="B3622" s="1" t="s">
        <v>7550</v>
      </c>
      <c r="C3622" s="1" t="s">
        <v>7220</v>
      </c>
      <c r="D3622" s="1" t="s">
        <v>8325</v>
      </c>
      <c r="E3622">
        <v>736</v>
      </c>
      <c r="F3622">
        <v>462</v>
      </c>
      <c r="G3622" s="3">
        <v>398.41623583333302</v>
      </c>
      <c r="H3622" s="3">
        <v>395.17896499999898</v>
      </c>
      <c r="I3622" s="3">
        <v>65900.283375004394</v>
      </c>
      <c r="J3622" s="3">
        <v>37630.871149996303</v>
      </c>
      <c r="K3622" s="3">
        <v>2.3333333333333299</v>
      </c>
      <c r="L3622">
        <v>2</v>
      </c>
      <c r="M3622" s="3">
        <v>194502.33333333299</v>
      </c>
      <c r="N3622">
        <v>188339</v>
      </c>
      <c r="O3622" s="3">
        <v>9281.3166288365301</v>
      </c>
      <c r="P3622" s="3">
        <v>8884.5789884957194</v>
      </c>
      <c r="Q3622">
        <v>50</v>
      </c>
      <c r="R3622" s="3">
        <v>37.512195121951201</v>
      </c>
      <c r="S3622" s="3">
        <v>288.75795364915302</v>
      </c>
      <c r="T3622">
        <v>234</v>
      </c>
      <c r="U3622">
        <v>232</v>
      </c>
      <c r="V3622" s="3">
        <v>340.42774400092998</v>
      </c>
      <c r="W3622">
        <v>5004</v>
      </c>
      <c r="X3622">
        <v>4</v>
      </c>
      <c r="Y3622">
        <v>2804</v>
      </c>
      <c r="Z3622" s="3">
        <v>300.87669779999999</v>
      </c>
      <c r="AA3622" s="3">
        <v>96.618457939999999</v>
      </c>
      <c r="AB3622" s="2">
        <v>0.16503496500000001</v>
      </c>
      <c r="AC3622" s="3" t="s">
        <v>22</v>
      </c>
      <c r="AD3622" s="2">
        <v>5.1746441999999997E-2</v>
      </c>
      <c r="AE3622" s="3">
        <v>2.4925999999999999</v>
      </c>
    </row>
    <row r="3623" spans="1:31" x14ac:dyDescent="0.3">
      <c r="A3623" s="1" t="s">
        <v>2624</v>
      </c>
      <c r="B3623" s="1" t="s">
        <v>2620</v>
      </c>
      <c r="C3623" s="1" t="s">
        <v>2279</v>
      </c>
      <c r="D3623" s="1" t="s">
        <v>8324</v>
      </c>
      <c r="E3623">
        <v>461</v>
      </c>
      <c r="F3623">
        <v>289</v>
      </c>
      <c r="G3623" s="3">
        <v>98.120234999999994</v>
      </c>
      <c r="H3623" s="3">
        <v>114.1096</v>
      </c>
      <c r="I3623" s="3">
        <v>47346.439843476401</v>
      </c>
      <c r="J3623" s="3">
        <v>1071.9855999991701</v>
      </c>
      <c r="K3623" s="3">
        <v>3</v>
      </c>
      <c r="L3623">
        <v>3</v>
      </c>
      <c r="M3623" s="3">
        <v>388770</v>
      </c>
      <c r="N3623">
        <v>388770</v>
      </c>
      <c r="O3623" s="3">
        <v>3605.44752357368</v>
      </c>
      <c r="P3623" s="3">
        <v>2131.6722222222202</v>
      </c>
      <c r="Q3623">
        <v>111</v>
      </c>
      <c r="R3623" s="3">
        <v>87.725806451612897</v>
      </c>
      <c r="S3623" s="3">
        <v>355.22004381744398</v>
      </c>
      <c r="T3623">
        <v>253</v>
      </c>
      <c r="U3623">
        <v>252</v>
      </c>
      <c r="V3623" s="3">
        <v>128.68194919763999</v>
      </c>
      <c r="W3623">
        <v>393</v>
      </c>
      <c r="X3623">
        <v>1</v>
      </c>
      <c r="Y3623">
        <v>704</v>
      </c>
      <c r="Z3623" s="3">
        <v>165.53628420000001</v>
      </c>
      <c r="AA3623" s="3">
        <v>245.55636659999999</v>
      </c>
      <c r="AB3623" s="2">
        <v>0.194690266</v>
      </c>
      <c r="AC3623" s="3">
        <v>874.0923870202455</v>
      </c>
      <c r="AD3623" s="2">
        <v>0.26923076899999998</v>
      </c>
      <c r="AE3623" s="3">
        <v>5.1660588240000003</v>
      </c>
    </row>
    <row r="3624" spans="1:31" x14ac:dyDescent="0.3">
      <c r="A3624" s="1" t="s">
        <v>7551</v>
      </c>
      <c r="B3624" s="1" t="s">
        <v>7550</v>
      </c>
      <c r="C3624" s="1" t="s">
        <v>7220</v>
      </c>
      <c r="D3624" s="1" t="s">
        <v>8325</v>
      </c>
      <c r="E3624">
        <v>611</v>
      </c>
      <c r="F3624">
        <v>456</v>
      </c>
      <c r="G3624" s="3">
        <v>95.559673076923005</v>
      </c>
      <c r="H3624" s="3">
        <v>65.053825000000003</v>
      </c>
      <c r="I3624" s="3">
        <v>37630.871149996303</v>
      </c>
      <c r="J3624" s="3">
        <v>37630.871149996303</v>
      </c>
      <c r="K3624" s="3">
        <v>1.6153846153846101</v>
      </c>
      <c r="L3624">
        <v>2</v>
      </c>
      <c r="M3624" s="3">
        <v>130374</v>
      </c>
      <c r="N3624">
        <v>188339</v>
      </c>
      <c r="O3624" s="3">
        <v>8884.5789884957194</v>
      </c>
      <c r="P3624" s="3">
        <v>8884.5789884957194</v>
      </c>
      <c r="Q3624">
        <v>220</v>
      </c>
      <c r="R3624" s="3">
        <v>165.053658536585</v>
      </c>
      <c r="S3624" s="3">
        <v>288.75795364915302</v>
      </c>
      <c r="T3624">
        <v>132</v>
      </c>
      <c r="U3624">
        <v>130</v>
      </c>
      <c r="V3624" s="3">
        <v>212.52398660163399</v>
      </c>
      <c r="W3624">
        <v>1807</v>
      </c>
      <c r="X3624">
        <v>2</v>
      </c>
      <c r="Y3624">
        <v>1555</v>
      </c>
      <c r="Z3624" s="3">
        <v>132.6572597</v>
      </c>
      <c r="AA3624" s="3">
        <v>54.785128440000001</v>
      </c>
      <c r="AB3624" s="2">
        <v>0.20960698699999999</v>
      </c>
      <c r="AC3624" s="3">
        <v>261.84939639817924</v>
      </c>
      <c r="AD3624" s="2">
        <v>0.15519765699999999</v>
      </c>
      <c r="AE3624" s="3">
        <v>3.147806122</v>
      </c>
    </row>
    <row r="3625" spans="1:31" x14ac:dyDescent="0.3">
      <c r="A3625" s="1" t="s">
        <v>2625</v>
      </c>
      <c r="B3625" s="1" t="s">
        <v>2620</v>
      </c>
      <c r="C3625" s="1" t="s">
        <v>2279</v>
      </c>
      <c r="D3625" s="1" t="s">
        <v>8324</v>
      </c>
      <c r="E3625">
        <v>791.99999999999898</v>
      </c>
      <c r="F3625">
        <v>470</v>
      </c>
      <c r="G3625" s="3">
        <v>139.517609434782</v>
      </c>
      <c r="H3625" s="3">
        <v>149.64626000000001</v>
      </c>
      <c r="I3625" s="3">
        <v>204589.545886951</v>
      </c>
      <c r="J3625" s="3">
        <v>267150.09749999299</v>
      </c>
      <c r="K3625" s="3">
        <v>3</v>
      </c>
      <c r="L3625">
        <v>3</v>
      </c>
      <c r="M3625" s="3">
        <v>388770</v>
      </c>
      <c r="N3625">
        <v>388770</v>
      </c>
      <c r="O3625" s="3">
        <v>11026.6498530605</v>
      </c>
      <c r="P3625" s="3">
        <v>10605.8802049931</v>
      </c>
      <c r="Q3625">
        <v>352</v>
      </c>
      <c r="R3625" s="3">
        <v>278.19354838709597</v>
      </c>
      <c r="S3625" s="3">
        <v>355.22004381744398</v>
      </c>
      <c r="T3625">
        <v>128</v>
      </c>
      <c r="U3625">
        <v>126</v>
      </c>
      <c r="V3625" s="3">
        <v>135.33088451689599</v>
      </c>
      <c r="W3625">
        <v>664</v>
      </c>
      <c r="X3625">
        <v>1</v>
      </c>
      <c r="Y3625">
        <v>1104</v>
      </c>
      <c r="Z3625" s="3">
        <v>109.6622148</v>
      </c>
      <c r="AA3625" s="3">
        <v>144.8791487</v>
      </c>
      <c r="AB3625" s="2">
        <v>0.23553162899999999</v>
      </c>
      <c r="AC3625" s="3">
        <v>671.06540795439651</v>
      </c>
      <c r="AD3625" s="2">
        <v>0.18271954700000001</v>
      </c>
      <c r="AE3625" s="3">
        <v>4.8877199999999998</v>
      </c>
    </row>
    <row r="3626" spans="1:31" x14ac:dyDescent="0.3">
      <c r="A3626" s="1" t="s">
        <v>7552</v>
      </c>
      <c r="B3626" s="1" t="s">
        <v>7550</v>
      </c>
      <c r="C3626" s="1" t="s">
        <v>7220</v>
      </c>
      <c r="D3626" s="1" t="s">
        <v>8325</v>
      </c>
      <c r="E3626">
        <v>752</v>
      </c>
      <c r="F3626">
        <v>417</v>
      </c>
      <c r="G3626" s="3">
        <v>356.44671682352902</v>
      </c>
      <c r="H3626" s="3">
        <v>378.81920000000002</v>
      </c>
      <c r="I3626" s="3">
        <v>37630.871149996303</v>
      </c>
      <c r="J3626" s="3">
        <v>37630.871149996303</v>
      </c>
      <c r="K3626" s="3">
        <v>2.1764705882352899</v>
      </c>
      <c r="L3626">
        <v>2</v>
      </c>
      <c r="M3626" s="3">
        <v>95994.058823529398</v>
      </c>
      <c r="N3626">
        <v>68159</v>
      </c>
      <c r="O3626" s="3">
        <v>8884.5789884957194</v>
      </c>
      <c r="P3626" s="3">
        <v>8884.5789884957194</v>
      </c>
      <c r="Q3626">
        <v>114</v>
      </c>
      <c r="R3626" s="3">
        <v>85.527804878048698</v>
      </c>
      <c r="S3626" s="3">
        <v>288.75795364915302</v>
      </c>
      <c r="T3626">
        <v>229</v>
      </c>
      <c r="U3626">
        <v>229</v>
      </c>
      <c r="V3626" s="3">
        <v>234.700532082959</v>
      </c>
      <c r="W3626">
        <v>1842</v>
      </c>
      <c r="X3626">
        <v>2</v>
      </c>
      <c r="Y3626">
        <v>1245</v>
      </c>
      <c r="Z3626" s="3">
        <v>126.7901021</v>
      </c>
      <c r="AA3626" s="3">
        <v>113.79303760000001</v>
      </c>
      <c r="AB3626" s="2">
        <v>0.246995995</v>
      </c>
      <c r="AC3626" s="3">
        <v>373.43352711859706</v>
      </c>
      <c r="AD3626" s="2">
        <v>0.157746479</v>
      </c>
      <c r="AE3626" s="3">
        <v>2.8566355140000002</v>
      </c>
    </row>
    <row r="3627" spans="1:31" x14ac:dyDescent="0.3">
      <c r="A3627" s="1" t="s">
        <v>2626</v>
      </c>
      <c r="B3627" s="1" t="s">
        <v>2627</v>
      </c>
      <c r="C3627" s="1" t="s">
        <v>2279</v>
      </c>
      <c r="D3627" s="1" t="s">
        <v>8324</v>
      </c>
      <c r="E3627">
        <v>1154</v>
      </c>
      <c r="F3627">
        <v>615</v>
      </c>
      <c r="G3627" s="3">
        <v>117.906995837209</v>
      </c>
      <c r="H3627" s="3">
        <v>119.05041</v>
      </c>
      <c r="I3627" s="3">
        <v>120548.27559999601</v>
      </c>
      <c r="J3627" s="3">
        <v>120548.27559999601</v>
      </c>
      <c r="K3627" s="3">
        <v>3.67441860465116</v>
      </c>
      <c r="L3627">
        <v>3</v>
      </c>
      <c r="M3627" s="3">
        <v>432286.65116279002</v>
      </c>
      <c r="N3627">
        <v>388770</v>
      </c>
      <c r="O3627" s="3">
        <v>12874.868941033201</v>
      </c>
      <c r="P3627" s="3">
        <v>12874.868941033201</v>
      </c>
      <c r="Q3627">
        <v>246</v>
      </c>
      <c r="R3627" s="3">
        <v>233.076497695852</v>
      </c>
      <c r="S3627" s="3">
        <v>457.92183177360403</v>
      </c>
      <c r="T3627">
        <v>340</v>
      </c>
      <c r="U3627">
        <v>337</v>
      </c>
      <c r="V3627" s="3">
        <v>135.27776592283999</v>
      </c>
      <c r="W3627">
        <v>90</v>
      </c>
      <c r="X3627">
        <v>1</v>
      </c>
      <c r="Y3627">
        <v>299</v>
      </c>
      <c r="Z3627" s="3">
        <v>146.5205278</v>
      </c>
      <c r="AA3627" s="3">
        <v>443.77756410000001</v>
      </c>
      <c r="AB3627" s="2">
        <v>0.31583710399999998</v>
      </c>
      <c r="AC3627" s="3">
        <v>540.77437576396244</v>
      </c>
      <c r="AD3627" s="2">
        <v>0.209055877</v>
      </c>
      <c r="AE3627" s="3">
        <v>4.3002352940000002</v>
      </c>
    </row>
    <row r="3628" spans="1:31" x14ac:dyDescent="0.3">
      <c r="A3628" s="1" t="s">
        <v>7553</v>
      </c>
      <c r="B3628" s="1" t="s">
        <v>7550</v>
      </c>
      <c r="C3628" s="1" t="s">
        <v>7220</v>
      </c>
      <c r="D3628" s="1" t="s">
        <v>8325</v>
      </c>
      <c r="E3628">
        <v>773.99999999999898</v>
      </c>
      <c r="F3628">
        <v>484</v>
      </c>
      <c r="G3628" s="3">
        <v>482.57499117647001</v>
      </c>
      <c r="H3628" s="3">
        <v>503.62682999999998</v>
      </c>
      <c r="I3628" s="3">
        <v>34253.073782350402</v>
      </c>
      <c r="J3628" s="3">
        <v>37630.871149996303</v>
      </c>
      <c r="K3628" s="3">
        <v>3.4705882352941102</v>
      </c>
      <c r="L3628">
        <v>3</v>
      </c>
      <c r="M3628" s="3">
        <v>134146.11764705801</v>
      </c>
      <c r="N3628">
        <v>144681</v>
      </c>
      <c r="O3628" s="3">
        <v>8476.8755907540108</v>
      </c>
      <c r="P3628" s="3">
        <v>8884.5789884957194</v>
      </c>
      <c r="Q3628">
        <v>70</v>
      </c>
      <c r="R3628" s="3">
        <v>52.517073170731699</v>
      </c>
      <c r="S3628" s="3">
        <v>288.75795364915302</v>
      </c>
      <c r="T3628">
        <v>318</v>
      </c>
      <c r="U3628">
        <v>316</v>
      </c>
      <c r="V3628" s="3">
        <v>244.86740512231</v>
      </c>
      <c r="W3628">
        <v>3557</v>
      </c>
      <c r="X3628">
        <v>3</v>
      </c>
      <c r="Y3628">
        <v>2522</v>
      </c>
      <c r="Z3628" s="3">
        <v>57.937226500000001</v>
      </c>
      <c r="AA3628" s="3">
        <v>23.16435452</v>
      </c>
      <c r="AB3628" s="2">
        <v>0.24226804099999999</v>
      </c>
      <c r="AC3628" s="3">
        <v>138.95552134426501</v>
      </c>
      <c r="AD3628" s="2">
        <v>0.12951432099999999</v>
      </c>
      <c r="AE3628" s="3">
        <v>1.9268644070000001</v>
      </c>
    </row>
    <row r="3629" spans="1:31" x14ac:dyDescent="0.3">
      <c r="A3629" s="1" t="s">
        <v>2628</v>
      </c>
      <c r="B3629" s="1" t="s">
        <v>2627</v>
      </c>
      <c r="C3629" s="1" t="s">
        <v>2279</v>
      </c>
      <c r="D3629" s="1" t="s">
        <v>8324</v>
      </c>
      <c r="E3629">
        <v>635</v>
      </c>
      <c r="F3629">
        <v>419</v>
      </c>
      <c r="G3629" s="3">
        <v>285.86068615384602</v>
      </c>
      <c r="H3629" s="3">
        <v>266.90262000000001</v>
      </c>
      <c r="I3629" s="3">
        <v>120548.27559999601</v>
      </c>
      <c r="J3629" s="3">
        <v>120548.27559999601</v>
      </c>
      <c r="K3629" s="3">
        <v>4</v>
      </c>
      <c r="L3629">
        <v>5</v>
      </c>
      <c r="M3629" s="3">
        <v>468075.61538461503</v>
      </c>
      <c r="N3629">
        <v>536205</v>
      </c>
      <c r="O3629" s="3">
        <v>12874.868941033201</v>
      </c>
      <c r="P3629" s="3">
        <v>12874.868941033201</v>
      </c>
      <c r="Q3629">
        <v>304</v>
      </c>
      <c r="R3629" s="3">
        <v>288.029493087557</v>
      </c>
      <c r="S3629" s="3">
        <v>457.92183177360403</v>
      </c>
      <c r="T3629">
        <v>32</v>
      </c>
      <c r="U3629">
        <v>32</v>
      </c>
      <c r="V3629" s="3">
        <v>197.444259609498</v>
      </c>
      <c r="W3629">
        <v>248</v>
      </c>
      <c r="X3629">
        <v>1</v>
      </c>
      <c r="Y3629">
        <v>672</v>
      </c>
      <c r="Z3629" s="3">
        <v>71.005456580000001</v>
      </c>
      <c r="AA3629" s="3">
        <v>559.49609380000004</v>
      </c>
      <c r="AB3629" s="2">
        <v>0.256186317</v>
      </c>
      <c r="AC3629" s="3">
        <v>333.14072655434137</v>
      </c>
      <c r="AD3629" s="2">
        <v>0.2</v>
      </c>
      <c r="AE3629" s="3">
        <v>2.9095</v>
      </c>
    </row>
    <row r="3630" spans="1:31" x14ac:dyDescent="0.3">
      <c r="A3630" s="1" t="s">
        <v>7554</v>
      </c>
      <c r="B3630" s="1" t="s">
        <v>7550</v>
      </c>
      <c r="C3630" s="1" t="s">
        <v>7220</v>
      </c>
      <c r="D3630" s="1" t="s">
        <v>8325</v>
      </c>
      <c r="E3630">
        <v>682.99999999999898</v>
      </c>
      <c r="F3630">
        <v>406</v>
      </c>
      <c r="G3630" s="3">
        <v>370.06834450000002</v>
      </c>
      <c r="H3630" s="3">
        <v>399.93293</v>
      </c>
      <c r="I3630" s="3">
        <v>12684.164489995899</v>
      </c>
      <c r="J3630" s="3">
        <v>12039.069499995099</v>
      </c>
      <c r="K3630" s="3">
        <v>3.4</v>
      </c>
      <c r="L3630">
        <v>3</v>
      </c>
      <c r="M3630" s="3">
        <v>117786.6</v>
      </c>
      <c r="N3630">
        <v>107050</v>
      </c>
      <c r="O3630" s="3">
        <v>4033.1080280312799</v>
      </c>
      <c r="P3630" s="3">
        <v>3750.75783840964</v>
      </c>
      <c r="Q3630">
        <v>82</v>
      </c>
      <c r="R3630" s="3">
        <v>61.519999999999897</v>
      </c>
      <c r="S3630" s="3">
        <v>288.75795364915302</v>
      </c>
      <c r="T3630">
        <v>222</v>
      </c>
      <c r="U3630">
        <v>221</v>
      </c>
      <c r="V3630" s="3">
        <v>249.347260048923</v>
      </c>
      <c r="W3630">
        <v>6622</v>
      </c>
      <c r="X3630">
        <v>5</v>
      </c>
      <c r="Y3630">
        <v>5666</v>
      </c>
      <c r="Z3630" s="3">
        <v>25.76831507</v>
      </c>
      <c r="AA3630" s="3">
        <v>23.16437239</v>
      </c>
      <c r="AB3630" s="2">
        <v>0.145736434</v>
      </c>
      <c r="AC3630" s="3">
        <v>102.92659074681684</v>
      </c>
      <c r="AD3630" s="2">
        <v>2.2988505999999999E-2</v>
      </c>
      <c r="AE3630" s="3">
        <v>2.1165517239999998</v>
      </c>
    </row>
    <row r="3631" spans="1:31" x14ac:dyDescent="0.3">
      <c r="A3631" s="1" t="s">
        <v>2629</v>
      </c>
      <c r="B3631" s="1" t="s">
        <v>2627</v>
      </c>
      <c r="C3631" s="1" t="s">
        <v>2279</v>
      </c>
      <c r="D3631" s="1" t="s">
        <v>8324</v>
      </c>
      <c r="E3631">
        <v>580</v>
      </c>
      <c r="F3631">
        <v>366</v>
      </c>
      <c r="G3631" s="3">
        <v>365.096704285714</v>
      </c>
      <c r="H3631" s="3">
        <v>373.78735499999999</v>
      </c>
      <c r="I3631" s="3">
        <v>120548.27559999601</v>
      </c>
      <c r="J3631" s="3">
        <v>120548.27559999601</v>
      </c>
      <c r="K3631" s="3">
        <v>5.21428571428571</v>
      </c>
      <c r="L3631">
        <v>5</v>
      </c>
      <c r="M3631" s="3">
        <v>358200.64285714203</v>
      </c>
      <c r="N3631">
        <v>290179</v>
      </c>
      <c r="O3631" s="3">
        <v>12874.868941033201</v>
      </c>
      <c r="P3631" s="3">
        <v>12874.868941033201</v>
      </c>
      <c r="Q3631">
        <v>226</v>
      </c>
      <c r="R3631" s="3">
        <v>214.127188940092</v>
      </c>
      <c r="S3631" s="3">
        <v>457.92183177360403</v>
      </c>
      <c r="T3631">
        <v>87</v>
      </c>
      <c r="U3631">
        <v>86</v>
      </c>
      <c r="V3631" s="3">
        <v>410.679389313949</v>
      </c>
      <c r="W3631">
        <v>1624</v>
      </c>
      <c r="X3631">
        <v>2</v>
      </c>
      <c r="Y3631">
        <v>1977</v>
      </c>
      <c r="Z3631" s="3">
        <v>195.1153735</v>
      </c>
      <c r="AA3631" s="3">
        <v>171.45656339999999</v>
      </c>
      <c r="AB3631" s="2">
        <v>0.178633976</v>
      </c>
      <c r="AC3631" s="3">
        <v>376.53210517795191</v>
      </c>
      <c r="AD3631" s="2">
        <v>0.158844765</v>
      </c>
      <c r="AE3631" s="3">
        <v>2.4623188410000001</v>
      </c>
    </row>
    <row r="3632" spans="1:31" x14ac:dyDescent="0.3">
      <c r="A3632" s="1" t="s">
        <v>7555</v>
      </c>
      <c r="B3632" s="1" t="s">
        <v>7550</v>
      </c>
      <c r="C3632" s="1" t="s">
        <v>7220</v>
      </c>
      <c r="D3632" s="1" t="s">
        <v>8325</v>
      </c>
      <c r="E3632">
        <v>760</v>
      </c>
      <c r="F3632">
        <v>459</v>
      </c>
      <c r="G3632" s="3">
        <v>654.27999296296196</v>
      </c>
      <c r="H3632" s="3">
        <v>652.65150000000006</v>
      </c>
      <c r="I3632" s="3">
        <v>18681.832814811401</v>
      </c>
      <c r="J3632" s="3">
        <v>12039.069499995099</v>
      </c>
      <c r="K3632" s="3">
        <v>3.3703703703703698</v>
      </c>
      <c r="L3632">
        <v>3</v>
      </c>
      <c r="M3632" s="3">
        <v>110904.55555555499</v>
      </c>
      <c r="N3632">
        <v>107050</v>
      </c>
      <c r="O3632" s="3">
        <v>5309.9035600904599</v>
      </c>
      <c r="P3632" s="3">
        <v>3750.75783840964</v>
      </c>
      <c r="Q3632">
        <v>8</v>
      </c>
      <c r="R3632" s="3">
        <v>6.0019512195121898</v>
      </c>
      <c r="S3632" s="3">
        <v>288.75795364915302</v>
      </c>
      <c r="T3632">
        <v>335</v>
      </c>
      <c r="U3632">
        <v>335</v>
      </c>
      <c r="V3632" s="3">
        <v>293.93136480300097</v>
      </c>
      <c r="W3632">
        <v>5225</v>
      </c>
      <c r="X3632">
        <v>4</v>
      </c>
      <c r="Y3632">
        <v>3893</v>
      </c>
      <c r="Z3632" s="3">
        <v>26.895812660000001</v>
      </c>
      <c r="AA3632" s="3">
        <v>25.15877124</v>
      </c>
      <c r="AB3632" s="2">
        <v>0.18463611899999999</v>
      </c>
      <c r="AC3632" s="3">
        <v>93.856957917324294</v>
      </c>
      <c r="AD3632" s="2">
        <v>5.9585491999999997E-2</v>
      </c>
      <c r="AE3632" s="3">
        <v>2.2688953490000001</v>
      </c>
    </row>
    <row r="3633" spans="1:31" x14ac:dyDescent="0.3">
      <c r="A3633" s="1" t="s">
        <v>2630</v>
      </c>
      <c r="B3633" s="1" t="s">
        <v>2627</v>
      </c>
      <c r="C3633" s="1" t="s">
        <v>2279</v>
      </c>
      <c r="D3633" s="1" t="s">
        <v>8324</v>
      </c>
      <c r="E3633">
        <v>761.99999999999898</v>
      </c>
      <c r="F3633">
        <v>471</v>
      </c>
      <c r="G3633" s="3">
        <v>634.03684136363597</v>
      </c>
      <c r="H3633" s="3">
        <v>642.24095</v>
      </c>
      <c r="I3633" s="3">
        <v>115429.96739999601</v>
      </c>
      <c r="J3633" s="3">
        <v>120548.27559999601</v>
      </c>
      <c r="K3633" s="3">
        <v>2.0454545454545401</v>
      </c>
      <c r="L3633">
        <v>2</v>
      </c>
      <c r="M3633" s="3">
        <v>175594.727272727</v>
      </c>
      <c r="N3633">
        <v>128493</v>
      </c>
      <c r="O3633" s="3">
        <v>12629.958482584399</v>
      </c>
      <c r="P3633" s="3">
        <v>12874.868941033201</v>
      </c>
      <c r="Q3633">
        <v>148</v>
      </c>
      <c r="R3633" s="3">
        <v>140.224884792626</v>
      </c>
      <c r="S3633" s="3">
        <v>457.92183177360403</v>
      </c>
      <c r="T3633">
        <v>246</v>
      </c>
      <c r="U3633">
        <v>245</v>
      </c>
      <c r="V3633" s="3">
        <v>224.942698626489</v>
      </c>
      <c r="W3633">
        <v>1142</v>
      </c>
      <c r="X3633">
        <v>1</v>
      </c>
      <c r="Y3633">
        <v>1734</v>
      </c>
      <c r="Z3633" s="3">
        <v>61.84118093</v>
      </c>
      <c r="AA3633" s="3">
        <v>135.7482416</v>
      </c>
      <c r="AB3633" s="2">
        <v>0.22164276399999999</v>
      </c>
      <c r="AC3633" s="3">
        <v>570.9197712849242</v>
      </c>
      <c r="AD3633" s="2">
        <v>0.171690695</v>
      </c>
      <c r="AE3633" s="3">
        <v>3.2812109380000001</v>
      </c>
    </row>
    <row r="3634" spans="1:31" x14ac:dyDescent="0.3">
      <c r="A3634" s="1" t="s">
        <v>7556</v>
      </c>
      <c r="B3634" s="1" t="s">
        <v>7550</v>
      </c>
      <c r="C3634" s="1" t="s">
        <v>7220</v>
      </c>
      <c r="D3634" s="1" t="s">
        <v>8325</v>
      </c>
      <c r="E3634">
        <v>756.99999999999898</v>
      </c>
      <c r="F3634">
        <v>517</v>
      </c>
      <c r="G3634" s="3">
        <v>203.14455088235201</v>
      </c>
      <c r="H3634" s="3">
        <v>225.49945</v>
      </c>
      <c r="I3634" s="3">
        <v>27211.412899996201</v>
      </c>
      <c r="J3634" s="3">
        <v>12039.069499995099</v>
      </c>
      <c r="K3634" s="3">
        <v>3.8235294117646998</v>
      </c>
      <c r="L3634">
        <v>4</v>
      </c>
      <c r="M3634" s="3">
        <v>120269.294117647</v>
      </c>
      <c r="N3634">
        <v>123102</v>
      </c>
      <c r="O3634" s="3">
        <v>5243.1517217560004</v>
      </c>
      <c r="P3634" s="3">
        <v>3750.75783840964</v>
      </c>
      <c r="Q3634">
        <v>299</v>
      </c>
      <c r="R3634" s="3">
        <v>224.322926829268</v>
      </c>
      <c r="S3634" s="3">
        <v>288.75795364915302</v>
      </c>
      <c r="T3634">
        <v>79</v>
      </c>
      <c r="U3634">
        <v>79</v>
      </c>
      <c r="V3634" s="3">
        <v>193.84800855696901</v>
      </c>
      <c r="W3634">
        <v>6418</v>
      </c>
      <c r="X3634">
        <v>5</v>
      </c>
      <c r="Y3634">
        <v>4993</v>
      </c>
      <c r="Z3634" s="3">
        <v>51.395728990000002</v>
      </c>
      <c r="AA3634" s="3">
        <v>18.933727099999999</v>
      </c>
      <c r="AB3634" s="2">
        <v>0.14863103</v>
      </c>
      <c r="AC3634" s="3">
        <v>91.415944707510917</v>
      </c>
      <c r="AD3634" s="2">
        <v>7.0263487999999999E-2</v>
      </c>
      <c r="AE3634" s="3">
        <v>2.9343750000000002</v>
      </c>
    </row>
    <row r="3635" spans="1:31" x14ac:dyDescent="0.3">
      <c r="A3635" s="1" t="s">
        <v>2631</v>
      </c>
      <c r="B3635" s="1" t="s">
        <v>2627</v>
      </c>
      <c r="C3635" s="1" t="s">
        <v>2279</v>
      </c>
      <c r="D3635" s="1" t="s">
        <v>8324</v>
      </c>
      <c r="E3635">
        <v>564</v>
      </c>
      <c r="F3635">
        <v>335</v>
      </c>
      <c r="G3635" s="3">
        <v>630.71105666666597</v>
      </c>
      <c r="H3635" s="3">
        <v>639.31290000000001</v>
      </c>
      <c r="I3635" s="3">
        <v>30466.051280002699</v>
      </c>
      <c r="J3635" s="3">
        <v>7945.4952000043704</v>
      </c>
      <c r="K3635" s="3">
        <v>5.7333333333333298</v>
      </c>
      <c r="L3635">
        <v>6</v>
      </c>
      <c r="M3635" s="3">
        <v>270039.46666666598</v>
      </c>
      <c r="N3635">
        <v>287680</v>
      </c>
      <c r="O3635" s="3">
        <v>8564.4448723340793</v>
      </c>
      <c r="P3635" s="3">
        <v>7486.8388551592998</v>
      </c>
      <c r="Q3635">
        <v>173</v>
      </c>
      <c r="R3635" s="3">
        <v>163.91152073732701</v>
      </c>
      <c r="S3635" s="3">
        <v>457.92183177360403</v>
      </c>
      <c r="T3635">
        <v>127</v>
      </c>
      <c r="U3635">
        <v>126</v>
      </c>
      <c r="V3635" s="3">
        <v>198.21661199110099</v>
      </c>
      <c r="W3635">
        <v>1098</v>
      </c>
      <c r="X3635">
        <v>1</v>
      </c>
      <c r="Y3635">
        <v>1624</v>
      </c>
      <c r="Z3635" s="3">
        <v>191.2640336</v>
      </c>
      <c r="AA3635" s="3">
        <v>86.635151629999996</v>
      </c>
      <c r="AB3635" s="2">
        <v>0.243386243</v>
      </c>
      <c r="AC3635" s="3">
        <v>249.6955861802146</v>
      </c>
      <c r="AD3635" s="2">
        <v>0.141284404</v>
      </c>
      <c r="AE3635" s="3">
        <v>3.2311666670000001</v>
      </c>
    </row>
    <row r="3636" spans="1:31" x14ac:dyDescent="0.3">
      <c r="A3636" s="1" t="s">
        <v>7557</v>
      </c>
      <c r="B3636" s="1" t="s">
        <v>7550</v>
      </c>
      <c r="C3636" s="1" t="s">
        <v>7220</v>
      </c>
      <c r="D3636" s="1" t="s">
        <v>8325</v>
      </c>
      <c r="E3636">
        <v>594</v>
      </c>
      <c r="F3636">
        <v>446</v>
      </c>
      <c r="G3636" s="3">
        <v>372.85729761904702</v>
      </c>
      <c r="H3636" s="3">
        <v>386.68331999999998</v>
      </c>
      <c r="I3636" s="3">
        <v>48886.189185711999</v>
      </c>
      <c r="J3636" s="3">
        <v>76521.5289499996</v>
      </c>
      <c r="K3636" s="3">
        <v>3.6190476190476102</v>
      </c>
      <c r="L3636">
        <v>4</v>
      </c>
      <c r="M3636" s="3">
        <v>116986.952380952</v>
      </c>
      <c r="N3636">
        <v>123102</v>
      </c>
      <c r="O3636" s="3">
        <v>7375.1429836793804</v>
      </c>
      <c r="P3636" s="3">
        <v>10093.4318426316</v>
      </c>
      <c r="Q3636">
        <v>182</v>
      </c>
      <c r="R3636" s="3">
        <v>136.544390243902</v>
      </c>
      <c r="S3636" s="3">
        <v>288.75795364915302</v>
      </c>
      <c r="T3636">
        <v>107</v>
      </c>
      <c r="U3636">
        <v>106</v>
      </c>
      <c r="V3636" s="3">
        <v>229.57648800683199</v>
      </c>
      <c r="W3636">
        <v>5118</v>
      </c>
      <c r="X3636">
        <v>4</v>
      </c>
      <c r="Y3636">
        <v>4102</v>
      </c>
      <c r="Z3636" s="3">
        <v>65.763752999999994</v>
      </c>
      <c r="AA3636" s="3">
        <v>61.26885747</v>
      </c>
      <c r="AB3636" s="2">
        <v>0.14119601300000001</v>
      </c>
      <c r="AC3636" s="3">
        <v>257.5049871065051</v>
      </c>
      <c r="AD3636" s="2">
        <v>8.0996885000000005E-2</v>
      </c>
      <c r="AE3636" s="3">
        <v>2.8973456789999998</v>
      </c>
    </row>
    <row r="3637" spans="1:31" x14ac:dyDescent="0.3">
      <c r="A3637" s="1" t="s">
        <v>2632</v>
      </c>
      <c r="B3637" s="1" t="s">
        <v>2633</v>
      </c>
      <c r="C3637" s="1" t="s">
        <v>2279</v>
      </c>
      <c r="D3637" s="1" t="s">
        <v>8324</v>
      </c>
      <c r="E3637">
        <v>402</v>
      </c>
      <c r="F3637">
        <v>290</v>
      </c>
      <c r="G3637" s="3">
        <v>465.18345333333298</v>
      </c>
      <c r="H3637" s="3">
        <v>424.83438999999998</v>
      </c>
      <c r="I3637" s="3">
        <v>120548.27559999601</v>
      </c>
      <c r="J3637" s="3">
        <v>120548.27559999601</v>
      </c>
      <c r="K3637" s="3">
        <v>2.8333333333333299</v>
      </c>
      <c r="L3637">
        <v>3</v>
      </c>
      <c r="M3637" s="3">
        <v>388591.33333333302</v>
      </c>
      <c r="N3637">
        <v>388770</v>
      </c>
      <c r="O3637" s="3">
        <v>12874.868941033201</v>
      </c>
      <c r="P3637" s="3">
        <v>12874.868941033201</v>
      </c>
      <c r="Q3637">
        <v>12</v>
      </c>
      <c r="R3637" s="3">
        <v>9.3838862559241694</v>
      </c>
      <c r="S3637" s="3">
        <v>147.66154090739099</v>
      </c>
      <c r="T3637">
        <v>171</v>
      </c>
      <c r="U3637">
        <v>169</v>
      </c>
      <c r="V3637" s="3">
        <v>139.517081951817</v>
      </c>
      <c r="W3637">
        <v>4316</v>
      </c>
      <c r="X3637">
        <v>4</v>
      </c>
      <c r="Y3637">
        <v>4859</v>
      </c>
      <c r="Z3637" s="3">
        <v>18.650681819999999</v>
      </c>
      <c r="AA3637" s="3">
        <v>0</v>
      </c>
      <c r="AB3637" s="2">
        <v>0.133333333</v>
      </c>
      <c r="AC3637" s="3">
        <v>284.03289642929616</v>
      </c>
      <c r="AD3637" s="2">
        <v>7.9545455000000001E-2</v>
      </c>
      <c r="AE3637" s="3">
        <v>4.016</v>
      </c>
    </row>
    <row r="3638" spans="1:31" x14ac:dyDescent="0.3">
      <c r="A3638" s="1" t="s">
        <v>7558</v>
      </c>
      <c r="B3638" s="1" t="s">
        <v>7559</v>
      </c>
      <c r="C3638" s="1" t="s">
        <v>7220</v>
      </c>
      <c r="D3638" s="1" t="s">
        <v>8325</v>
      </c>
      <c r="E3638">
        <v>779</v>
      </c>
      <c r="F3638">
        <v>489</v>
      </c>
      <c r="G3638" s="3">
        <v>488.37561227272698</v>
      </c>
      <c r="H3638" s="3">
        <v>397.21420000000001</v>
      </c>
      <c r="I3638" s="3">
        <v>34722.711871587097</v>
      </c>
      <c r="J3638" s="3">
        <v>37630.871149996303</v>
      </c>
      <c r="K3638" s="3">
        <v>1.61363636363636</v>
      </c>
      <c r="L3638">
        <v>1</v>
      </c>
      <c r="M3638" s="3">
        <v>97108.545454545398</v>
      </c>
      <c r="N3638">
        <v>37630</v>
      </c>
      <c r="O3638" s="3">
        <v>8301.1902214404909</v>
      </c>
      <c r="P3638" s="3">
        <v>8884.5789884957194</v>
      </c>
      <c r="Q3638">
        <v>387</v>
      </c>
      <c r="R3638" s="3">
        <v>283.70114942528699</v>
      </c>
      <c r="S3638" s="3">
        <v>279.63493393515802</v>
      </c>
      <c r="T3638">
        <v>251</v>
      </c>
      <c r="U3638">
        <v>212</v>
      </c>
      <c r="V3638" s="3">
        <v>179.858106194219</v>
      </c>
      <c r="W3638">
        <v>1232</v>
      </c>
      <c r="X3638">
        <v>1</v>
      </c>
      <c r="Y3638">
        <v>569</v>
      </c>
      <c r="Z3638" s="3">
        <v>200.5626249</v>
      </c>
      <c r="AA3638" s="3">
        <v>239.72817979999999</v>
      </c>
      <c r="AB3638" s="2">
        <v>0.275623269</v>
      </c>
      <c r="AC3638" s="3">
        <v>537.76141885695847</v>
      </c>
      <c r="AD3638" s="2">
        <v>0.124437781</v>
      </c>
      <c r="AE3638" s="3">
        <v>3.5563157890000001</v>
      </c>
    </row>
    <row r="3639" spans="1:31" x14ac:dyDescent="0.3">
      <c r="A3639" s="1" t="s">
        <v>2634</v>
      </c>
      <c r="B3639" s="1" t="s">
        <v>2633</v>
      </c>
      <c r="C3639" s="1" t="s">
        <v>2279</v>
      </c>
      <c r="D3639" s="1" t="s">
        <v>8324</v>
      </c>
      <c r="E3639">
        <v>713</v>
      </c>
      <c r="F3639">
        <v>403</v>
      </c>
      <c r="G3639" s="3">
        <v>232.84860076922999</v>
      </c>
      <c r="H3639" s="3">
        <v>209.46836999999999</v>
      </c>
      <c r="I3639" s="3">
        <v>120548.27559999601</v>
      </c>
      <c r="J3639" s="3">
        <v>120548.27559999601</v>
      </c>
      <c r="K3639" s="3">
        <v>3</v>
      </c>
      <c r="L3639">
        <v>3</v>
      </c>
      <c r="M3639" s="3">
        <v>388770</v>
      </c>
      <c r="N3639">
        <v>388770</v>
      </c>
      <c r="O3639" s="3">
        <v>12874.868941033201</v>
      </c>
      <c r="P3639" s="3">
        <v>12874.868941033201</v>
      </c>
      <c r="Q3639">
        <v>83</v>
      </c>
      <c r="R3639" s="3">
        <v>64.905213270142099</v>
      </c>
      <c r="S3639" s="3">
        <v>147.66154090739099</v>
      </c>
      <c r="T3639">
        <v>301</v>
      </c>
      <c r="U3639">
        <v>301</v>
      </c>
      <c r="V3639" s="3">
        <v>147.38667421762401</v>
      </c>
      <c r="W3639">
        <v>4571</v>
      </c>
      <c r="X3639">
        <v>4</v>
      </c>
      <c r="Y3639">
        <v>4538</v>
      </c>
      <c r="Z3639" s="3">
        <v>39.911085730000003</v>
      </c>
      <c r="AA3639" s="3">
        <v>0</v>
      </c>
      <c r="AB3639" s="2">
        <v>0.16296296299999999</v>
      </c>
      <c r="AC3639" s="3">
        <v>326.264304003593</v>
      </c>
      <c r="AD3639" s="2">
        <v>0.13921568600000001</v>
      </c>
      <c r="AE3639" s="3">
        <v>3.4711392409999999</v>
      </c>
    </row>
    <row r="3640" spans="1:31" x14ac:dyDescent="0.3">
      <c r="A3640" s="1" t="s">
        <v>7560</v>
      </c>
      <c r="B3640" s="1" t="s">
        <v>7559</v>
      </c>
      <c r="C3640" s="1" t="s">
        <v>7220</v>
      </c>
      <c r="D3640" s="1" t="s">
        <v>8325</v>
      </c>
      <c r="E3640">
        <v>862</v>
      </c>
      <c r="F3640">
        <v>474</v>
      </c>
      <c r="G3640" s="3">
        <v>535.47177111111102</v>
      </c>
      <c r="H3640" s="3">
        <v>546.70804999999996</v>
      </c>
      <c r="I3640" s="3">
        <v>40697.940366663803</v>
      </c>
      <c r="J3640" s="3">
        <v>12039.069499995099</v>
      </c>
      <c r="K3640" s="3">
        <v>3.3333333333333299</v>
      </c>
      <c r="L3640">
        <v>3</v>
      </c>
      <c r="M3640" s="3">
        <v>112400.666666666</v>
      </c>
      <c r="N3640">
        <v>107050</v>
      </c>
      <c r="O3640" s="3">
        <v>6569.7240625083296</v>
      </c>
      <c r="P3640" s="3">
        <v>3750.75783840964</v>
      </c>
      <c r="Q3640">
        <v>381</v>
      </c>
      <c r="R3640" s="3">
        <v>279.302681992337</v>
      </c>
      <c r="S3640" s="3">
        <v>279.63493393515802</v>
      </c>
      <c r="T3640">
        <v>113</v>
      </c>
      <c r="U3640">
        <v>113</v>
      </c>
      <c r="V3640" s="3">
        <v>223.40980210165901</v>
      </c>
      <c r="W3640">
        <v>1137</v>
      </c>
      <c r="X3640">
        <v>1</v>
      </c>
      <c r="Y3640">
        <v>1082</v>
      </c>
      <c r="Z3640" s="3">
        <v>176.11591419999999</v>
      </c>
      <c r="AA3640" s="3">
        <v>222.62836870000001</v>
      </c>
      <c r="AB3640" s="2">
        <v>0.30439814799999998</v>
      </c>
      <c r="AC3640" s="3">
        <v>359.08134880249673</v>
      </c>
      <c r="AD3640" s="2">
        <v>0.17348203200000001</v>
      </c>
      <c r="AE3640" s="3">
        <v>2.9501190479999999</v>
      </c>
    </row>
    <row r="3641" spans="1:31" x14ac:dyDescent="0.3">
      <c r="A3641" s="1" t="s">
        <v>2635</v>
      </c>
      <c r="B3641" s="1" t="s">
        <v>2633</v>
      </c>
      <c r="C3641" s="1" t="s">
        <v>2279</v>
      </c>
      <c r="D3641" s="1" t="s">
        <v>8324</v>
      </c>
      <c r="E3641">
        <v>1067</v>
      </c>
      <c r="F3641">
        <v>723</v>
      </c>
      <c r="G3641" s="3">
        <v>235.859101076923</v>
      </c>
      <c r="H3641" s="3">
        <v>219.15520000000001</v>
      </c>
      <c r="I3641" s="3">
        <v>233318.907830763</v>
      </c>
      <c r="J3641" s="3">
        <v>267150.09749999299</v>
      </c>
      <c r="K3641" s="3">
        <v>3</v>
      </c>
      <c r="L3641">
        <v>3</v>
      </c>
      <c r="M3641" s="3">
        <v>388770</v>
      </c>
      <c r="N3641">
        <v>388770</v>
      </c>
      <c r="O3641" s="3">
        <v>11129.4929902331</v>
      </c>
      <c r="P3641" s="3">
        <v>10605.8802049931</v>
      </c>
      <c r="Q3641">
        <v>115</v>
      </c>
      <c r="R3641" s="3">
        <v>89.928909952606602</v>
      </c>
      <c r="S3641" s="3">
        <v>147.66154090739099</v>
      </c>
      <c r="T3641">
        <v>344</v>
      </c>
      <c r="U3641">
        <v>342</v>
      </c>
      <c r="V3641" s="3">
        <v>146.35313415470199</v>
      </c>
      <c r="W3641">
        <v>3856</v>
      </c>
      <c r="X3641">
        <v>3</v>
      </c>
      <c r="Y3641">
        <v>3884</v>
      </c>
      <c r="Z3641" s="3">
        <v>100.13618200000001</v>
      </c>
      <c r="AA3641" s="3">
        <v>13.753963450000001</v>
      </c>
      <c r="AB3641" s="2">
        <v>0.14775977100000001</v>
      </c>
      <c r="AC3641" s="3">
        <v>261.19169972442336</v>
      </c>
      <c r="AD3641" s="2">
        <v>0.110667996</v>
      </c>
      <c r="AE3641" s="3">
        <v>4.790828877</v>
      </c>
    </row>
    <row r="3642" spans="1:31" x14ac:dyDescent="0.3">
      <c r="A3642" s="1" t="s">
        <v>7561</v>
      </c>
      <c r="B3642" s="1" t="s">
        <v>7559</v>
      </c>
      <c r="C3642" s="1" t="s">
        <v>7220</v>
      </c>
      <c r="D3642" s="1" t="s">
        <v>8325</v>
      </c>
      <c r="E3642">
        <v>676.99999999999898</v>
      </c>
      <c r="F3642">
        <v>466</v>
      </c>
      <c r="G3642" s="3">
        <v>685.25773790697599</v>
      </c>
      <c r="H3642" s="3">
        <v>684.28357000000005</v>
      </c>
      <c r="I3642" s="3">
        <v>77153.641133712095</v>
      </c>
      <c r="J3642" s="3">
        <v>95343.146249984202</v>
      </c>
      <c r="K3642" s="3">
        <v>2.1162790697674398</v>
      </c>
      <c r="L3642">
        <v>2</v>
      </c>
      <c r="M3642" s="3">
        <v>117176.79069767401</v>
      </c>
      <c r="N3642">
        <v>107050</v>
      </c>
      <c r="O3642" s="3">
        <v>8580.0951031944096</v>
      </c>
      <c r="P3642" s="3">
        <v>8865.3665803375497</v>
      </c>
      <c r="Q3642">
        <v>437</v>
      </c>
      <c r="R3642" s="3">
        <v>320.355044699872</v>
      </c>
      <c r="S3642" s="3">
        <v>279.63493393515802</v>
      </c>
      <c r="T3642">
        <v>50</v>
      </c>
      <c r="U3642">
        <v>46</v>
      </c>
      <c r="V3642" s="3">
        <v>205.030616423879</v>
      </c>
      <c r="W3642">
        <v>554</v>
      </c>
      <c r="X3642">
        <v>1</v>
      </c>
      <c r="Y3642">
        <v>419</v>
      </c>
      <c r="Z3642" s="3">
        <v>237.1901316</v>
      </c>
      <c r="AA3642" s="3">
        <v>114.5934026</v>
      </c>
      <c r="AB3642" s="2">
        <v>0.28233657899999998</v>
      </c>
      <c r="AC3642" s="3">
        <v>354.44804107601294</v>
      </c>
      <c r="AD3642" s="2">
        <v>0.161103048</v>
      </c>
      <c r="AE3642" s="3">
        <v>3.814142012</v>
      </c>
    </row>
    <row r="3643" spans="1:31" x14ac:dyDescent="0.3">
      <c r="A3643" s="1" t="s">
        <v>2636</v>
      </c>
      <c r="B3643" s="1" t="s">
        <v>2633</v>
      </c>
      <c r="C3643" s="1" t="s">
        <v>2279</v>
      </c>
      <c r="D3643" s="1" t="s">
        <v>8324</v>
      </c>
      <c r="E3643">
        <v>1060.99999999999</v>
      </c>
      <c r="F3643">
        <v>603</v>
      </c>
      <c r="G3643" s="3">
        <v>1260.2489249999901</v>
      </c>
      <c r="H3643" s="3">
        <v>1507.87345</v>
      </c>
      <c r="I3643" s="3">
        <v>267150.09749999299</v>
      </c>
      <c r="J3643" s="3">
        <v>267150.09749999299</v>
      </c>
      <c r="K3643" s="3">
        <v>1.3965517241379299</v>
      </c>
      <c r="L3643">
        <v>1</v>
      </c>
      <c r="M3643" s="3">
        <v>296414.13793103403</v>
      </c>
      <c r="N3643">
        <v>267150</v>
      </c>
      <c r="O3643" s="3">
        <v>10605.8802049931</v>
      </c>
      <c r="P3643" s="3">
        <v>10605.8802049931</v>
      </c>
      <c r="Q3643">
        <v>249</v>
      </c>
      <c r="R3643" s="3">
        <v>194.71563981042601</v>
      </c>
      <c r="S3643" s="3">
        <v>147.66154090739099</v>
      </c>
      <c r="T3643">
        <v>715</v>
      </c>
      <c r="U3643">
        <v>664</v>
      </c>
      <c r="V3643" s="3">
        <v>157.601656286191</v>
      </c>
      <c r="W3643">
        <v>2941</v>
      </c>
      <c r="X3643">
        <v>3</v>
      </c>
      <c r="Y3643">
        <v>2991</v>
      </c>
      <c r="Z3643" s="3">
        <v>66.676367540000001</v>
      </c>
      <c r="AA3643" s="3">
        <v>62.243448649999998</v>
      </c>
      <c r="AB3643" s="2">
        <v>0.20888888899999999</v>
      </c>
      <c r="AC3643" s="3">
        <v>454.2828089377382</v>
      </c>
      <c r="AD3643" s="2">
        <v>0.167322835</v>
      </c>
      <c r="AE3643" s="3">
        <v>6.1904268289999997</v>
      </c>
    </row>
    <row r="3644" spans="1:31" x14ac:dyDescent="0.3">
      <c r="A3644" s="1" t="s">
        <v>7562</v>
      </c>
      <c r="B3644" s="1" t="s">
        <v>7559</v>
      </c>
      <c r="C3644" s="1" t="s">
        <v>7220</v>
      </c>
      <c r="D3644" s="1" t="s">
        <v>8325</v>
      </c>
      <c r="E3644">
        <v>1037.99999999999</v>
      </c>
      <c r="F3644">
        <v>808</v>
      </c>
      <c r="G3644" s="3">
        <v>552.81264572413795</v>
      </c>
      <c r="H3644" s="3">
        <v>580.63585999999998</v>
      </c>
      <c r="I3644" s="3">
        <v>95343.146249984304</v>
      </c>
      <c r="J3644" s="3">
        <v>95343.146249984202</v>
      </c>
      <c r="K3644" s="3">
        <v>1.2413793103448201</v>
      </c>
      <c r="L3644">
        <v>1</v>
      </c>
      <c r="M3644" s="3">
        <v>103661.448275862</v>
      </c>
      <c r="N3644">
        <v>95343</v>
      </c>
      <c r="O3644" s="3">
        <v>8865.3665803375497</v>
      </c>
      <c r="P3644" s="3">
        <v>8865.3665803375497</v>
      </c>
      <c r="Q3644">
        <v>422</v>
      </c>
      <c r="R3644" s="3">
        <v>309.35887611749598</v>
      </c>
      <c r="S3644" s="3">
        <v>279.63493393515802</v>
      </c>
      <c r="T3644">
        <v>192</v>
      </c>
      <c r="U3644">
        <v>177</v>
      </c>
      <c r="V3644" s="3">
        <v>128.38566863202499</v>
      </c>
      <c r="W3644">
        <v>2251</v>
      </c>
      <c r="X3644">
        <v>2</v>
      </c>
      <c r="Y3644">
        <v>1819</v>
      </c>
      <c r="Z3644" s="3">
        <v>158.12035040000001</v>
      </c>
      <c r="AA3644" s="3">
        <v>257.46312180000001</v>
      </c>
      <c r="AB3644" s="2">
        <v>0.18421052600000001</v>
      </c>
      <c r="AC3644" s="3">
        <v>541.83840077666468</v>
      </c>
      <c r="AD3644" s="2">
        <v>0.178500986</v>
      </c>
      <c r="AE3644" s="3">
        <v>5.4421033210000003</v>
      </c>
    </row>
    <row r="3645" spans="1:31" x14ac:dyDescent="0.3">
      <c r="A3645" s="1" t="s">
        <v>2637</v>
      </c>
      <c r="B3645" s="1" t="s">
        <v>2633</v>
      </c>
      <c r="C3645" s="1" t="s">
        <v>2279</v>
      </c>
      <c r="D3645" s="1" t="s">
        <v>8324</v>
      </c>
      <c r="E3645">
        <v>832</v>
      </c>
      <c r="F3645">
        <v>607</v>
      </c>
      <c r="G3645" s="3">
        <v>1244.8801538461501</v>
      </c>
      <c r="H3645" s="3">
        <v>1260.192</v>
      </c>
      <c r="I3645" s="3">
        <v>165656.52849230301</v>
      </c>
      <c r="J3645" s="3">
        <v>120548.27559999601</v>
      </c>
      <c r="K3645" s="3">
        <v>1</v>
      </c>
      <c r="L3645">
        <v>1</v>
      </c>
      <c r="M3645" s="3">
        <v>165656.30769230699</v>
      </c>
      <c r="N3645">
        <v>120548</v>
      </c>
      <c r="O3645" s="3">
        <v>12176.7185607131</v>
      </c>
      <c r="P3645" s="3">
        <v>12874.868941033201</v>
      </c>
      <c r="Q3645">
        <v>7</v>
      </c>
      <c r="R3645" s="3">
        <v>5.4739336492890898</v>
      </c>
      <c r="S3645" s="3">
        <v>147.66154090739099</v>
      </c>
      <c r="T3645">
        <v>399</v>
      </c>
      <c r="U3645">
        <v>398</v>
      </c>
      <c r="V3645" s="3">
        <v>210.95846902016399</v>
      </c>
      <c r="W3645">
        <v>5786</v>
      </c>
      <c r="X3645">
        <v>5</v>
      </c>
      <c r="Y3645">
        <v>6274</v>
      </c>
      <c r="Z3645" s="3">
        <v>25.869706770000001</v>
      </c>
      <c r="AA3645" s="3">
        <v>0</v>
      </c>
      <c r="AB3645" s="2">
        <v>0.12731767599999999</v>
      </c>
      <c r="AC3645" s="3">
        <v>183.30229142300777</v>
      </c>
      <c r="AD3645" s="2">
        <v>5.4388132999999998E-2</v>
      </c>
      <c r="AE3645" s="3">
        <v>5.2800746270000003</v>
      </c>
    </row>
    <row r="3646" spans="1:31" x14ac:dyDescent="0.3">
      <c r="A3646" s="1" t="s">
        <v>7563</v>
      </c>
      <c r="B3646" s="1" t="s">
        <v>7564</v>
      </c>
      <c r="C3646" s="1" t="s">
        <v>7220</v>
      </c>
      <c r="D3646" s="1" t="s">
        <v>8325</v>
      </c>
      <c r="E3646">
        <v>986</v>
      </c>
      <c r="F3646">
        <v>470</v>
      </c>
      <c r="G3646" s="3">
        <v>124.69355823809499</v>
      </c>
      <c r="H3646" s="3">
        <v>108.00463000000001</v>
      </c>
      <c r="I3646" s="3">
        <v>64812.4526642852</v>
      </c>
      <c r="J3646" s="3">
        <v>76521.5289499996</v>
      </c>
      <c r="K3646" s="3">
        <v>3.9523809523809499</v>
      </c>
      <c r="L3646">
        <v>4</v>
      </c>
      <c r="M3646" s="3">
        <v>122221.523809523</v>
      </c>
      <c r="N3646">
        <v>123102</v>
      </c>
      <c r="O3646" s="3">
        <v>10248.4994908843</v>
      </c>
      <c r="P3646" s="3">
        <v>10093.4318426316</v>
      </c>
      <c r="Q3646">
        <v>221</v>
      </c>
      <c r="R3646" s="3">
        <v>141.91179775280801</v>
      </c>
      <c r="S3646" s="3">
        <v>277.47546861327402</v>
      </c>
      <c r="T3646">
        <v>180</v>
      </c>
      <c r="U3646">
        <v>177</v>
      </c>
      <c r="V3646" s="3">
        <v>279.41413901905401</v>
      </c>
      <c r="W3646">
        <v>4064</v>
      </c>
      <c r="X3646">
        <v>3</v>
      </c>
      <c r="Y3646">
        <v>2856</v>
      </c>
      <c r="Z3646" s="3">
        <v>56.958861630000001</v>
      </c>
      <c r="AA3646" s="3">
        <v>0</v>
      </c>
      <c r="AB3646" s="2">
        <v>0.26593625500000001</v>
      </c>
      <c r="AC3646" s="3">
        <v>140.31708878258664</v>
      </c>
      <c r="AD3646" s="2">
        <v>9.4059405999999998E-2</v>
      </c>
      <c r="AE3646" s="3">
        <v>4.1753694579999996</v>
      </c>
    </row>
    <row r="3647" spans="1:31" x14ac:dyDescent="0.3">
      <c r="A3647" s="1" t="s">
        <v>2638</v>
      </c>
      <c r="B3647" s="1" t="s">
        <v>2639</v>
      </c>
      <c r="C3647" s="1" t="s">
        <v>2279</v>
      </c>
      <c r="D3647" s="1" t="s">
        <v>8324</v>
      </c>
      <c r="E3647">
        <v>1050</v>
      </c>
      <c r="F3647">
        <v>562</v>
      </c>
      <c r="G3647" s="3">
        <v>1273.5808282926801</v>
      </c>
      <c r="H3647" s="3">
        <v>1186.1366</v>
      </c>
      <c r="I3647" s="3">
        <v>7945.4952000043704</v>
      </c>
      <c r="J3647" s="3">
        <v>7945.4952000043704</v>
      </c>
      <c r="K3647" s="3">
        <v>1</v>
      </c>
      <c r="L3647">
        <v>1</v>
      </c>
      <c r="M3647" s="3">
        <v>7945</v>
      </c>
      <c r="N3647">
        <v>7945</v>
      </c>
      <c r="O3647" s="3">
        <v>7486.8388551592898</v>
      </c>
      <c r="P3647" s="3">
        <v>7486.8388551592998</v>
      </c>
      <c r="Q3647">
        <v>139</v>
      </c>
      <c r="R3647" s="3">
        <v>106.425760286225</v>
      </c>
      <c r="S3647" s="3">
        <v>287.680404433793</v>
      </c>
      <c r="T3647">
        <v>367</v>
      </c>
      <c r="U3647">
        <v>356</v>
      </c>
      <c r="V3647" s="3">
        <v>331.91919324616799</v>
      </c>
      <c r="W3647">
        <v>4538</v>
      </c>
      <c r="X3647">
        <v>4</v>
      </c>
      <c r="Y3647">
        <v>3669</v>
      </c>
      <c r="Z3647" s="3">
        <v>100.7470474</v>
      </c>
      <c r="AA3647" s="3">
        <v>35.329304860000001</v>
      </c>
      <c r="AB3647" s="2">
        <v>0.16056338000000001</v>
      </c>
      <c r="AC3647" s="3">
        <v>258.52899741154272</v>
      </c>
      <c r="AD3647" s="2">
        <v>4.7303690000000002E-2</v>
      </c>
      <c r="AE3647" s="3">
        <v>5.4359893990000003</v>
      </c>
    </row>
    <row r="3648" spans="1:31" x14ac:dyDescent="0.3">
      <c r="A3648" s="1" t="s">
        <v>7565</v>
      </c>
      <c r="B3648" s="1" t="s">
        <v>7564</v>
      </c>
      <c r="C3648" s="1" t="s">
        <v>7220</v>
      </c>
      <c r="D3648" s="1" t="s">
        <v>8325</v>
      </c>
      <c r="E3648">
        <v>607</v>
      </c>
      <c r="F3648">
        <v>405</v>
      </c>
      <c r="G3648" s="3">
        <v>187.73206575</v>
      </c>
      <c r="H3648" s="3">
        <v>187.66251499999899</v>
      </c>
      <c r="I3648" s="3">
        <v>76521.5289499996</v>
      </c>
      <c r="J3648" s="3">
        <v>76521.5289499996</v>
      </c>
      <c r="K3648" s="3">
        <v>4</v>
      </c>
      <c r="L3648">
        <v>4</v>
      </c>
      <c r="M3648" s="3">
        <v>123102</v>
      </c>
      <c r="N3648">
        <v>123102</v>
      </c>
      <c r="O3648" s="3">
        <v>10093.4318426316</v>
      </c>
      <c r="P3648" s="3">
        <v>10093.4318426316</v>
      </c>
      <c r="Q3648">
        <v>216</v>
      </c>
      <c r="R3648" s="3">
        <v>138.70112359550501</v>
      </c>
      <c r="S3648" s="3">
        <v>277.47546861327402</v>
      </c>
      <c r="T3648">
        <v>119</v>
      </c>
      <c r="U3648">
        <v>118</v>
      </c>
      <c r="V3648" s="3">
        <v>259.39467814039102</v>
      </c>
      <c r="W3648">
        <v>4714</v>
      </c>
      <c r="X3648">
        <v>4</v>
      </c>
      <c r="Y3648">
        <v>3863</v>
      </c>
      <c r="Z3648" s="3">
        <v>96.151703240000003</v>
      </c>
      <c r="AA3648" s="3">
        <v>24.69388382</v>
      </c>
      <c r="AB3648" s="2">
        <v>0.162420382</v>
      </c>
      <c r="AC3648" s="3">
        <v>289.22960151802653</v>
      </c>
      <c r="AD3648" s="2">
        <v>9.3158661000000004E-2</v>
      </c>
      <c r="AE3648" s="3">
        <v>4.2211643839999997</v>
      </c>
    </row>
    <row r="3649" spans="1:31" x14ac:dyDescent="0.3">
      <c r="A3649" s="1" t="s">
        <v>2640</v>
      </c>
      <c r="B3649" s="1" t="s">
        <v>2639</v>
      </c>
      <c r="C3649" s="1" t="s">
        <v>2279</v>
      </c>
      <c r="D3649" s="1" t="s">
        <v>8324</v>
      </c>
      <c r="E3649">
        <v>756.99999999999898</v>
      </c>
      <c r="F3649">
        <v>580</v>
      </c>
      <c r="G3649" s="3">
        <v>1046.63138809523</v>
      </c>
      <c r="H3649" s="3">
        <v>1052.2091</v>
      </c>
      <c r="I3649" s="3">
        <v>29393.643847621901</v>
      </c>
      <c r="J3649" s="3">
        <v>7945.4952000043704</v>
      </c>
      <c r="K3649" s="3">
        <v>1.0476190476190399</v>
      </c>
      <c r="L3649">
        <v>1</v>
      </c>
      <c r="M3649" s="3">
        <v>35133.571428571398</v>
      </c>
      <c r="N3649">
        <v>7945</v>
      </c>
      <c r="O3649" s="3">
        <v>8513.1303000876596</v>
      </c>
      <c r="P3649" s="3">
        <v>7486.8388551592998</v>
      </c>
      <c r="Q3649">
        <v>133</v>
      </c>
      <c r="R3649" s="3">
        <v>101.831842576028</v>
      </c>
      <c r="S3649" s="3">
        <v>287.680404433793</v>
      </c>
      <c r="T3649">
        <v>217</v>
      </c>
      <c r="U3649">
        <v>217</v>
      </c>
      <c r="V3649" s="3">
        <v>238.87348000460099</v>
      </c>
      <c r="W3649">
        <v>5530</v>
      </c>
      <c r="X3649">
        <v>4</v>
      </c>
      <c r="Y3649">
        <v>6188</v>
      </c>
      <c r="Z3649" s="3">
        <v>14.780691040000001</v>
      </c>
      <c r="AA3649" s="3">
        <v>19.146813600000002</v>
      </c>
      <c r="AB3649" s="2">
        <v>0.138925295</v>
      </c>
      <c r="AC3649" s="3">
        <v>112.9796279477126</v>
      </c>
      <c r="AD3649" s="2">
        <v>7.3599999999999999E-2</v>
      </c>
      <c r="AE3649" s="3">
        <v>4.7685185189999997</v>
      </c>
    </row>
    <row r="3650" spans="1:31" x14ac:dyDescent="0.3">
      <c r="A3650" s="1" t="s">
        <v>7566</v>
      </c>
      <c r="B3650" s="1" t="s">
        <v>7564</v>
      </c>
      <c r="C3650" s="1" t="s">
        <v>7220</v>
      </c>
      <c r="D3650" s="1" t="s">
        <v>8325</v>
      </c>
      <c r="E3650">
        <v>556.99999999999898</v>
      </c>
      <c r="F3650">
        <v>374</v>
      </c>
      <c r="G3650" s="3">
        <v>429.925909615384</v>
      </c>
      <c r="H3650" s="3">
        <v>400.82396</v>
      </c>
      <c r="I3650" s="3">
        <v>48612.583942307399</v>
      </c>
      <c r="J3650" s="3">
        <v>76521.5289499996</v>
      </c>
      <c r="K3650" s="3">
        <v>3.2692307692307598</v>
      </c>
      <c r="L3650">
        <v>3</v>
      </c>
      <c r="M3650" s="3">
        <v>109590.07692307601</v>
      </c>
      <c r="N3650">
        <v>104612</v>
      </c>
      <c r="O3650" s="3">
        <v>11570.215629943499</v>
      </c>
      <c r="P3650" s="3">
        <v>10093.4318426316</v>
      </c>
      <c r="Q3650">
        <v>388</v>
      </c>
      <c r="R3650" s="3">
        <v>249.148314606741</v>
      </c>
      <c r="S3650" s="3">
        <v>277.47546861327402</v>
      </c>
      <c r="T3650">
        <v>5</v>
      </c>
      <c r="U3650">
        <v>5</v>
      </c>
      <c r="V3650" s="3">
        <v>191.989792000471</v>
      </c>
      <c r="W3650">
        <v>214</v>
      </c>
      <c r="X3650">
        <v>1</v>
      </c>
      <c r="Y3650">
        <v>262</v>
      </c>
      <c r="Z3650" s="3">
        <v>470.46576279999999</v>
      </c>
      <c r="AA3650" s="3">
        <v>435.21564599999999</v>
      </c>
      <c r="AB3650" s="2">
        <v>0.26070763499999999</v>
      </c>
      <c r="AC3650" s="3">
        <v>1253.0991351172174</v>
      </c>
      <c r="AD3650" s="2">
        <v>0.178571429</v>
      </c>
      <c r="AE3650" s="3">
        <v>5.2460948910000003</v>
      </c>
    </row>
    <row r="3651" spans="1:31" x14ac:dyDescent="0.3">
      <c r="A3651" s="1" t="s">
        <v>2641</v>
      </c>
      <c r="B3651" s="1" t="s">
        <v>2639</v>
      </c>
      <c r="C3651" s="1" t="s">
        <v>2279</v>
      </c>
      <c r="D3651" s="1" t="s">
        <v>8324</v>
      </c>
      <c r="E3651">
        <v>1002</v>
      </c>
      <c r="F3651">
        <v>592</v>
      </c>
      <c r="G3651" s="3">
        <v>733.69762322580596</v>
      </c>
      <c r="H3651" s="3">
        <v>747.11310000000003</v>
      </c>
      <c r="I3651" s="3">
        <v>7945.4952000043704</v>
      </c>
      <c r="J3651" s="3">
        <v>7945.4952000043704</v>
      </c>
      <c r="K3651" s="3">
        <v>1.38709677419354</v>
      </c>
      <c r="L3651">
        <v>1</v>
      </c>
      <c r="M3651" s="3">
        <v>13209.419354838699</v>
      </c>
      <c r="N3651">
        <v>7945</v>
      </c>
      <c r="O3651" s="3">
        <v>7486.8388551592898</v>
      </c>
      <c r="P3651" s="3">
        <v>7486.8388551592998</v>
      </c>
      <c r="Q3651">
        <v>205</v>
      </c>
      <c r="R3651" s="3">
        <v>156.95885509838999</v>
      </c>
      <c r="S3651" s="3">
        <v>287.680404433793</v>
      </c>
      <c r="T3651">
        <v>246</v>
      </c>
      <c r="U3651">
        <v>242</v>
      </c>
      <c r="V3651" s="3">
        <v>308.240126270644</v>
      </c>
      <c r="W3651">
        <v>5828</v>
      </c>
      <c r="X3651">
        <v>5</v>
      </c>
      <c r="Y3651">
        <v>4571</v>
      </c>
      <c r="Z3651" s="3">
        <v>63.150993479999997</v>
      </c>
      <c r="AA3651" s="3">
        <v>16.034606839999999</v>
      </c>
      <c r="AB3651" s="2">
        <v>0.170233463</v>
      </c>
      <c r="AC3651" s="3">
        <v>158.28916623924317</v>
      </c>
      <c r="AD3651" s="2">
        <v>5.6745181999999998E-2</v>
      </c>
      <c r="AE3651" s="3">
        <v>4.6609042550000002</v>
      </c>
    </row>
    <row r="3652" spans="1:31" x14ac:dyDescent="0.3">
      <c r="A3652" s="1" t="s">
        <v>7567</v>
      </c>
      <c r="B3652" s="1" t="s">
        <v>7564</v>
      </c>
      <c r="C3652" s="1" t="s">
        <v>7220</v>
      </c>
      <c r="D3652" s="1" t="s">
        <v>8325</v>
      </c>
      <c r="E3652">
        <v>669</v>
      </c>
      <c r="F3652">
        <v>505</v>
      </c>
      <c r="G3652" s="3">
        <v>448.322758620689</v>
      </c>
      <c r="H3652" s="3">
        <v>462.90926999999999</v>
      </c>
      <c r="I3652" s="3">
        <v>76521.528949999702</v>
      </c>
      <c r="J3652" s="3">
        <v>76521.5289499996</v>
      </c>
      <c r="K3652" s="3">
        <v>3.7586206896551699</v>
      </c>
      <c r="L3652">
        <v>4</v>
      </c>
      <c r="M3652" s="3">
        <v>118638.896551724</v>
      </c>
      <c r="N3652">
        <v>123102</v>
      </c>
      <c r="O3652" s="3">
        <v>10093.4318426316</v>
      </c>
      <c r="P3652" s="3">
        <v>10093.4318426316</v>
      </c>
      <c r="Q3652">
        <v>484</v>
      </c>
      <c r="R3652" s="3">
        <v>310.79325842696602</v>
      </c>
      <c r="S3652" s="3">
        <v>277.47546861327402</v>
      </c>
      <c r="T3652">
        <v>13</v>
      </c>
      <c r="U3652">
        <v>11</v>
      </c>
      <c r="V3652" s="3">
        <v>166.90286009087501</v>
      </c>
      <c r="W3652">
        <v>381</v>
      </c>
      <c r="X3652">
        <v>1</v>
      </c>
      <c r="Y3652">
        <v>278</v>
      </c>
      <c r="Z3652" s="3">
        <v>370.6947083</v>
      </c>
      <c r="AA3652" s="3">
        <v>139.27546530000001</v>
      </c>
      <c r="AB3652" s="2">
        <v>0.27549467300000002</v>
      </c>
      <c r="AC3652" s="3">
        <v>1211.030807009711</v>
      </c>
      <c r="AD3652" s="2">
        <v>0.254428341</v>
      </c>
      <c r="AE3652" s="3">
        <v>4.479536424</v>
      </c>
    </row>
    <row r="3653" spans="1:31" x14ac:dyDescent="0.3">
      <c r="A3653" s="1" t="s">
        <v>2642</v>
      </c>
      <c r="B3653" s="1" t="s">
        <v>2639</v>
      </c>
      <c r="C3653" s="1" t="s">
        <v>2279</v>
      </c>
      <c r="D3653" s="1" t="s">
        <v>8324</v>
      </c>
      <c r="E3653">
        <v>795</v>
      </c>
      <c r="F3653">
        <v>515</v>
      </c>
      <c r="G3653" s="3">
        <v>443.88682052631498</v>
      </c>
      <c r="H3653" s="3">
        <v>431.44872999999899</v>
      </c>
      <c r="I3653" s="3">
        <v>7945.4952000043704</v>
      </c>
      <c r="J3653" s="3">
        <v>7945.4952000043704</v>
      </c>
      <c r="K3653" s="3">
        <v>2.4736842105263102</v>
      </c>
      <c r="L3653">
        <v>2</v>
      </c>
      <c r="M3653" s="3">
        <v>16047.8421052631</v>
      </c>
      <c r="N3653">
        <v>11378</v>
      </c>
      <c r="O3653" s="3">
        <v>7486.8388551592898</v>
      </c>
      <c r="P3653" s="3">
        <v>7486.8388551592998</v>
      </c>
      <c r="Q3653">
        <v>192</v>
      </c>
      <c r="R3653" s="3">
        <v>147.00536672629599</v>
      </c>
      <c r="S3653" s="3">
        <v>287.680404433793</v>
      </c>
      <c r="T3653">
        <v>157</v>
      </c>
      <c r="U3653">
        <v>152</v>
      </c>
      <c r="V3653" s="3">
        <v>181.077985411866</v>
      </c>
      <c r="W3653">
        <v>5246</v>
      </c>
      <c r="X3653">
        <v>4</v>
      </c>
      <c r="Y3653">
        <v>4618</v>
      </c>
      <c r="Z3653" s="3">
        <v>127.3645453</v>
      </c>
      <c r="AA3653" s="3">
        <v>74.164701980000004</v>
      </c>
      <c r="AB3653" s="2">
        <v>0.139705882</v>
      </c>
      <c r="AC3653" s="3">
        <v>199.1254376277457</v>
      </c>
      <c r="AD3653" s="2">
        <v>8.8117490000000007E-2</v>
      </c>
      <c r="AE3653" s="3">
        <v>5.897715517</v>
      </c>
    </row>
    <row r="3654" spans="1:31" x14ac:dyDescent="0.3">
      <c r="A3654" s="1" t="s">
        <v>7568</v>
      </c>
      <c r="B3654" s="1" t="s">
        <v>7564</v>
      </c>
      <c r="C3654" s="1" t="s">
        <v>7220</v>
      </c>
      <c r="D3654" s="1" t="s">
        <v>8325</v>
      </c>
      <c r="E3654">
        <v>720</v>
      </c>
      <c r="F3654">
        <v>525</v>
      </c>
      <c r="G3654" s="3">
        <v>648.84989906976705</v>
      </c>
      <c r="H3654" s="3">
        <v>655.92455999999902</v>
      </c>
      <c r="I3654" s="3">
        <v>80289.549168608704</v>
      </c>
      <c r="J3654" s="3">
        <v>95343.146249984202</v>
      </c>
      <c r="K3654" s="3">
        <v>2.0465116279069702</v>
      </c>
      <c r="L3654">
        <v>2</v>
      </c>
      <c r="M3654" s="3">
        <v>243569.674418604</v>
      </c>
      <c r="N3654">
        <v>104612</v>
      </c>
      <c r="O3654" s="3">
        <v>8556.3630892512992</v>
      </c>
      <c r="P3654" s="3">
        <v>8865.3665803375497</v>
      </c>
      <c r="Q3654">
        <v>472</v>
      </c>
      <c r="R3654" s="3">
        <v>303.08764044943803</v>
      </c>
      <c r="S3654" s="3">
        <v>277.47546861327402</v>
      </c>
      <c r="T3654">
        <v>7</v>
      </c>
      <c r="U3654">
        <v>6</v>
      </c>
      <c r="V3654" s="3">
        <v>97.2561500001203</v>
      </c>
      <c r="W3654">
        <v>474</v>
      </c>
      <c r="X3654">
        <v>1</v>
      </c>
      <c r="Y3654">
        <v>570</v>
      </c>
      <c r="Z3654" s="3">
        <v>198.7812654</v>
      </c>
      <c r="AA3654" s="3">
        <v>378.58187270000002</v>
      </c>
      <c r="AB3654" s="2">
        <v>0.240816327</v>
      </c>
      <c r="AC3654" s="3">
        <v>991.69862211114412</v>
      </c>
      <c r="AD3654" s="2">
        <v>0.18709677399999999</v>
      </c>
      <c r="AE3654" s="3">
        <v>6.1105357140000001</v>
      </c>
    </row>
    <row r="3655" spans="1:31" x14ac:dyDescent="0.3">
      <c r="A3655" s="1" t="s">
        <v>2643</v>
      </c>
      <c r="B3655" s="1" t="s">
        <v>2639</v>
      </c>
      <c r="C3655" s="1" t="s">
        <v>2279</v>
      </c>
      <c r="D3655" s="1" t="s">
        <v>8324</v>
      </c>
      <c r="E3655">
        <v>602</v>
      </c>
      <c r="F3655">
        <v>371</v>
      </c>
      <c r="G3655" s="3">
        <v>309.85517833333301</v>
      </c>
      <c r="H3655" s="3">
        <v>318.538964999999</v>
      </c>
      <c r="I3655" s="3">
        <v>7945.4952000043704</v>
      </c>
      <c r="J3655" s="3">
        <v>7945.4952000043704</v>
      </c>
      <c r="K3655" s="3">
        <v>4.1666666666666599</v>
      </c>
      <c r="L3655">
        <v>4</v>
      </c>
      <c r="M3655" s="3">
        <v>82049.277777777694</v>
      </c>
      <c r="N3655">
        <v>32501</v>
      </c>
      <c r="O3655" s="3">
        <v>7486.8388551592898</v>
      </c>
      <c r="P3655" s="3">
        <v>7486.8388551592998</v>
      </c>
      <c r="Q3655">
        <v>197</v>
      </c>
      <c r="R3655" s="3">
        <v>150.83363148479401</v>
      </c>
      <c r="S3655" s="3">
        <v>287.680404433793</v>
      </c>
      <c r="T3655">
        <v>101</v>
      </c>
      <c r="U3655">
        <v>101</v>
      </c>
      <c r="V3655" s="3">
        <v>301.923275777247</v>
      </c>
      <c r="W3655">
        <v>6907</v>
      </c>
      <c r="X3655">
        <v>5</v>
      </c>
      <c r="Y3655">
        <v>6913</v>
      </c>
      <c r="Z3655" s="3">
        <v>5.8612494609999999</v>
      </c>
      <c r="AA3655" s="3">
        <v>0</v>
      </c>
      <c r="AB3655" s="2">
        <v>0.12730318299999999</v>
      </c>
      <c r="AC3655" s="3">
        <v>254.96241541891521</v>
      </c>
      <c r="AD3655" s="2">
        <v>1.3888889E-2</v>
      </c>
      <c r="AE3655" s="3">
        <v>5.332282609</v>
      </c>
    </row>
    <row r="3656" spans="1:31" x14ac:dyDescent="0.3">
      <c r="A3656" s="1" t="s">
        <v>7569</v>
      </c>
      <c r="B3656" s="1" t="s">
        <v>7570</v>
      </c>
      <c r="C3656" s="1" t="s">
        <v>7220</v>
      </c>
      <c r="D3656" s="1" t="s">
        <v>8325</v>
      </c>
      <c r="E3656">
        <v>732</v>
      </c>
      <c r="F3656">
        <v>427</v>
      </c>
      <c r="G3656" s="3">
        <v>131.06456787499999</v>
      </c>
      <c r="H3656" s="3">
        <v>120.798873</v>
      </c>
      <c r="I3656" s="3">
        <v>19831.484403124799</v>
      </c>
      <c r="J3656" s="3">
        <v>16052.1480999999</v>
      </c>
      <c r="K3656" s="3">
        <v>3.4375</v>
      </c>
      <c r="L3656">
        <v>3</v>
      </c>
      <c r="M3656" s="3">
        <v>114100</v>
      </c>
      <c r="N3656">
        <v>113857</v>
      </c>
      <c r="O3656" s="3">
        <v>13093.148910608899</v>
      </c>
      <c r="P3656" s="3">
        <v>13293.130048474</v>
      </c>
      <c r="Q3656">
        <v>244</v>
      </c>
      <c r="R3656" s="3">
        <v>163.963553530751</v>
      </c>
      <c r="S3656" s="3">
        <v>261.86458494793101</v>
      </c>
      <c r="T3656">
        <v>156</v>
      </c>
      <c r="U3656">
        <v>155</v>
      </c>
      <c r="V3656" s="3">
        <v>193.110517177416</v>
      </c>
      <c r="W3656">
        <v>2655</v>
      </c>
      <c r="X3656">
        <v>2</v>
      </c>
      <c r="Y3656">
        <v>1995</v>
      </c>
      <c r="Z3656" s="3">
        <v>242.50101330000001</v>
      </c>
      <c r="AA3656" s="3">
        <v>44.325044409999997</v>
      </c>
      <c r="AB3656" s="2">
        <v>0.213820078</v>
      </c>
      <c r="AC3656" s="3">
        <v>109.30823942480215</v>
      </c>
      <c r="AD3656" s="2">
        <v>0.127086008</v>
      </c>
      <c r="AE3656" s="3">
        <v>6.2715730340000002</v>
      </c>
    </row>
    <row r="3657" spans="1:31" x14ac:dyDescent="0.3">
      <c r="A3657" s="1" t="s">
        <v>2644</v>
      </c>
      <c r="B3657" s="1" t="s">
        <v>2639</v>
      </c>
      <c r="C3657" s="1" t="s">
        <v>2279</v>
      </c>
      <c r="D3657" s="1" t="s">
        <v>8324</v>
      </c>
      <c r="E3657">
        <v>1086.99999999999</v>
      </c>
      <c r="F3657">
        <v>651</v>
      </c>
      <c r="G3657" s="3">
        <v>144.648389571428</v>
      </c>
      <c r="H3657" s="3">
        <v>140.80127999999999</v>
      </c>
      <c r="I3657" s="3">
        <v>6913.95500571705</v>
      </c>
      <c r="J3657" s="3">
        <v>7945.4952000043704</v>
      </c>
      <c r="K3657" s="3">
        <v>5.1142857142857103</v>
      </c>
      <c r="L3657">
        <v>5</v>
      </c>
      <c r="M3657" s="3">
        <v>128172.028571428</v>
      </c>
      <c r="N3657">
        <v>158830</v>
      </c>
      <c r="O3657" s="3">
        <v>6350.8017328653996</v>
      </c>
      <c r="P3657" s="3">
        <v>7486.8388551592998</v>
      </c>
      <c r="Q3657">
        <v>337</v>
      </c>
      <c r="R3657" s="3">
        <v>258.02504472271897</v>
      </c>
      <c r="S3657" s="3">
        <v>287.680404433793</v>
      </c>
      <c r="T3657">
        <v>148</v>
      </c>
      <c r="U3657">
        <v>139</v>
      </c>
      <c r="V3657" s="3">
        <v>208.97808406584801</v>
      </c>
      <c r="W3657">
        <v>6240</v>
      </c>
      <c r="X3657">
        <v>5</v>
      </c>
      <c r="Y3657">
        <v>5345</v>
      </c>
      <c r="Z3657" s="3">
        <v>24.293551950000001</v>
      </c>
      <c r="AA3657" s="3">
        <v>14.08442612</v>
      </c>
      <c r="AB3657" s="2">
        <v>0.162522203</v>
      </c>
      <c r="AC3657" s="3">
        <v>203.1642170144525</v>
      </c>
      <c r="AD3657" s="2">
        <v>6.8665377E-2</v>
      </c>
      <c r="AE3657" s="3">
        <v>5.2297461930000004</v>
      </c>
    </row>
    <row r="3658" spans="1:31" x14ac:dyDescent="0.3">
      <c r="A3658" s="1" t="s">
        <v>7571</v>
      </c>
      <c r="B3658" s="1" t="s">
        <v>7570</v>
      </c>
      <c r="C3658" s="1" t="s">
        <v>7220</v>
      </c>
      <c r="D3658" s="1" t="s">
        <v>8325</v>
      </c>
      <c r="E3658">
        <v>720.99999999999898</v>
      </c>
      <c r="F3658">
        <v>505</v>
      </c>
      <c r="G3658" s="3">
        <v>218.99514400000001</v>
      </c>
      <c r="H3658" s="3">
        <v>234.15658500000001</v>
      </c>
      <c r="I3658" s="3">
        <v>16052.1480999999</v>
      </c>
      <c r="J3658" s="3">
        <v>16052.1480999999</v>
      </c>
      <c r="K3658" s="3">
        <v>3.4</v>
      </c>
      <c r="L3658">
        <v>3</v>
      </c>
      <c r="M3658" s="3">
        <v>196387.35</v>
      </c>
      <c r="N3658">
        <v>126990</v>
      </c>
      <c r="O3658" s="3">
        <v>13293.130048474</v>
      </c>
      <c r="P3658" s="3">
        <v>13293.130048474</v>
      </c>
      <c r="Q3658">
        <v>297</v>
      </c>
      <c r="R3658" s="3">
        <v>199.57858769931599</v>
      </c>
      <c r="S3658" s="3">
        <v>261.86458494793101</v>
      </c>
      <c r="T3658">
        <v>137</v>
      </c>
      <c r="U3658">
        <v>135</v>
      </c>
      <c r="V3658" s="3">
        <v>185.892766418473</v>
      </c>
      <c r="W3658">
        <v>2335</v>
      </c>
      <c r="X3658">
        <v>2</v>
      </c>
      <c r="Y3658">
        <v>2358</v>
      </c>
      <c r="Z3658" s="3">
        <v>151.8650596</v>
      </c>
      <c r="AA3658" s="3">
        <v>39.923186559999998</v>
      </c>
      <c r="AB3658" s="2">
        <v>0.20266666699999999</v>
      </c>
      <c r="AC3658" s="3">
        <v>310.04291736179204</v>
      </c>
      <c r="AD3658" s="2">
        <v>0.10013351099999999</v>
      </c>
      <c r="AE3658" s="3">
        <v>6.1572727269999996</v>
      </c>
    </row>
    <row r="3659" spans="1:31" x14ac:dyDescent="0.3">
      <c r="A3659" s="1" t="s">
        <v>2645</v>
      </c>
      <c r="B3659" s="1" t="s">
        <v>2646</v>
      </c>
      <c r="C3659" s="1" t="s">
        <v>2279</v>
      </c>
      <c r="D3659" s="1" t="s">
        <v>8324</v>
      </c>
      <c r="E3659">
        <v>631</v>
      </c>
      <c r="F3659">
        <v>405</v>
      </c>
      <c r="G3659" s="3">
        <v>228.16977941176401</v>
      </c>
      <c r="H3659" s="3">
        <v>241.28200000000001</v>
      </c>
      <c r="I3659" s="3">
        <v>7325.1358911788802</v>
      </c>
      <c r="J3659" s="3">
        <v>7945.4952000043704</v>
      </c>
      <c r="K3659" s="3">
        <v>6</v>
      </c>
      <c r="L3659">
        <v>6</v>
      </c>
      <c r="M3659" s="3">
        <v>179936</v>
      </c>
      <c r="N3659">
        <v>179936</v>
      </c>
      <c r="O3659" s="3">
        <v>3714.0061161081398</v>
      </c>
      <c r="P3659" s="3">
        <v>2516.6764451234999</v>
      </c>
      <c r="Q3659">
        <v>308</v>
      </c>
      <c r="R3659" s="3">
        <v>231.46461876028499</v>
      </c>
      <c r="S3659" s="3">
        <v>222.74246924105901</v>
      </c>
      <c r="T3659">
        <v>17</v>
      </c>
      <c r="U3659">
        <v>15</v>
      </c>
      <c r="V3659" s="3">
        <v>122.360398299746</v>
      </c>
      <c r="W3659">
        <v>2839</v>
      </c>
      <c r="X3659">
        <v>3</v>
      </c>
      <c r="Y3659">
        <v>3476</v>
      </c>
      <c r="Z3659" s="3">
        <v>83.892577840000001</v>
      </c>
      <c r="AA3659" s="3">
        <v>46.024553320000003</v>
      </c>
      <c r="AB3659" s="2">
        <v>0.17467948699999999</v>
      </c>
      <c r="AC3659" s="3">
        <v>285.36638420595955</v>
      </c>
      <c r="AD3659" s="2">
        <v>0.19021739100000001</v>
      </c>
      <c r="AE3659" s="3">
        <v>4.6983884299999996</v>
      </c>
    </row>
    <row r="3660" spans="1:31" x14ac:dyDescent="0.3">
      <c r="A3660" s="1" t="s">
        <v>7572</v>
      </c>
      <c r="B3660" s="1" t="s">
        <v>7570</v>
      </c>
      <c r="C3660" s="1" t="s">
        <v>7220</v>
      </c>
      <c r="D3660" s="1" t="s">
        <v>8325</v>
      </c>
      <c r="E3660">
        <v>670.99999999999898</v>
      </c>
      <c r="F3660">
        <v>396</v>
      </c>
      <c r="G3660" s="3">
        <v>449.40741526315702</v>
      </c>
      <c r="H3660" s="3">
        <v>442.62060000000002</v>
      </c>
      <c r="I3660" s="3">
        <v>16052.1480999999</v>
      </c>
      <c r="J3660" s="3">
        <v>16052.1480999999</v>
      </c>
      <c r="K3660" s="3">
        <v>2.8947368421052602</v>
      </c>
      <c r="L3660">
        <v>3</v>
      </c>
      <c r="M3660" s="3">
        <v>123367.157894736</v>
      </c>
      <c r="N3660">
        <v>126990</v>
      </c>
      <c r="O3660" s="3">
        <v>13293.130048474</v>
      </c>
      <c r="P3660" s="3">
        <v>13293.130048474</v>
      </c>
      <c r="Q3660">
        <v>291</v>
      </c>
      <c r="R3660" s="3">
        <v>195.54669703872401</v>
      </c>
      <c r="S3660" s="3">
        <v>261.86458494793101</v>
      </c>
      <c r="T3660">
        <v>110</v>
      </c>
      <c r="U3660">
        <v>110</v>
      </c>
      <c r="V3660" s="3">
        <v>152.469900140965</v>
      </c>
      <c r="W3660">
        <v>559</v>
      </c>
      <c r="X3660">
        <v>1</v>
      </c>
      <c r="Y3660">
        <v>510</v>
      </c>
      <c r="Z3660" s="3">
        <v>164.29184040000001</v>
      </c>
      <c r="AA3660" s="3">
        <v>284.9130882</v>
      </c>
      <c r="AB3660" s="2">
        <v>0.29689808000000001</v>
      </c>
      <c r="AC3660" s="3">
        <v>537.20208305725578</v>
      </c>
      <c r="AD3660" s="2">
        <v>0.215277778</v>
      </c>
      <c r="AE3660" s="3">
        <v>5.7447916670000003</v>
      </c>
    </row>
    <row r="3661" spans="1:31" x14ac:dyDescent="0.3">
      <c r="A3661" s="1" t="s">
        <v>2647</v>
      </c>
      <c r="B3661" s="1" t="s">
        <v>2646</v>
      </c>
      <c r="C3661" s="1" t="s">
        <v>2279</v>
      </c>
      <c r="D3661" s="1" t="s">
        <v>8324</v>
      </c>
      <c r="E3661">
        <v>720</v>
      </c>
      <c r="F3661">
        <v>465</v>
      </c>
      <c r="G3661" s="3">
        <v>115.602856090909</v>
      </c>
      <c r="H3661" s="3">
        <v>108.270609999999</v>
      </c>
      <c r="I3661" s="3">
        <v>9061.8351090897995</v>
      </c>
      <c r="J3661" s="3">
        <v>8319.6023000028308</v>
      </c>
      <c r="K3661" s="3">
        <v>6</v>
      </c>
      <c r="L3661">
        <v>6</v>
      </c>
      <c r="M3661" s="3">
        <v>179936</v>
      </c>
      <c r="N3661">
        <v>179936</v>
      </c>
      <c r="O3661" s="3">
        <v>2161.8862266669698</v>
      </c>
      <c r="P3661" s="3">
        <v>2516.6764451234999</v>
      </c>
      <c r="Q3661">
        <v>158</v>
      </c>
      <c r="R3661" s="3">
        <v>118.738343390016</v>
      </c>
      <c r="S3661" s="3">
        <v>222.74246924105901</v>
      </c>
      <c r="T3661">
        <v>125</v>
      </c>
      <c r="U3661">
        <v>118</v>
      </c>
      <c r="V3661" s="3">
        <v>264.03131031137502</v>
      </c>
      <c r="W3661">
        <v>6014</v>
      </c>
      <c r="X3661">
        <v>5</v>
      </c>
      <c r="Y3661">
        <v>5484</v>
      </c>
      <c r="Z3661" s="3">
        <v>58.086746429999998</v>
      </c>
      <c r="AA3661" s="3">
        <v>21.414739010000002</v>
      </c>
      <c r="AB3661" s="2">
        <v>0.15220483600000001</v>
      </c>
      <c r="AC3661" s="3">
        <v>457.2302009280254</v>
      </c>
      <c r="AD3661" s="2">
        <v>7.8378377999999999E-2</v>
      </c>
      <c r="AE3661" s="3">
        <v>3.9658653849999999</v>
      </c>
    </row>
    <row r="3662" spans="1:31" x14ac:dyDescent="0.3">
      <c r="A3662" s="1" t="s">
        <v>7573</v>
      </c>
      <c r="B3662" s="1" t="s">
        <v>7570</v>
      </c>
      <c r="C3662" s="1" t="s">
        <v>7220</v>
      </c>
      <c r="D3662" s="1" t="s">
        <v>8325</v>
      </c>
      <c r="E3662">
        <v>582</v>
      </c>
      <c r="F3662">
        <v>383</v>
      </c>
      <c r="G3662" s="3">
        <v>475.96642500000002</v>
      </c>
      <c r="H3662" s="3">
        <v>475.95793500000002</v>
      </c>
      <c r="I3662" s="3">
        <v>16052.1480999999</v>
      </c>
      <c r="J3662" s="3">
        <v>16052.1480999999</v>
      </c>
      <c r="K3662" s="3">
        <v>2.3333333333333299</v>
      </c>
      <c r="L3662">
        <v>2</v>
      </c>
      <c r="M3662" s="3">
        <v>98450.833333333299</v>
      </c>
      <c r="N3662">
        <v>92573</v>
      </c>
      <c r="O3662" s="3">
        <v>13293.130048474</v>
      </c>
      <c r="P3662" s="3">
        <v>13293.130048474</v>
      </c>
      <c r="Q3662">
        <v>378</v>
      </c>
      <c r="R3662" s="3">
        <v>254.00911161731199</v>
      </c>
      <c r="S3662" s="3">
        <v>261.86458494793101</v>
      </c>
      <c r="T3662">
        <v>21</v>
      </c>
      <c r="U3662">
        <v>20</v>
      </c>
      <c r="V3662" s="3">
        <v>185.705419132152</v>
      </c>
      <c r="W3662">
        <v>900</v>
      </c>
      <c r="X3662">
        <v>1</v>
      </c>
      <c r="Y3662">
        <v>684</v>
      </c>
      <c r="Z3662" s="3">
        <v>267.2640705</v>
      </c>
      <c r="AA3662" s="3">
        <v>141.86903190000001</v>
      </c>
      <c r="AB3662" s="2">
        <v>0.26842105300000002</v>
      </c>
      <c r="AC3662" s="3">
        <v>670.65939278937378</v>
      </c>
      <c r="AD3662" s="2">
        <v>0.20216606500000001</v>
      </c>
      <c r="AE3662" s="3">
        <v>5.7561971830000003</v>
      </c>
    </row>
    <row r="3663" spans="1:31" x14ac:dyDescent="0.3">
      <c r="A3663" s="1" t="s">
        <v>2648</v>
      </c>
      <c r="B3663" s="1" t="s">
        <v>2646</v>
      </c>
      <c r="C3663" s="1" t="s">
        <v>2279</v>
      </c>
      <c r="D3663" s="1" t="s">
        <v>8324</v>
      </c>
      <c r="E3663">
        <v>892</v>
      </c>
      <c r="F3663">
        <v>636</v>
      </c>
      <c r="G3663" s="3">
        <v>215.51555061904699</v>
      </c>
      <c r="H3663" s="3">
        <v>254.75085000000001</v>
      </c>
      <c r="I3663" s="3">
        <v>5004.0518809496398</v>
      </c>
      <c r="J3663" s="3">
        <v>3432.50684999737</v>
      </c>
      <c r="K3663" s="3">
        <v>6</v>
      </c>
      <c r="L3663">
        <v>6</v>
      </c>
      <c r="M3663" s="3">
        <v>179936</v>
      </c>
      <c r="N3663">
        <v>179936</v>
      </c>
      <c r="O3663" s="3">
        <v>2532.25003577188</v>
      </c>
      <c r="P3663" s="3">
        <v>2516.6764451234999</v>
      </c>
      <c r="Q3663">
        <v>370</v>
      </c>
      <c r="R3663" s="3">
        <v>278.05814591332899</v>
      </c>
      <c r="S3663" s="3">
        <v>222.74246924105901</v>
      </c>
      <c r="T3663">
        <v>54</v>
      </c>
      <c r="U3663">
        <v>52</v>
      </c>
      <c r="V3663" s="3">
        <v>124.494622447092</v>
      </c>
      <c r="W3663">
        <v>3667</v>
      </c>
      <c r="X3663">
        <v>3</v>
      </c>
      <c r="Y3663">
        <v>4443</v>
      </c>
      <c r="Z3663" s="3">
        <v>37.115939019999999</v>
      </c>
      <c r="AA3663" s="3">
        <v>27.651894160000001</v>
      </c>
      <c r="AB3663" s="2">
        <v>0.159472422</v>
      </c>
      <c r="AC3663" s="3">
        <v>199.09666227548735</v>
      </c>
      <c r="AD3663" s="2">
        <v>0.18891687700000001</v>
      </c>
      <c r="AE3663" s="3">
        <v>4.8091666670000004</v>
      </c>
    </row>
    <row r="3664" spans="1:31" x14ac:dyDescent="0.3">
      <c r="A3664" s="1" t="s">
        <v>7574</v>
      </c>
      <c r="B3664" s="1" t="s">
        <v>7570</v>
      </c>
      <c r="C3664" s="1" t="s">
        <v>7220</v>
      </c>
      <c r="D3664" s="1" t="s">
        <v>8325</v>
      </c>
      <c r="E3664">
        <v>588</v>
      </c>
      <c r="F3664">
        <v>402</v>
      </c>
      <c r="G3664" s="3">
        <v>692.07317749999902</v>
      </c>
      <c r="H3664" s="3">
        <v>662.43587000000002</v>
      </c>
      <c r="I3664" s="3">
        <v>16052.1480999999</v>
      </c>
      <c r="J3664" s="3">
        <v>16052.1480999999</v>
      </c>
      <c r="K3664" s="3">
        <v>2.3333333333333299</v>
      </c>
      <c r="L3664">
        <v>2</v>
      </c>
      <c r="M3664" s="3">
        <v>100810.5</v>
      </c>
      <c r="N3664">
        <v>92573</v>
      </c>
      <c r="O3664" s="3">
        <v>13293.130048474</v>
      </c>
      <c r="P3664" s="3">
        <v>13293.130048474</v>
      </c>
      <c r="Q3664">
        <v>184</v>
      </c>
      <c r="R3664" s="3">
        <v>123.644646924829</v>
      </c>
      <c r="S3664" s="3">
        <v>261.86458494793101</v>
      </c>
      <c r="T3664">
        <v>78</v>
      </c>
      <c r="U3664">
        <v>78</v>
      </c>
      <c r="V3664" s="3">
        <v>194.82711464732799</v>
      </c>
      <c r="W3664">
        <v>210</v>
      </c>
      <c r="X3664">
        <v>1</v>
      </c>
      <c r="Y3664">
        <v>214</v>
      </c>
      <c r="Z3664" s="3">
        <v>345.1732963</v>
      </c>
      <c r="AA3664" s="3">
        <v>752.3961769</v>
      </c>
      <c r="AB3664" s="2">
        <v>0.24956672399999999</v>
      </c>
      <c r="AC3664" s="3">
        <v>719.78356464241529</v>
      </c>
      <c r="AD3664" s="2">
        <v>0.21978022</v>
      </c>
      <c r="AE3664" s="3">
        <v>5.6341735540000002</v>
      </c>
    </row>
    <row r="3665" spans="1:31" x14ac:dyDescent="0.3">
      <c r="A3665" s="1" t="s">
        <v>2649</v>
      </c>
      <c r="B3665" s="1" t="s">
        <v>2646</v>
      </c>
      <c r="C3665" s="1" t="s">
        <v>2279</v>
      </c>
      <c r="D3665" s="1" t="s">
        <v>8324</v>
      </c>
      <c r="E3665">
        <v>527.99999999999898</v>
      </c>
      <c r="F3665">
        <v>324</v>
      </c>
      <c r="G3665" s="3">
        <v>340.98014533333298</v>
      </c>
      <c r="H3665" s="3">
        <v>337.20022999999998</v>
      </c>
      <c r="I3665" s="3">
        <v>9680.3624499956095</v>
      </c>
      <c r="J3665" s="3">
        <v>12804.290249994699</v>
      </c>
      <c r="K3665" s="3">
        <v>6</v>
      </c>
      <c r="L3665">
        <v>6</v>
      </c>
      <c r="M3665" s="3">
        <v>179936</v>
      </c>
      <c r="N3665">
        <v>179936</v>
      </c>
      <c r="O3665" s="3">
        <v>2852.30792519027</v>
      </c>
      <c r="P3665" s="3">
        <v>3020.1236652236598</v>
      </c>
      <c r="Q3665">
        <v>127</v>
      </c>
      <c r="R3665" s="3">
        <v>95.441579813494201</v>
      </c>
      <c r="S3665" s="3">
        <v>222.74246924105901</v>
      </c>
      <c r="T3665">
        <v>159</v>
      </c>
      <c r="U3665">
        <v>157</v>
      </c>
      <c r="V3665" s="3">
        <v>89.946091308942201</v>
      </c>
      <c r="W3665">
        <v>2785</v>
      </c>
      <c r="X3665">
        <v>2</v>
      </c>
      <c r="Y3665">
        <v>3325</v>
      </c>
      <c r="Z3665" s="3">
        <v>185.86787530000001</v>
      </c>
      <c r="AA3665" s="3">
        <v>0</v>
      </c>
      <c r="AB3665" s="2">
        <v>0.196969697</v>
      </c>
      <c r="AC3665" s="3">
        <v>535.19657717117695</v>
      </c>
      <c r="AD3665" s="2">
        <v>0.16279069800000001</v>
      </c>
      <c r="AE3665" s="3">
        <v>6.0314814810000001</v>
      </c>
    </row>
    <row r="3666" spans="1:31" x14ac:dyDescent="0.3">
      <c r="A3666" s="1" t="s">
        <v>7575</v>
      </c>
      <c r="B3666" s="1" t="s">
        <v>7576</v>
      </c>
      <c r="C3666" s="1" t="s">
        <v>7220</v>
      </c>
      <c r="D3666" s="1" t="s">
        <v>8325</v>
      </c>
      <c r="E3666">
        <v>864</v>
      </c>
      <c r="F3666">
        <v>558</v>
      </c>
      <c r="G3666" s="3">
        <v>208.23669212499999</v>
      </c>
      <c r="H3666" s="3">
        <v>203.13209499999999</v>
      </c>
      <c r="I3666" s="3">
        <v>46286.838524999701</v>
      </c>
      <c r="J3666" s="3">
        <v>46286.838524999701</v>
      </c>
      <c r="K3666" s="3">
        <v>3.875</v>
      </c>
      <c r="L3666">
        <v>4</v>
      </c>
      <c r="M3666" s="3">
        <v>153081.625</v>
      </c>
      <c r="N3666">
        <v>123102</v>
      </c>
      <c r="O3666" s="3">
        <v>11693.2809455528</v>
      </c>
      <c r="P3666" s="3">
        <v>11693.2809455528</v>
      </c>
      <c r="Q3666">
        <v>74</v>
      </c>
      <c r="R3666" s="3">
        <v>59.6719817767653</v>
      </c>
      <c r="S3666" s="3">
        <v>239.465798609883</v>
      </c>
      <c r="T3666">
        <v>418</v>
      </c>
      <c r="U3666">
        <v>416</v>
      </c>
      <c r="V3666" s="3">
        <v>207.51480272675801</v>
      </c>
      <c r="W3666">
        <v>3198</v>
      </c>
      <c r="X3666">
        <v>3</v>
      </c>
      <c r="Y3666">
        <v>2947</v>
      </c>
      <c r="Z3666" s="3">
        <v>81.128090819999997</v>
      </c>
      <c r="AA3666" s="3">
        <v>96.701112620000004</v>
      </c>
      <c r="AB3666" s="2">
        <v>0.177345538</v>
      </c>
      <c r="AC3666" s="3">
        <v>136.01843562736389</v>
      </c>
      <c r="AD3666" s="2">
        <v>8.9617485999999996E-2</v>
      </c>
      <c r="AE3666" s="3">
        <v>5.2410648149999997</v>
      </c>
    </row>
    <row r="3667" spans="1:31" x14ac:dyDescent="0.3">
      <c r="A3667" s="1" t="s">
        <v>2650</v>
      </c>
      <c r="B3667" s="1" t="s">
        <v>2646</v>
      </c>
      <c r="C3667" s="1" t="s">
        <v>2279</v>
      </c>
      <c r="D3667" s="1" t="s">
        <v>8324</v>
      </c>
      <c r="E3667">
        <v>629</v>
      </c>
      <c r="F3667">
        <v>431</v>
      </c>
      <c r="G3667" s="3">
        <v>221.505190944444</v>
      </c>
      <c r="H3667" s="3">
        <v>224.2012</v>
      </c>
      <c r="I3667" s="3">
        <v>12804.290249994699</v>
      </c>
      <c r="J3667" s="3">
        <v>12804.290249994699</v>
      </c>
      <c r="K3667" s="3">
        <v>6</v>
      </c>
      <c r="L3667">
        <v>6</v>
      </c>
      <c r="M3667" s="3">
        <v>179936</v>
      </c>
      <c r="N3667">
        <v>179936</v>
      </c>
      <c r="O3667" s="3">
        <v>3020.1236652236598</v>
      </c>
      <c r="P3667" s="3">
        <v>3020.1236652236598</v>
      </c>
      <c r="Q3667">
        <v>305</v>
      </c>
      <c r="R3667" s="3">
        <v>229.21009325287901</v>
      </c>
      <c r="S3667" s="3">
        <v>222.74246924105901</v>
      </c>
      <c r="T3667">
        <v>54</v>
      </c>
      <c r="U3667">
        <v>54</v>
      </c>
      <c r="V3667" s="3">
        <v>98.184439518501804</v>
      </c>
      <c r="W3667">
        <v>2117</v>
      </c>
      <c r="X3667">
        <v>2</v>
      </c>
      <c r="Y3667">
        <v>2598</v>
      </c>
      <c r="Z3667" s="3">
        <v>160.29396550000001</v>
      </c>
      <c r="AA3667" s="3">
        <v>129.2717644</v>
      </c>
      <c r="AB3667" s="2">
        <v>0.197183099</v>
      </c>
      <c r="AC3667" s="3">
        <v>316.57833247848635</v>
      </c>
      <c r="AD3667" s="2">
        <v>0.27213114799999999</v>
      </c>
      <c r="AE3667" s="3">
        <v>4.752039474</v>
      </c>
    </row>
    <row r="3668" spans="1:31" x14ac:dyDescent="0.3">
      <c r="A3668" s="1" t="s">
        <v>7577</v>
      </c>
      <c r="B3668" s="1" t="s">
        <v>7576</v>
      </c>
      <c r="C3668" s="1" t="s">
        <v>7220</v>
      </c>
      <c r="D3668" s="1" t="s">
        <v>8325</v>
      </c>
      <c r="E3668">
        <v>768</v>
      </c>
      <c r="F3668">
        <v>485</v>
      </c>
      <c r="G3668" s="3">
        <v>430.02414687499999</v>
      </c>
      <c r="H3668" s="3">
        <v>461.45720999999998</v>
      </c>
      <c r="I3668" s="3">
        <v>79630.560887501895</v>
      </c>
      <c r="J3668" s="3">
        <v>16052.1480999999</v>
      </c>
      <c r="K3668" s="3">
        <v>3.8125</v>
      </c>
      <c r="L3668">
        <v>4</v>
      </c>
      <c r="M3668" s="3">
        <v>367485.9375</v>
      </c>
      <c r="N3668">
        <v>397356</v>
      </c>
      <c r="O3668" s="3">
        <v>16060.614533247501</v>
      </c>
      <c r="P3668" s="3">
        <v>13293.130048474</v>
      </c>
      <c r="Q3668">
        <v>213</v>
      </c>
      <c r="R3668" s="3">
        <v>171.75854214123001</v>
      </c>
      <c r="S3668" s="3">
        <v>239.465798609883</v>
      </c>
      <c r="T3668">
        <v>179</v>
      </c>
      <c r="U3668">
        <v>179</v>
      </c>
      <c r="V3668" s="3">
        <v>302.76432737431702</v>
      </c>
      <c r="W3668">
        <v>4173</v>
      </c>
      <c r="X3668">
        <v>3</v>
      </c>
      <c r="Y3668">
        <v>3508</v>
      </c>
      <c r="Z3668" s="3">
        <v>23.576355469999999</v>
      </c>
      <c r="AA3668" s="3">
        <v>21.177656549999998</v>
      </c>
      <c r="AB3668" s="2">
        <v>0.20330368500000001</v>
      </c>
      <c r="AC3668" s="3">
        <v>114.41044363845984</v>
      </c>
      <c r="AD3668" s="2">
        <v>9.6932514999999997E-2</v>
      </c>
      <c r="AE3668" s="3">
        <v>5.5485964909999996</v>
      </c>
    </row>
    <row r="3669" spans="1:31" x14ac:dyDescent="0.3">
      <c r="A3669" s="1" t="s">
        <v>2651</v>
      </c>
      <c r="B3669" s="1" t="s">
        <v>2646</v>
      </c>
      <c r="C3669" s="1" t="s">
        <v>2279</v>
      </c>
      <c r="D3669" s="1" t="s">
        <v>8324</v>
      </c>
      <c r="E3669">
        <v>865.99999999999898</v>
      </c>
      <c r="F3669">
        <v>574</v>
      </c>
      <c r="G3669" s="3">
        <v>423.78908228571402</v>
      </c>
      <c r="H3669" s="3">
        <v>479.59252999999899</v>
      </c>
      <c r="I3669" s="3">
        <v>12294.824074280799</v>
      </c>
      <c r="J3669" s="3">
        <v>12804.290249994699</v>
      </c>
      <c r="K3669" s="3">
        <v>4.9142857142857101</v>
      </c>
      <c r="L3669">
        <v>5</v>
      </c>
      <c r="M3669" s="3">
        <v>163262.28571428501</v>
      </c>
      <c r="N3669">
        <v>171991</v>
      </c>
      <c r="O3669" s="3">
        <v>2913.5355019583599</v>
      </c>
      <c r="P3669" s="3">
        <v>3020.1236652236598</v>
      </c>
      <c r="Q3669">
        <v>599</v>
      </c>
      <c r="R3669" s="3">
        <v>450.15359297860601</v>
      </c>
      <c r="S3669" s="3">
        <v>222.74246924105901</v>
      </c>
      <c r="T3669">
        <v>73</v>
      </c>
      <c r="U3669">
        <v>71</v>
      </c>
      <c r="V3669" s="3">
        <v>101.249871978893</v>
      </c>
      <c r="W3669">
        <v>3589</v>
      </c>
      <c r="X3669">
        <v>3</v>
      </c>
      <c r="Y3669">
        <v>4115</v>
      </c>
      <c r="Z3669" s="3">
        <v>53.618661580000001</v>
      </c>
      <c r="AA3669" s="3">
        <v>14.849921330000001</v>
      </c>
      <c r="AB3669" s="2">
        <v>0.211764706</v>
      </c>
      <c r="AC3669" s="3">
        <v>382.53215174483768</v>
      </c>
      <c r="AD3669" s="2">
        <v>0.24968474099999999</v>
      </c>
      <c r="AE3669" s="3">
        <v>4.9198947369999999</v>
      </c>
    </row>
    <row r="3670" spans="1:31" x14ac:dyDescent="0.3">
      <c r="A3670" s="1" t="s">
        <v>7578</v>
      </c>
      <c r="B3670" s="1" t="s">
        <v>7576</v>
      </c>
      <c r="C3670" s="1" t="s">
        <v>7220</v>
      </c>
      <c r="D3670" s="1" t="s">
        <v>8325</v>
      </c>
      <c r="E3670">
        <v>705</v>
      </c>
      <c r="F3670">
        <v>486</v>
      </c>
      <c r="G3670" s="3">
        <v>486.44659818181799</v>
      </c>
      <c r="H3670" s="3">
        <v>494.976779999999</v>
      </c>
      <c r="I3670" s="3">
        <v>31077.9227227265</v>
      </c>
      <c r="J3670" s="3">
        <v>34416.983749999097</v>
      </c>
      <c r="K3670" s="3">
        <v>3.8181818181818099</v>
      </c>
      <c r="L3670">
        <v>4</v>
      </c>
      <c r="M3670" s="3">
        <v>336200.545454545</v>
      </c>
      <c r="N3670">
        <v>323118</v>
      </c>
      <c r="O3670" s="3">
        <v>14920.0368703364</v>
      </c>
      <c r="P3670" s="3">
        <v>15281.5717196392</v>
      </c>
      <c r="Q3670">
        <v>334</v>
      </c>
      <c r="R3670" s="3">
        <v>269.33029612756201</v>
      </c>
      <c r="S3670" s="3">
        <v>239.465798609883</v>
      </c>
      <c r="T3670">
        <v>0</v>
      </c>
      <c r="U3670">
        <v>0</v>
      </c>
      <c r="V3670" s="3">
        <v>0</v>
      </c>
      <c r="W3670">
        <v>3604</v>
      </c>
      <c r="X3670">
        <v>3</v>
      </c>
      <c r="Y3670">
        <v>3449</v>
      </c>
      <c r="Z3670" s="3">
        <v>122.70970819999999</v>
      </c>
      <c r="AA3670" s="3">
        <v>36.867831940000002</v>
      </c>
      <c r="AB3670" s="2">
        <v>0.146648045</v>
      </c>
      <c r="AC3670" s="3">
        <v>171.42579511499915</v>
      </c>
      <c r="AD3670" s="2">
        <v>0.12947658400000001</v>
      </c>
      <c r="AE3670" s="3">
        <v>5.3631125830000004</v>
      </c>
    </row>
    <row r="3671" spans="1:31" x14ac:dyDescent="0.3">
      <c r="A3671" s="1" t="s">
        <v>2652</v>
      </c>
      <c r="B3671" s="1" t="s">
        <v>2653</v>
      </c>
      <c r="C3671" s="1" t="s">
        <v>2279</v>
      </c>
      <c r="D3671" s="1" t="s">
        <v>8324</v>
      </c>
      <c r="E3671">
        <v>641</v>
      </c>
      <c r="F3671">
        <v>349</v>
      </c>
      <c r="G3671" s="3">
        <v>134.15905066666599</v>
      </c>
      <c r="H3671" s="3">
        <v>92.309264999999996</v>
      </c>
      <c r="I3671" s="3">
        <v>68266.124976195701</v>
      </c>
      <c r="J3671" s="3">
        <v>21106.615750003399</v>
      </c>
      <c r="K3671" s="3">
        <v>5.71428571428571</v>
      </c>
      <c r="L3671">
        <v>6</v>
      </c>
      <c r="M3671" s="3">
        <v>211543.428571428</v>
      </c>
      <c r="N3671">
        <v>179936</v>
      </c>
      <c r="O3671" s="3">
        <v>7657.5006966617302</v>
      </c>
      <c r="P3671" s="3">
        <v>7486.8388551592998</v>
      </c>
      <c r="Q3671">
        <v>302</v>
      </c>
      <c r="R3671" s="3">
        <v>230.720496894409</v>
      </c>
      <c r="S3671" s="3">
        <v>245.174339822707</v>
      </c>
      <c r="T3671">
        <v>106</v>
      </c>
      <c r="U3671">
        <v>105</v>
      </c>
      <c r="V3671" s="3">
        <v>268.02509084876601</v>
      </c>
      <c r="W3671">
        <v>4812</v>
      </c>
      <c r="X3671">
        <v>4</v>
      </c>
      <c r="Y3671">
        <v>5189</v>
      </c>
      <c r="Z3671" s="3">
        <v>59.699301749999997</v>
      </c>
      <c r="AA3671" s="3">
        <v>0</v>
      </c>
      <c r="AB3671" s="2">
        <v>0.16459627299999999</v>
      </c>
      <c r="AC3671" s="3">
        <v>348.7811362517283</v>
      </c>
      <c r="AD3671" s="2">
        <v>8.1560283999999997E-2</v>
      </c>
      <c r="AE3671" s="3">
        <v>3.4867599999999999</v>
      </c>
    </row>
    <row r="3672" spans="1:31" x14ac:dyDescent="0.3">
      <c r="A3672" s="1" t="s">
        <v>7579</v>
      </c>
      <c r="B3672" s="1" t="s">
        <v>7576</v>
      </c>
      <c r="C3672" s="1" t="s">
        <v>7220</v>
      </c>
      <c r="D3672" s="1" t="s">
        <v>8325</v>
      </c>
      <c r="E3672">
        <v>707.99999999999898</v>
      </c>
      <c r="F3672">
        <v>495</v>
      </c>
      <c r="G3672" s="3">
        <v>405.668028235294</v>
      </c>
      <c r="H3672" s="3">
        <v>400.472229999999</v>
      </c>
      <c r="I3672" s="3">
        <v>18212.7169999998</v>
      </c>
      <c r="J3672" s="3">
        <v>16052.1480999999</v>
      </c>
      <c r="K3672" s="3">
        <v>3.7647058823529398</v>
      </c>
      <c r="L3672">
        <v>4</v>
      </c>
      <c r="M3672" s="3">
        <v>325006.58823529398</v>
      </c>
      <c r="N3672">
        <v>397356</v>
      </c>
      <c r="O3672" s="3">
        <v>13527.064362728799</v>
      </c>
      <c r="P3672" s="3">
        <v>13293.130048474</v>
      </c>
      <c r="Q3672">
        <v>260</v>
      </c>
      <c r="R3672" s="3">
        <v>209.65831435079701</v>
      </c>
      <c r="S3672" s="3">
        <v>239.465798609883</v>
      </c>
      <c r="T3672">
        <v>90</v>
      </c>
      <c r="U3672">
        <v>90</v>
      </c>
      <c r="V3672" s="3">
        <v>164.78662451119899</v>
      </c>
      <c r="W3672">
        <v>3567</v>
      </c>
      <c r="X3672">
        <v>3</v>
      </c>
      <c r="Y3672">
        <v>3213</v>
      </c>
      <c r="Z3672" s="3">
        <v>61.46158921</v>
      </c>
      <c r="AA3672" s="3">
        <v>19.559057939999999</v>
      </c>
      <c r="AB3672" s="2">
        <v>0.18489583300000001</v>
      </c>
      <c r="AC3672" s="3">
        <v>368.9153080587073</v>
      </c>
      <c r="AD3672" s="2">
        <v>0.133583021</v>
      </c>
      <c r="AE3672" s="3">
        <v>5.9092748090000002</v>
      </c>
    </row>
    <row r="3673" spans="1:31" x14ac:dyDescent="0.3">
      <c r="A3673" s="1" t="s">
        <v>2654</v>
      </c>
      <c r="B3673" s="1" t="s">
        <v>2653</v>
      </c>
      <c r="C3673" s="1" t="s">
        <v>2279</v>
      </c>
      <c r="D3673" s="1" t="s">
        <v>8324</v>
      </c>
      <c r="E3673">
        <v>1033.99999999999</v>
      </c>
      <c r="F3673">
        <v>589</v>
      </c>
      <c r="G3673" s="3">
        <v>374.91404999999997</v>
      </c>
      <c r="H3673" s="3">
        <v>389.70166</v>
      </c>
      <c r="I3673" s="3">
        <v>56373.6757882366</v>
      </c>
      <c r="J3673" s="3">
        <v>21106.615750003399</v>
      </c>
      <c r="K3673" s="3">
        <v>5.6470588235294104</v>
      </c>
      <c r="L3673">
        <v>6</v>
      </c>
      <c r="M3673" s="3">
        <v>288170.529411764</v>
      </c>
      <c r="N3673">
        <v>290179</v>
      </c>
      <c r="O3673" s="3">
        <v>6394.9796464248102</v>
      </c>
      <c r="P3673" s="3">
        <v>2931.3534627644099</v>
      </c>
      <c r="Q3673">
        <v>54</v>
      </c>
      <c r="R3673" s="3">
        <v>41.254658385093101</v>
      </c>
      <c r="S3673" s="3">
        <v>245.174339822707</v>
      </c>
      <c r="T3673">
        <v>341</v>
      </c>
      <c r="U3673">
        <v>340</v>
      </c>
      <c r="V3673" s="3">
        <v>322.173174633683</v>
      </c>
      <c r="W3673">
        <v>6572</v>
      </c>
      <c r="X3673">
        <v>5</v>
      </c>
      <c r="Y3673">
        <v>6377</v>
      </c>
      <c r="Z3673" s="3">
        <v>81.363047809999998</v>
      </c>
      <c r="AA3673" s="3">
        <v>49.975176079999997</v>
      </c>
      <c r="AB3673" s="2">
        <v>9.9206348999999999E-2</v>
      </c>
      <c r="AC3673" s="3">
        <v>361.44523192786551</v>
      </c>
      <c r="AD3673" s="2">
        <v>3.6144577999999997E-2</v>
      </c>
      <c r="AE3673" s="3">
        <v>2.6696610170000001</v>
      </c>
    </row>
    <row r="3674" spans="1:31" x14ac:dyDescent="0.3">
      <c r="A3674" s="1" t="s">
        <v>7580</v>
      </c>
      <c r="B3674" s="1" t="s">
        <v>7581</v>
      </c>
      <c r="C3674" s="1" t="s">
        <v>7220</v>
      </c>
      <c r="D3674" s="1" t="s">
        <v>8325</v>
      </c>
      <c r="E3674">
        <v>712.99999999999898</v>
      </c>
      <c r="F3674">
        <v>451</v>
      </c>
      <c r="G3674" s="3">
        <v>560.95654954545398</v>
      </c>
      <c r="H3674" s="3">
        <v>584.6268</v>
      </c>
      <c r="I3674" s="3">
        <v>211038.345593187</v>
      </c>
      <c r="J3674" s="3">
        <v>300894.23115000699</v>
      </c>
      <c r="K3674" s="3">
        <v>3.72727272727272</v>
      </c>
      <c r="L3674">
        <v>4</v>
      </c>
      <c r="M3674" s="3">
        <v>999054.818181818</v>
      </c>
      <c r="N3674">
        <v>407944</v>
      </c>
      <c r="O3674" s="3">
        <v>15204.811194272101</v>
      </c>
      <c r="P3674" s="3">
        <v>19232.401875440301</v>
      </c>
      <c r="Q3674">
        <v>189</v>
      </c>
      <c r="R3674" s="3">
        <v>151.580536912751</v>
      </c>
      <c r="S3674" s="3">
        <v>576.42619503527806</v>
      </c>
      <c r="T3674">
        <v>196</v>
      </c>
      <c r="U3674">
        <v>196</v>
      </c>
      <c r="V3674" s="3">
        <v>225.400646806103</v>
      </c>
      <c r="W3674">
        <v>849</v>
      </c>
      <c r="X3674">
        <v>1</v>
      </c>
      <c r="Y3674">
        <v>678</v>
      </c>
      <c r="Z3674" s="3">
        <v>460.94400150000001</v>
      </c>
      <c r="AA3674" s="3">
        <v>228.93249510000001</v>
      </c>
      <c r="AB3674" s="2">
        <v>0.23119015100000001</v>
      </c>
      <c r="AC3674" s="3">
        <v>141.04908001620362</v>
      </c>
      <c r="AD3674" s="2">
        <v>0.166023166</v>
      </c>
      <c r="AE3674" s="3">
        <v>4.8820129870000004</v>
      </c>
    </row>
    <row r="3675" spans="1:31" x14ac:dyDescent="0.3">
      <c r="A3675" s="1" t="s">
        <v>2655</v>
      </c>
      <c r="B3675" s="1" t="s">
        <v>2653</v>
      </c>
      <c r="C3675" s="1" t="s">
        <v>2279</v>
      </c>
      <c r="D3675" s="1" t="s">
        <v>8324</v>
      </c>
      <c r="E3675">
        <v>740</v>
      </c>
      <c r="F3675">
        <v>455</v>
      </c>
      <c r="G3675" s="3">
        <v>341.7134954</v>
      </c>
      <c r="H3675" s="3">
        <v>354.81966999999997</v>
      </c>
      <c r="I3675" s="3">
        <v>120548.27559999601</v>
      </c>
      <c r="J3675" s="3">
        <v>120548.27559999601</v>
      </c>
      <c r="K3675" s="3">
        <v>4.8</v>
      </c>
      <c r="L3675">
        <v>5</v>
      </c>
      <c r="M3675" s="3">
        <v>425983.16</v>
      </c>
      <c r="N3675">
        <v>536205</v>
      </c>
      <c r="O3675" s="3">
        <v>12874.868941033201</v>
      </c>
      <c r="P3675" s="3">
        <v>12874.868941033201</v>
      </c>
      <c r="Q3675">
        <v>24</v>
      </c>
      <c r="R3675" s="3">
        <v>18.335403726708002</v>
      </c>
      <c r="S3675" s="3">
        <v>245.174339822707</v>
      </c>
      <c r="T3675">
        <v>269</v>
      </c>
      <c r="U3675">
        <v>269</v>
      </c>
      <c r="V3675" s="3">
        <v>364.32535456134201</v>
      </c>
      <c r="W3675">
        <v>4765</v>
      </c>
      <c r="X3675">
        <v>4</v>
      </c>
      <c r="Y3675">
        <v>4024</v>
      </c>
      <c r="Z3675" s="3">
        <v>59.011621030000001</v>
      </c>
      <c r="AA3675" s="3">
        <v>114.96573619999999</v>
      </c>
      <c r="AB3675" s="2">
        <v>0.138356164</v>
      </c>
      <c r="AC3675" s="3">
        <v>329.44737038411586</v>
      </c>
      <c r="AD3675" s="2">
        <v>5.9945503999999997E-2</v>
      </c>
      <c r="AE3675" s="3">
        <v>3.6452919709999998</v>
      </c>
    </row>
    <row r="3676" spans="1:31" x14ac:dyDescent="0.3">
      <c r="A3676" s="1" t="s">
        <v>7582</v>
      </c>
      <c r="B3676" s="1" t="s">
        <v>7581</v>
      </c>
      <c r="C3676" s="1" t="s">
        <v>7220</v>
      </c>
      <c r="D3676" s="1" t="s">
        <v>8325</v>
      </c>
      <c r="E3676">
        <v>573</v>
      </c>
      <c r="F3676">
        <v>381</v>
      </c>
      <c r="G3676" s="3">
        <v>557.96699000000001</v>
      </c>
      <c r="H3676" s="3">
        <v>542.12270000000001</v>
      </c>
      <c r="I3676" s="3">
        <v>41185.734153336402</v>
      </c>
      <c r="J3676" s="3">
        <v>18490.019400002999</v>
      </c>
      <c r="K3676" s="3">
        <v>4.7333333333333298</v>
      </c>
      <c r="L3676">
        <v>5</v>
      </c>
      <c r="M3676" s="3">
        <v>381736.53333333298</v>
      </c>
      <c r="N3676">
        <v>423996</v>
      </c>
      <c r="O3676" s="3">
        <v>7652.7473512140205</v>
      </c>
      <c r="P3676" s="3">
        <v>6574.25973462603</v>
      </c>
      <c r="Q3676">
        <v>183</v>
      </c>
      <c r="R3676" s="3">
        <v>146.76845637583801</v>
      </c>
      <c r="S3676" s="3">
        <v>576.42619503527806</v>
      </c>
      <c r="T3676">
        <v>131</v>
      </c>
      <c r="U3676">
        <v>129</v>
      </c>
      <c r="V3676" s="3">
        <v>146.79991541691101</v>
      </c>
      <c r="W3676">
        <v>1412</v>
      </c>
      <c r="X3676">
        <v>2</v>
      </c>
      <c r="Y3676">
        <v>1681</v>
      </c>
      <c r="Z3676" s="3">
        <v>95.525634640000007</v>
      </c>
      <c r="AA3676" s="3">
        <v>0</v>
      </c>
      <c r="AB3676" s="2">
        <v>0.234265734</v>
      </c>
      <c r="AC3676" s="3">
        <v>393.13038956829422</v>
      </c>
      <c r="AD3676" s="2">
        <v>0.15706806300000001</v>
      </c>
      <c r="AE3676" s="3">
        <v>5.1515500000000003</v>
      </c>
    </row>
    <row r="3677" spans="1:31" x14ac:dyDescent="0.3">
      <c r="A3677" s="1" t="s">
        <v>2656</v>
      </c>
      <c r="B3677" s="1" t="s">
        <v>2653</v>
      </c>
      <c r="C3677" s="1" t="s">
        <v>2279</v>
      </c>
      <c r="D3677" s="1" t="s">
        <v>8324</v>
      </c>
      <c r="E3677">
        <v>834</v>
      </c>
      <c r="F3677">
        <v>476</v>
      </c>
      <c r="G3677" s="3">
        <v>298.29256483999899</v>
      </c>
      <c r="H3677" s="3">
        <v>286.80306999999999</v>
      </c>
      <c r="I3677" s="3">
        <v>109261.708504008</v>
      </c>
      <c r="J3677" s="3">
        <v>126328.39870001</v>
      </c>
      <c r="K3677" s="3">
        <v>3.96</v>
      </c>
      <c r="L3677">
        <v>4</v>
      </c>
      <c r="M3677" s="3">
        <v>632945.64</v>
      </c>
      <c r="N3677">
        <v>280787</v>
      </c>
      <c r="O3677" s="3">
        <v>10036.7900686926</v>
      </c>
      <c r="P3677" s="3">
        <v>11315.9734462612</v>
      </c>
      <c r="Q3677">
        <v>22</v>
      </c>
      <c r="R3677" s="3">
        <v>16.807453416148999</v>
      </c>
      <c r="S3677" s="3">
        <v>245.174339822707</v>
      </c>
      <c r="T3677">
        <v>320</v>
      </c>
      <c r="U3677">
        <v>320</v>
      </c>
      <c r="V3677" s="3">
        <v>297.74133027655898</v>
      </c>
      <c r="W3677">
        <v>6537</v>
      </c>
      <c r="X3677">
        <v>5</v>
      </c>
      <c r="Y3677">
        <v>6057</v>
      </c>
      <c r="Z3677" s="3">
        <v>18.128090369999999</v>
      </c>
      <c r="AA3677" s="3">
        <v>0</v>
      </c>
      <c r="AB3677" s="2">
        <v>0.14425427900000001</v>
      </c>
      <c r="AC3677" s="3">
        <v>196.7088667827488</v>
      </c>
      <c r="AD3677" s="2">
        <v>6.7415729999999993E-2</v>
      </c>
      <c r="AE3677" s="3">
        <v>4.5932051280000001</v>
      </c>
    </row>
    <row r="3678" spans="1:31" x14ac:dyDescent="0.3">
      <c r="A3678" s="1" t="s">
        <v>7583</v>
      </c>
      <c r="B3678" s="1" t="s">
        <v>7581</v>
      </c>
      <c r="C3678" s="1" t="s">
        <v>7220</v>
      </c>
      <c r="D3678" s="1" t="s">
        <v>8325</v>
      </c>
      <c r="E3678">
        <v>756</v>
      </c>
      <c r="F3678">
        <v>449</v>
      </c>
      <c r="G3678" s="3">
        <v>762.65451958333301</v>
      </c>
      <c r="H3678" s="3">
        <v>805.68453499999998</v>
      </c>
      <c r="I3678" s="3">
        <v>112173.613287502</v>
      </c>
      <c r="J3678" s="3">
        <v>46286.838524999701</v>
      </c>
      <c r="K3678" s="3">
        <v>2.9583333333333299</v>
      </c>
      <c r="L3678">
        <v>3</v>
      </c>
      <c r="M3678" s="3">
        <v>384783.83333333302</v>
      </c>
      <c r="N3678">
        <v>362939</v>
      </c>
      <c r="O3678" s="3">
        <v>16236.048572526301</v>
      </c>
      <c r="P3678" s="3">
        <v>13293.130048474</v>
      </c>
      <c r="Q3678">
        <v>174</v>
      </c>
      <c r="R3678" s="3">
        <v>139.550335570469</v>
      </c>
      <c r="S3678" s="3">
        <v>576.42619503527806</v>
      </c>
      <c r="T3678">
        <v>310</v>
      </c>
      <c r="U3678">
        <v>259</v>
      </c>
      <c r="V3678" s="3">
        <v>207.3933768011</v>
      </c>
      <c r="W3678">
        <v>1180</v>
      </c>
      <c r="X3678">
        <v>1</v>
      </c>
      <c r="Y3678">
        <v>756</v>
      </c>
      <c r="Z3678" s="3">
        <v>255.41780869999999</v>
      </c>
      <c r="AA3678" s="3">
        <v>228.66797990000001</v>
      </c>
      <c r="AB3678" s="2">
        <v>0.26737967899999998</v>
      </c>
      <c r="AC3678" s="3">
        <v>286.93412849010571</v>
      </c>
      <c r="AD3678" s="2">
        <v>0.18352059900000001</v>
      </c>
      <c r="AE3678" s="3">
        <v>4.825154639</v>
      </c>
    </row>
    <row r="3679" spans="1:31" x14ac:dyDescent="0.3">
      <c r="A3679" s="1" t="s">
        <v>2657</v>
      </c>
      <c r="B3679" s="1" t="s">
        <v>2653</v>
      </c>
      <c r="C3679" s="1" t="s">
        <v>2279</v>
      </c>
      <c r="D3679" s="1" t="s">
        <v>8324</v>
      </c>
      <c r="E3679">
        <v>858</v>
      </c>
      <c r="F3679">
        <v>458</v>
      </c>
      <c r="G3679" s="3">
        <v>219.732584172413</v>
      </c>
      <c r="H3679" s="3">
        <v>219.92043999999899</v>
      </c>
      <c r="I3679" s="3">
        <v>46504.977151729101</v>
      </c>
      <c r="J3679" s="3">
        <v>21106.615750003399</v>
      </c>
      <c r="K3679" s="3">
        <v>4.8620689655172402</v>
      </c>
      <c r="L3679">
        <v>5</v>
      </c>
      <c r="M3679" s="3">
        <v>251852.689655172</v>
      </c>
      <c r="N3679">
        <v>289107</v>
      </c>
      <c r="O3679" s="3">
        <v>4955.2272518843401</v>
      </c>
      <c r="P3679" s="3">
        <v>2931.3534627644099</v>
      </c>
      <c r="Q3679">
        <v>0</v>
      </c>
      <c r="R3679" s="3">
        <v>0</v>
      </c>
      <c r="S3679" s="3">
        <v>0</v>
      </c>
      <c r="T3679">
        <v>310</v>
      </c>
      <c r="U3679">
        <v>309</v>
      </c>
      <c r="V3679" s="3">
        <v>336.31008752032102</v>
      </c>
      <c r="W3679">
        <v>6766</v>
      </c>
      <c r="X3679">
        <v>5</v>
      </c>
      <c r="Y3679">
        <v>6264</v>
      </c>
      <c r="Z3679" s="3">
        <v>17.892805589999998</v>
      </c>
      <c r="AA3679" s="3">
        <v>0</v>
      </c>
      <c r="AB3679" s="2">
        <v>0.13567251499999999</v>
      </c>
      <c r="AC3679" s="3">
        <v>200.72099401899368</v>
      </c>
      <c r="AD3679" s="2">
        <v>3.7135279E-2</v>
      </c>
      <c r="AE3679" s="3">
        <v>3.9106338030000001</v>
      </c>
    </row>
    <row r="3680" spans="1:31" x14ac:dyDescent="0.3">
      <c r="A3680" s="1" t="s">
        <v>7584</v>
      </c>
      <c r="B3680" s="1" t="s">
        <v>7581</v>
      </c>
      <c r="C3680" s="1" t="s">
        <v>7220</v>
      </c>
      <c r="D3680" s="1" t="s">
        <v>8325</v>
      </c>
      <c r="E3680">
        <v>662</v>
      </c>
      <c r="F3680">
        <v>388</v>
      </c>
      <c r="G3680" s="3">
        <v>576.76580882352903</v>
      </c>
      <c r="H3680" s="3">
        <v>545.5951</v>
      </c>
      <c r="I3680" s="3">
        <v>58736.416935293797</v>
      </c>
      <c r="J3680" s="3">
        <v>76521.5289499996</v>
      </c>
      <c r="K3680" s="3">
        <v>3.4705882352941102</v>
      </c>
      <c r="L3680">
        <v>4</v>
      </c>
      <c r="M3680" s="3">
        <v>181001.17647058799</v>
      </c>
      <c r="N3680">
        <v>123102</v>
      </c>
      <c r="O3680" s="3">
        <v>11034.5195502323</v>
      </c>
      <c r="P3680" s="3">
        <v>10093.4318426316</v>
      </c>
      <c r="Q3680">
        <v>60</v>
      </c>
      <c r="R3680" s="3">
        <v>48.120805369127503</v>
      </c>
      <c r="S3680" s="3">
        <v>576.42619503527806</v>
      </c>
      <c r="T3680">
        <v>275</v>
      </c>
      <c r="U3680">
        <v>274</v>
      </c>
      <c r="V3680" s="3">
        <v>208.89551420189099</v>
      </c>
      <c r="W3680">
        <v>1685</v>
      </c>
      <c r="X3680">
        <v>2</v>
      </c>
      <c r="Y3680">
        <v>1172</v>
      </c>
      <c r="Z3680" s="3">
        <v>161.32485299999999</v>
      </c>
      <c r="AA3680" s="3">
        <v>105.285391</v>
      </c>
      <c r="AB3680" s="2">
        <v>0.252631579</v>
      </c>
      <c r="AC3680" s="3">
        <v>197.21303393202129</v>
      </c>
      <c r="AD3680" s="2">
        <v>0.122589532</v>
      </c>
      <c r="AE3680" s="3">
        <v>5.2182575760000001</v>
      </c>
    </row>
    <row r="3681" spans="1:31" x14ac:dyDescent="0.3">
      <c r="A3681" s="1" t="s">
        <v>2658</v>
      </c>
      <c r="B3681" s="1" t="s">
        <v>2659</v>
      </c>
      <c r="C3681" s="1" t="s">
        <v>2279</v>
      </c>
      <c r="D3681" s="1" t="s">
        <v>8324</v>
      </c>
      <c r="E3681">
        <v>573</v>
      </c>
      <c r="F3681">
        <v>327</v>
      </c>
      <c r="G3681" s="3">
        <v>171.902612</v>
      </c>
      <c r="H3681" s="3">
        <v>193.84892500000001</v>
      </c>
      <c r="I3681" s="3">
        <v>126328.39870001</v>
      </c>
      <c r="J3681" s="3">
        <v>126328.39870001</v>
      </c>
      <c r="K3681" s="3">
        <v>4.5</v>
      </c>
      <c r="L3681">
        <v>4.5</v>
      </c>
      <c r="M3681" s="3">
        <v>181073</v>
      </c>
      <c r="N3681">
        <v>181073</v>
      </c>
      <c r="O3681" s="3">
        <v>11315.9734462612</v>
      </c>
      <c r="P3681" s="3">
        <v>11315.9734462612</v>
      </c>
      <c r="Q3681">
        <v>96</v>
      </c>
      <c r="R3681" s="3">
        <v>89.142857142857096</v>
      </c>
      <c r="S3681" s="3">
        <v>188.23475550789101</v>
      </c>
      <c r="T3681">
        <v>158</v>
      </c>
      <c r="U3681">
        <v>158</v>
      </c>
      <c r="V3681" s="3">
        <v>106.674938661403</v>
      </c>
      <c r="W3681">
        <v>4718</v>
      </c>
      <c r="X3681">
        <v>4</v>
      </c>
      <c r="Y3681">
        <v>5096</v>
      </c>
      <c r="Z3681" s="3">
        <v>39.823055879999998</v>
      </c>
      <c r="AA3681" s="3">
        <v>29.263136719999999</v>
      </c>
      <c r="AB3681" s="2">
        <v>0.154529307</v>
      </c>
      <c r="AC3681" s="3">
        <v>353.59534517666884</v>
      </c>
      <c r="AD3681" s="2">
        <v>0.11449016099999999</v>
      </c>
      <c r="AE3681" s="3">
        <v>5.2718367349999999</v>
      </c>
    </row>
    <row r="3682" spans="1:31" x14ac:dyDescent="0.3">
      <c r="A3682" s="1" t="s">
        <v>7585</v>
      </c>
      <c r="B3682" s="1" t="s">
        <v>7586</v>
      </c>
      <c r="C3682" s="1" t="s">
        <v>7220</v>
      </c>
      <c r="D3682" s="1" t="s">
        <v>8325</v>
      </c>
      <c r="E3682">
        <v>1241</v>
      </c>
      <c r="F3682">
        <v>836</v>
      </c>
      <c r="G3682" s="3">
        <v>362.35072995652098</v>
      </c>
      <c r="H3682" s="3">
        <v>289.88616999999999</v>
      </c>
      <c r="I3682" s="3">
        <v>115461.372482627</v>
      </c>
      <c r="J3682" s="3">
        <v>150708.52005002799</v>
      </c>
      <c r="K3682" s="3">
        <v>3.13043478260869</v>
      </c>
      <c r="L3682">
        <v>3</v>
      </c>
      <c r="M3682" s="3">
        <v>345934.78260869498</v>
      </c>
      <c r="N3682">
        <v>218868</v>
      </c>
      <c r="O3682" s="3">
        <v>9888.0959331888607</v>
      </c>
      <c r="P3682" s="3">
        <v>10471.5295498589</v>
      </c>
      <c r="Q3682">
        <v>64</v>
      </c>
      <c r="R3682" s="3">
        <v>35.186721991701198</v>
      </c>
      <c r="S3682" s="3">
        <v>296.60185989427498</v>
      </c>
      <c r="T3682">
        <v>469</v>
      </c>
      <c r="U3682">
        <v>467</v>
      </c>
      <c r="V3682" s="3">
        <v>229.17187517042299</v>
      </c>
      <c r="W3682">
        <v>6290</v>
      </c>
      <c r="X3682">
        <v>5</v>
      </c>
      <c r="Y3682">
        <v>5836</v>
      </c>
      <c r="Z3682" s="3">
        <v>36.07832715</v>
      </c>
      <c r="AA3682" s="3">
        <v>0</v>
      </c>
      <c r="AB3682" s="2">
        <v>0.12776831399999999</v>
      </c>
      <c r="AC3682" s="3">
        <v>337.77725544159284</v>
      </c>
      <c r="AD3682" s="2">
        <v>5.1891892000000002E-2</v>
      </c>
      <c r="AE3682" s="3">
        <v>2.1055945949999999</v>
      </c>
    </row>
    <row r="3683" spans="1:31" x14ac:dyDescent="0.3">
      <c r="A3683" s="1" t="s">
        <v>2660</v>
      </c>
      <c r="B3683" s="1" t="s">
        <v>2659</v>
      </c>
      <c r="C3683" s="1" t="s">
        <v>2279</v>
      </c>
      <c r="D3683" s="1" t="s">
        <v>8324</v>
      </c>
      <c r="E3683">
        <v>546</v>
      </c>
      <c r="F3683">
        <v>306</v>
      </c>
      <c r="G3683" s="3">
        <v>129.822311571428</v>
      </c>
      <c r="H3683" s="3">
        <v>95.078909999999993</v>
      </c>
      <c r="I3683" s="3">
        <v>126328.39870001</v>
      </c>
      <c r="J3683" s="3">
        <v>126328.39870001</v>
      </c>
      <c r="K3683" s="3">
        <v>4.71428571428571</v>
      </c>
      <c r="L3683">
        <v>5</v>
      </c>
      <c r="M3683" s="3">
        <v>180964.142857142</v>
      </c>
      <c r="N3683">
        <v>185233</v>
      </c>
      <c r="O3683" s="3">
        <v>11315.9734462612</v>
      </c>
      <c r="P3683" s="3">
        <v>11315.9734462612</v>
      </c>
      <c r="Q3683">
        <v>21</v>
      </c>
      <c r="R3683" s="3">
        <v>19.5</v>
      </c>
      <c r="S3683" s="3">
        <v>188.23475550789101</v>
      </c>
      <c r="T3683">
        <v>209</v>
      </c>
      <c r="U3683">
        <v>209</v>
      </c>
      <c r="V3683" s="3">
        <v>152.88016597609999</v>
      </c>
      <c r="W3683">
        <v>6174</v>
      </c>
      <c r="X3683">
        <v>5</v>
      </c>
      <c r="Y3683">
        <v>6624</v>
      </c>
      <c r="Z3683" s="3">
        <v>52.634924929999997</v>
      </c>
      <c r="AA3683" s="3">
        <v>0</v>
      </c>
      <c r="AB3683" s="2">
        <v>0.129151292</v>
      </c>
      <c r="AC3683" s="3">
        <v>165.17130390181899</v>
      </c>
      <c r="AD3683" s="2">
        <v>6.8716094000000005E-2</v>
      </c>
      <c r="AE3683" s="3">
        <v>5.3940229889999998</v>
      </c>
    </row>
    <row r="3684" spans="1:31" x14ac:dyDescent="0.3">
      <c r="A3684" s="1" t="s">
        <v>7587</v>
      </c>
      <c r="B3684" s="1" t="s">
        <v>7586</v>
      </c>
      <c r="C3684" s="1" t="s">
        <v>7220</v>
      </c>
      <c r="D3684" s="1" t="s">
        <v>8325</v>
      </c>
      <c r="E3684">
        <v>692</v>
      </c>
      <c r="F3684">
        <v>442</v>
      </c>
      <c r="G3684" s="3">
        <v>455.25116717241298</v>
      </c>
      <c r="H3684" s="3">
        <v>511.78120000000001</v>
      </c>
      <c r="I3684" s="3">
        <v>41946.341986214102</v>
      </c>
      <c r="J3684" s="3">
        <v>18490.019400002999</v>
      </c>
      <c r="K3684" s="3">
        <v>3.72413793103448</v>
      </c>
      <c r="L3684">
        <v>4</v>
      </c>
      <c r="M3684" s="3">
        <v>221503.448275862</v>
      </c>
      <c r="N3684">
        <v>218868</v>
      </c>
      <c r="O3684" s="3">
        <v>7325.8689873858402</v>
      </c>
      <c r="P3684" s="3">
        <v>6574.25973462603</v>
      </c>
      <c r="Q3684">
        <v>145</v>
      </c>
      <c r="R3684" s="3">
        <v>79.719917012448093</v>
      </c>
      <c r="S3684" s="3">
        <v>296.60185989427498</v>
      </c>
      <c r="T3684">
        <v>205</v>
      </c>
      <c r="U3684">
        <v>205</v>
      </c>
      <c r="V3684" s="3">
        <v>230.42757604147999</v>
      </c>
      <c r="W3684">
        <v>5696</v>
      </c>
      <c r="X3684">
        <v>5</v>
      </c>
      <c r="Y3684">
        <v>4567</v>
      </c>
      <c r="Z3684" s="3">
        <v>75.772729409999997</v>
      </c>
      <c r="AA3684" s="3">
        <v>23.072276259999999</v>
      </c>
      <c r="AB3684" s="2">
        <v>0.14389534900000001</v>
      </c>
      <c r="AC3684" s="3">
        <v>323.48357091856718</v>
      </c>
      <c r="AD3684" s="2">
        <v>7.8189300000000003E-2</v>
      </c>
      <c r="AE3684" s="3">
        <v>2.8485616440000001</v>
      </c>
    </row>
    <row r="3685" spans="1:31" x14ac:dyDescent="0.3">
      <c r="A3685" s="1" t="s">
        <v>2661</v>
      </c>
      <c r="B3685" s="1" t="s">
        <v>2659</v>
      </c>
      <c r="C3685" s="1" t="s">
        <v>2279</v>
      </c>
      <c r="D3685" s="1" t="s">
        <v>8324</v>
      </c>
      <c r="E3685">
        <v>944.99999999999898</v>
      </c>
      <c r="F3685">
        <v>542</v>
      </c>
      <c r="G3685" s="3">
        <v>261.99880868421002</v>
      </c>
      <c r="H3685" s="3">
        <v>268.11939999999998</v>
      </c>
      <c r="I3685" s="3">
        <v>109014.59286053501</v>
      </c>
      <c r="J3685" s="3">
        <v>126328.39870001</v>
      </c>
      <c r="K3685" s="3">
        <v>4.5263157894736796</v>
      </c>
      <c r="L3685">
        <v>5</v>
      </c>
      <c r="M3685" s="3">
        <v>924145.63157894695</v>
      </c>
      <c r="N3685">
        <v>185233</v>
      </c>
      <c r="O3685" s="3">
        <v>11154.530161271699</v>
      </c>
      <c r="P3685" s="3">
        <v>11315.9734462612</v>
      </c>
      <c r="Q3685">
        <v>56</v>
      </c>
      <c r="R3685" s="3">
        <v>51.999999999999901</v>
      </c>
      <c r="S3685" s="3">
        <v>188.23475550789101</v>
      </c>
      <c r="T3685">
        <v>341</v>
      </c>
      <c r="U3685">
        <v>341</v>
      </c>
      <c r="V3685" s="3">
        <v>174.91250080645901</v>
      </c>
      <c r="W3685">
        <v>6393</v>
      </c>
      <c r="X3685">
        <v>5</v>
      </c>
      <c r="Y3685">
        <v>5860</v>
      </c>
      <c r="Z3685" s="3">
        <v>23.723113059999999</v>
      </c>
      <c r="AA3685" s="3">
        <v>18.388887799999999</v>
      </c>
      <c r="AB3685" s="2">
        <v>0.13038793100000001</v>
      </c>
      <c r="AC3685" s="3">
        <v>247.87409862145313</v>
      </c>
      <c r="AD3685" s="2">
        <v>7.9748163999999996E-2</v>
      </c>
      <c r="AE3685" s="3">
        <v>5.774803371</v>
      </c>
    </row>
    <row r="3686" spans="1:31" x14ac:dyDescent="0.3">
      <c r="A3686" s="1" t="s">
        <v>7588</v>
      </c>
      <c r="B3686" s="1" t="s">
        <v>7586</v>
      </c>
      <c r="C3686" s="1" t="s">
        <v>7220</v>
      </c>
      <c r="D3686" s="1" t="s">
        <v>8325</v>
      </c>
      <c r="E3686">
        <v>865</v>
      </c>
      <c r="F3686">
        <v>541</v>
      </c>
      <c r="G3686" s="3">
        <v>193.15271744444399</v>
      </c>
      <c r="H3686" s="3">
        <v>190.43634</v>
      </c>
      <c r="I3686" s="3">
        <v>26848.3560037059</v>
      </c>
      <c r="J3686" s="3">
        <v>18490.019400002999</v>
      </c>
      <c r="K3686" s="3">
        <v>3.74074074074074</v>
      </c>
      <c r="L3686">
        <v>4</v>
      </c>
      <c r="M3686" s="3">
        <v>118940.37037037</v>
      </c>
      <c r="N3686">
        <v>123102</v>
      </c>
      <c r="O3686" s="3">
        <v>6991.0444211373697</v>
      </c>
      <c r="P3686" s="3">
        <v>6574.25973462603</v>
      </c>
      <c r="Q3686">
        <v>91</v>
      </c>
      <c r="R3686" s="3">
        <v>50.031120331950198</v>
      </c>
      <c r="S3686" s="3">
        <v>296.60185989427498</v>
      </c>
      <c r="T3686">
        <v>310</v>
      </c>
      <c r="U3686">
        <v>300</v>
      </c>
      <c r="V3686" s="3">
        <v>340.544555763338</v>
      </c>
      <c r="W3686">
        <v>6243</v>
      </c>
      <c r="X3686">
        <v>5</v>
      </c>
      <c r="Y3686">
        <v>5643</v>
      </c>
      <c r="Z3686" s="3">
        <v>79.267060610000001</v>
      </c>
      <c r="AA3686" s="3">
        <v>0</v>
      </c>
      <c r="AB3686" s="2">
        <v>0.152272727</v>
      </c>
      <c r="AC3686" s="3">
        <v>126.68536636317739</v>
      </c>
      <c r="AD3686" s="2">
        <v>4.2600896999999999E-2</v>
      </c>
      <c r="AE3686" s="3">
        <v>3.8758247419999998</v>
      </c>
    </row>
    <row r="3687" spans="1:31" x14ac:dyDescent="0.3">
      <c r="A3687" s="1" t="s">
        <v>2662</v>
      </c>
      <c r="B3687" s="1" t="s">
        <v>2659</v>
      </c>
      <c r="C3687" s="1" t="s">
        <v>2279</v>
      </c>
      <c r="D3687" s="1" t="s">
        <v>8324</v>
      </c>
      <c r="E3687">
        <v>505</v>
      </c>
      <c r="F3687">
        <v>293</v>
      </c>
      <c r="G3687" s="3">
        <v>239.13133284999901</v>
      </c>
      <c r="H3687" s="3">
        <v>204.55956</v>
      </c>
      <c r="I3687" s="3">
        <v>22157.0002325028</v>
      </c>
      <c r="J3687" s="3">
        <v>16674.295050002402</v>
      </c>
      <c r="K3687" s="3">
        <v>3.65</v>
      </c>
      <c r="L3687">
        <v>4</v>
      </c>
      <c r="M3687" s="3">
        <v>2047004.05</v>
      </c>
      <c r="N3687">
        <v>2503692</v>
      </c>
      <c r="O3687" s="3">
        <v>10344.6230149078</v>
      </c>
      <c r="P3687" s="3">
        <v>10293.4993079944</v>
      </c>
      <c r="Q3687">
        <v>205</v>
      </c>
      <c r="R3687" s="3">
        <v>190.35714285714201</v>
      </c>
      <c r="S3687" s="3">
        <v>188.23475550789101</v>
      </c>
      <c r="T3687">
        <v>86</v>
      </c>
      <c r="U3687">
        <v>84</v>
      </c>
      <c r="V3687" s="3">
        <v>178.65511492493999</v>
      </c>
      <c r="W3687">
        <v>4259</v>
      </c>
      <c r="X3687">
        <v>4</v>
      </c>
      <c r="Y3687">
        <v>3234</v>
      </c>
      <c r="Z3687" s="3">
        <v>80.473583619999999</v>
      </c>
      <c r="AA3687" s="3">
        <v>32.73966807</v>
      </c>
      <c r="AB3687" s="2">
        <v>0.21428571399999999</v>
      </c>
      <c r="AC3687" s="3">
        <v>418.78078627075354</v>
      </c>
      <c r="AD3687" s="2">
        <v>5.5785123999999998E-2</v>
      </c>
      <c r="AE3687" s="3">
        <v>6.1760810810000004</v>
      </c>
    </row>
    <row r="3688" spans="1:31" x14ac:dyDescent="0.3">
      <c r="A3688" s="1" t="s">
        <v>7589</v>
      </c>
      <c r="B3688" s="1" t="s">
        <v>7586</v>
      </c>
      <c r="C3688" s="1" t="s">
        <v>7220</v>
      </c>
      <c r="D3688" s="1" t="s">
        <v>8325</v>
      </c>
      <c r="E3688">
        <v>948.99999999999898</v>
      </c>
      <c r="F3688">
        <v>513</v>
      </c>
      <c r="G3688" s="3">
        <v>243.26749673913</v>
      </c>
      <c r="H3688" s="3">
        <v>213.92755</v>
      </c>
      <c r="I3688" s="3">
        <v>17648.591152175901</v>
      </c>
      <c r="J3688" s="3">
        <v>18490.019400002999</v>
      </c>
      <c r="K3688" s="3">
        <v>3.7826086956521698</v>
      </c>
      <c r="L3688">
        <v>4</v>
      </c>
      <c r="M3688" s="3">
        <v>144114.95652173899</v>
      </c>
      <c r="N3688">
        <v>144681</v>
      </c>
      <c r="O3688" s="3">
        <v>6205.9768785978004</v>
      </c>
      <c r="P3688" s="3">
        <v>6574.25973462603</v>
      </c>
      <c r="Q3688">
        <v>202</v>
      </c>
      <c r="R3688" s="3">
        <v>111.058091286307</v>
      </c>
      <c r="S3688" s="3">
        <v>296.60185989427498</v>
      </c>
      <c r="T3688">
        <v>269</v>
      </c>
      <c r="U3688">
        <v>266</v>
      </c>
      <c r="V3688" s="3">
        <v>386.12373925180799</v>
      </c>
      <c r="W3688">
        <v>5962</v>
      </c>
      <c r="X3688">
        <v>5</v>
      </c>
      <c r="Y3688">
        <v>4397</v>
      </c>
      <c r="Z3688" s="3">
        <v>33.953750730000003</v>
      </c>
      <c r="AA3688" s="3">
        <v>0</v>
      </c>
      <c r="AB3688" s="2">
        <v>0.17293233099999999</v>
      </c>
      <c r="AC3688" s="3">
        <v>32.153771068795194</v>
      </c>
      <c r="AD3688" s="2">
        <v>5.1682692000000002E-2</v>
      </c>
      <c r="AE3688" s="3">
        <v>2.6448188410000002</v>
      </c>
    </row>
    <row r="3689" spans="1:31" x14ac:dyDescent="0.3">
      <c r="A3689" s="1" t="s">
        <v>2663</v>
      </c>
      <c r="B3689" s="1" t="s">
        <v>2664</v>
      </c>
      <c r="C3689" s="1" t="s">
        <v>2279</v>
      </c>
      <c r="D3689" s="1" t="s">
        <v>8324</v>
      </c>
      <c r="E3689">
        <v>938</v>
      </c>
      <c r="F3689">
        <v>630</v>
      </c>
      <c r="G3689" s="3">
        <v>113.415382230769</v>
      </c>
      <c r="H3689" s="3">
        <v>113.53413399999999</v>
      </c>
      <c r="I3689" s="3">
        <v>126328.39870001</v>
      </c>
      <c r="J3689" s="3">
        <v>126328.39870001</v>
      </c>
      <c r="K3689" s="3">
        <v>4.3076923076923004</v>
      </c>
      <c r="L3689">
        <v>4</v>
      </c>
      <c r="M3689" s="3">
        <v>2167525.4615384601</v>
      </c>
      <c r="N3689">
        <v>2524799</v>
      </c>
      <c r="O3689" s="3">
        <v>11315.9734462612</v>
      </c>
      <c r="P3689" s="3">
        <v>11315.9734462612</v>
      </c>
      <c r="Q3689">
        <v>432</v>
      </c>
      <c r="R3689" s="3">
        <v>391.05969230769199</v>
      </c>
      <c r="S3689" s="3">
        <v>358.87425753963697</v>
      </c>
      <c r="T3689">
        <v>65</v>
      </c>
      <c r="U3689">
        <v>62</v>
      </c>
      <c r="V3689" s="3">
        <v>161.73979104433101</v>
      </c>
      <c r="W3689">
        <v>1728</v>
      </c>
      <c r="X3689">
        <v>2</v>
      </c>
      <c r="Y3689">
        <v>2128</v>
      </c>
      <c r="Z3689" s="3">
        <v>183.39064479999999</v>
      </c>
      <c r="AA3689" s="3">
        <v>114.46953449999999</v>
      </c>
      <c r="AB3689" s="2">
        <v>0.17214043000000001</v>
      </c>
      <c r="AC3689" s="3">
        <v>980.0279819312974</v>
      </c>
      <c r="AD3689" s="2">
        <v>0.16739606100000001</v>
      </c>
      <c r="AE3689" s="3">
        <v>5.5098239439999999</v>
      </c>
    </row>
    <row r="3690" spans="1:31" x14ac:dyDescent="0.3">
      <c r="A3690" s="1" t="s">
        <v>7590</v>
      </c>
      <c r="B3690" s="1" t="s">
        <v>7591</v>
      </c>
      <c r="C3690" s="1" t="s">
        <v>7220</v>
      </c>
      <c r="D3690" s="1" t="s">
        <v>8325</v>
      </c>
      <c r="E3690">
        <v>579</v>
      </c>
      <c r="F3690">
        <v>343</v>
      </c>
      <c r="G3690" s="3">
        <v>375.779903529411</v>
      </c>
      <c r="H3690" s="3">
        <v>362.13810000000001</v>
      </c>
      <c r="I3690" s="3">
        <v>150708.52005002799</v>
      </c>
      <c r="J3690" s="3">
        <v>150708.52005002799</v>
      </c>
      <c r="K3690" s="3">
        <v>3.1176470588235201</v>
      </c>
      <c r="L3690">
        <v>3</v>
      </c>
      <c r="M3690" s="3">
        <v>992601.82352941099</v>
      </c>
      <c r="N3690">
        <v>608493</v>
      </c>
      <c r="O3690" s="3">
        <v>10471.5295498589</v>
      </c>
      <c r="P3690" s="3">
        <v>10471.5295498589</v>
      </c>
      <c r="Q3690">
        <v>216</v>
      </c>
      <c r="R3690" s="3">
        <v>153.59587274290601</v>
      </c>
      <c r="S3690" s="3">
        <v>259.64411638355199</v>
      </c>
      <c r="T3690">
        <v>84</v>
      </c>
      <c r="U3690">
        <v>84</v>
      </c>
      <c r="V3690" s="3">
        <v>241.06797169638401</v>
      </c>
      <c r="W3690">
        <v>1128</v>
      </c>
      <c r="X3690">
        <v>1</v>
      </c>
      <c r="Y3690">
        <v>822</v>
      </c>
      <c r="Z3690" s="3">
        <v>440.43650280000003</v>
      </c>
      <c r="AA3690" s="3">
        <v>210.8551937</v>
      </c>
      <c r="AB3690" s="2">
        <v>0.217905405</v>
      </c>
      <c r="AC3690" s="3">
        <v>239.92785488080509</v>
      </c>
      <c r="AD3690" s="2">
        <v>0.112769486</v>
      </c>
      <c r="AE3690" s="3">
        <v>2.963076923</v>
      </c>
    </row>
    <row r="3691" spans="1:31" x14ac:dyDescent="0.3">
      <c r="A3691" s="1" t="s">
        <v>2665</v>
      </c>
      <c r="B3691" s="1" t="s">
        <v>2664</v>
      </c>
      <c r="C3691" s="1" t="s">
        <v>2279</v>
      </c>
      <c r="D3691" s="1" t="s">
        <v>8324</v>
      </c>
      <c r="E3691">
        <v>1117.99999999999</v>
      </c>
      <c r="F3691">
        <v>732</v>
      </c>
      <c r="G3691" s="3">
        <v>262.23172765217299</v>
      </c>
      <c r="H3691" s="3">
        <v>279.5711</v>
      </c>
      <c r="I3691" s="3">
        <v>64349.992289136098</v>
      </c>
      <c r="J3691" s="3">
        <v>16674.295050002402</v>
      </c>
      <c r="K3691" s="3">
        <v>4.13043478260869</v>
      </c>
      <c r="L3691">
        <v>4</v>
      </c>
      <c r="M3691" s="3">
        <v>2526108.0869565201</v>
      </c>
      <c r="N3691">
        <v>2524799</v>
      </c>
      <c r="O3691" s="3">
        <v>10738.0532811539</v>
      </c>
      <c r="P3691" s="3">
        <v>10293.4993079944</v>
      </c>
      <c r="Q3691">
        <v>407</v>
      </c>
      <c r="R3691" s="3">
        <v>368.42892307692301</v>
      </c>
      <c r="S3691" s="3">
        <v>358.87425753963697</v>
      </c>
      <c r="T3691">
        <v>134</v>
      </c>
      <c r="U3691">
        <v>134</v>
      </c>
      <c r="V3691" s="3">
        <v>237.34587965298101</v>
      </c>
      <c r="W3691">
        <v>3464</v>
      </c>
      <c r="X3691">
        <v>3</v>
      </c>
      <c r="Y3691">
        <v>3300</v>
      </c>
      <c r="Z3691" s="3">
        <v>106.6750993</v>
      </c>
      <c r="AA3691" s="3">
        <v>187.62301239999999</v>
      </c>
      <c r="AB3691" s="2">
        <v>0.16438356200000001</v>
      </c>
      <c r="AC3691" s="3">
        <v>230.65816574024504</v>
      </c>
      <c r="AD3691" s="2">
        <v>0.15311909300000001</v>
      </c>
      <c r="AE3691" s="3">
        <v>5.6829573169999996</v>
      </c>
    </row>
    <row r="3692" spans="1:31" x14ac:dyDescent="0.3">
      <c r="A3692" s="1" t="s">
        <v>7592</v>
      </c>
      <c r="B3692" s="1" t="s">
        <v>7591</v>
      </c>
      <c r="C3692" s="1" t="s">
        <v>7220</v>
      </c>
      <c r="D3692" s="1" t="s">
        <v>8325</v>
      </c>
      <c r="E3692">
        <v>595</v>
      </c>
      <c r="F3692">
        <v>408</v>
      </c>
      <c r="G3692" s="3">
        <v>385.581785999999</v>
      </c>
      <c r="H3692" s="3">
        <v>391.48052999999999</v>
      </c>
      <c r="I3692" s="3">
        <v>285875.66004000901</v>
      </c>
      <c r="J3692" s="3">
        <v>300894.23115000699</v>
      </c>
      <c r="K3692" s="3">
        <v>2.95</v>
      </c>
      <c r="L3692">
        <v>3</v>
      </c>
      <c r="M3692" s="3">
        <v>2076964.6</v>
      </c>
      <c r="N3692">
        <v>2162510</v>
      </c>
      <c r="O3692" s="3">
        <v>18356.314642882098</v>
      </c>
      <c r="P3692" s="3">
        <v>19232.401875440301</v>
      </c>
      <c r="Q3692">
        <v>307</v>
      </c>
      <c r="R3692" s="3">
        <v>218.305245055889</v>
      </c>
      <c r="S3692" s="3">
        <v>259.64411638355199</v>
      </c>
      <c r="T3692">
        <v>88</v>
      </c>
      <c r="U3692">
        <v>87</v>
      </c>
      <c r="V3692" s="3">
        <v>213.47693543674899</v>
      </c>
      <c r="W3692">
        <v>190</v>
      </c>
      <c r="X3692">
        <v>1</v>
      </c>
      <c r="Y3692">
        <v>145</v>
      </c>
      <c r="Z3692" s="3">
        <v>400.28300890000003</v>
      </c>
      <c r="AA3692" s="3">
        <v>230.55512830000001</v>
      </c>
      <c r="AB3692" s="2">
        <v>0.30782312899999997</v>
      </c>
      <c r="AC3692" s="3">
        <v>700.65310445258365</v>
      </c>
      <c r="AD3692" s="2">
        <v>0.19873816999999999</v>
      </c>
      <c r="AE3692" s="3">
        <v>3.6110101010000002</v>
      </c>
    </row>
    <row r="3693" spans="1:31" x14ac:dyDescent="0.3">
      <c r="A3693" s="1" t="s">
        <v>2666</v>
      </c>
      <c r="B3693" s="1" t="s">
        <v>2664</v>
      </c>
      <c r="C3693" s="1" t="s">
        <v>2279</v>
      </c>
      <c r="D3693" s="1" t="s">
        <v>8324</v>
      </c>
      <c r="E3693">
        <v>510</v>
      </c>
      <c r="F3693">
        <v>337</v>
      </c>
      <c r="G3693" s="3">
        <v>80.056967888888806</v>
      </c>
      <c r="H3693" s="3">
        <v>78.390050000000002</v>
      </c>
      <c r="I3693" s="3">
        <v>16674.295050002402</v>
      </c>
      <c r="J3693" s="3">
        <v>16674.295050002402</v>
      </c>
      <c r="K3693" s="3">
        <v>3.4444444444444402</v>
      </c>
      <c r="L3693">
        <v>3</v>
      </c>
      <c r="M3693" s="3">
        <v>2531791.1111111101</v>
      </c>
      <c r="N3693">
        <v>2503692</v>
      </c>
      <c r="O3693" s="3">
        <v>10293.4993079944</v>
      </c>
      <c r="P3693" s="3">
        <v>10293.4993079944</v>
      </c>
      <c r="Q3693">
        <v>210</v>
      </c>
      <c r="R3693" s="3">
        <v>190.09846153846101</v>
      </c>
      <c r="S3693" s="3">
        <v>358.87425753963697</v>
      </c>
      <c r="T3693">
        <v>32</v>
      </c>
      <c r="U3693">
        <v>32</v>
      </c>
      <c r="V3693" s="3">
        <v>214.503374078104</v>
      </c>
      <c r="W3693">
        <v>6275</v>
      </c>
      <c r="X3693">
        <v>5</v>
      </c>
      <c r="Y3693">
        <v>6699</v>
      </c>
      <c r="Z3693" s="3">
        <v>0</v>
      </c>
      <c r="AA3693" s="3">
        <v>0</v>
      </c>
      <c r="AB3693" s="2">
        <v>0.111111111</v>
      </c>
      <c r="AC3693" s="3">
        <v>176.35311364372163</v>
      </c>
      <c r="AD3693" s="2">
        <v>8.7982832999999996E-2</v>
      </c>
      <c r="AE3693" s="3">
        <v>5.9333333330000002</v>
      </c>
    </row>
    <row r="3694" spans="1:31" x14ac:dyDescent="0.3">
      <c r="A3694" s="1" t="s">
        <v>7593</v>
      </c>
      <c r="B3694" s="1" t="s">
        <v>7591</v>
      </c>
      <c r="C3694" s="1" t="s">
        <v>7220</v>
      </c>
      <c r="D3694" s="1" t="s">
        <v>8325</v>
      </c>
      <c r="E3694">
        <v>476</v>
      </c>
      <c r="F3694">
        <v>268</v>
      </c>
      <c r="G3694" s="3">
        <v>315.678559230769</v>
      </c>
      <c r="H3694" s="3">
        <v>309.10354999999998</v>
      </c>
      <c r="I3694" s="3">
        <v>289341.48414231598</v>
      </c>
      <c r="J3694" s="3">
        <v>300894.23115000699</v>
      </c>
      <c r="K3694" s="3">
        <v>2.84615384615384</v>
      </c>
      <c r="L3694">
        <v>3</v>
      </c>
      <c r="M3694" s="3">
        <v>1899293.3846153801</v>
      </c>
      <c r="N3694">
        <v>2162510</v>
      </c>
      <c r="O3694" s="3">
        <v>18558.4886196263</v>
      </c>
      <c r="P3694" s="3">
        <v>19232.401875440301</v>
      </c>
      <c r="Q3694">
        <v>208</v>
      </c>
      <c r="R3694" s="3">
        <v>147.907136715391</v>
      </c>
      <c r="S3694" s="3">
        <v>259.64411638355199</v>
      </c>
      <c r="T3694">
        <v>81</v>
      </c>
      <c r="U3694">
        <v>81</v>
      </c>
      <c r="V3694" s="3">
        <v>358.10551400000298</v>
      </c>
      <c r="W3694">
        <v>1722</v>
      </c>
      <c r="X3694">
        <v>2</v>
      </c>
      <c r="Y3694">
        <v>1220</v>
      </c>
      <c r="Z3694" s="3">
        <v>268.41769549999998</v>
      </c>
      <c r="AA3694" s="3">
        <v>107.18181130000001</v>
      </c>
      <c r="AB3694" s="2">
        <v>0.27027026999999998</v>
      </c>
      <c r="AC3694" s="3">
        <v>583.39304132843063</v>
      </c>
      <c r="AD3694" s="2">
        <v>0.17702448200000001</v>
      </c>
      <c r="AE3694" s="3">
        <v>3.523352273</v>
      </c>
    </row>
    <row r="3695" spans="1:31" x14ac:dyDescent="0.3">
      <c r="A3695" s="1" t="s">
        <v>2667</v>
      </c>
      <c r="B3695" s="1" t="s">
        <v>2664</v>
      </c>
      <c r="C3695" s="1" t="s">
        <v>2279</v>
      </c>
      <c r="D3695" s="1" t="s">
        <v>8324</v>
      </c>
      <c r="E3695">
        <v>1054</v>
      </c>
      <c r="F3695">
        <v>743</v>
      </c>
      <c r="G3695" s="3">
        <v>236.071872777777</v>
      </c>
      <c r="H3695" s="3">
        <v>207.44823500000001</v>
      </c>
      <c r="I3695" s="3">
        <v>280875.13957500801</v>
      </c>
      <c r="J3695" s="3">
        <v>16674.295050002402</v>
      </c>
      <c r="K3695" s="3">
        <v>3.1666666666666599</v>
      </c>
      <c r="L3695">
        <v>3</v>
      </c>
      <c r="M3695" s="3">
        <v>2489688.3333333302</v>
      </c>
      <c r="N3695">
        <v>2461622</v>
      </c>
      <c r="O3695" s="3">
        <v>12471.0015401906</v>
      </c>
      <c r="P3695" s="3">
        <v>10293.4993079944</v>
      </c>
      <c r="Q3695">
        <v>576</v>
      </c>
      <c r="R3695" s="3">
        <v>521.41292307692299</v>
      </c>
      <c r="S3695" s="3">
        <v>358.87425753963697</v>
      </c>
      <c r="T3695">
        <v>25</v>
      </c>
      <c r="U3695">
        <v>25</v>
      </c>
      <c r="V3695" s="3">
        <v>209.83812917998401</v>
      </c>
      <c r="W3695">
        <v>1500</v>
      </c>
      <c r="X3695">
        <v>2</v>
      </c>
      <c r="Y3695">
        <v>1986</v>
      </c>
      <c r="Z3695" s="3">
        <v>73.14407276</v>
      </c>
      <c r="AA3695" s="3">
        <v>349.31616989999998</v>
      </c>
      <c r="AB3695" s="2">
        <v>0.189591078</v>
      </c>
      <c r="AC3695" s="3">
        <v>333.86792125791402</v>
      </c>
      <c r="AD3695" s="2">
        <v>0.20621468900000001</v>
      </c>
      <c r="AE3695" s="3">
        <v>6.9628176799999997</v>
      </c>
    </row>
    <row r="3696" spans="1:31" x14ac:dyDescent="0.3">
      <c r="A3696" s="1" t="s">
        <v>7594</v>
      </c>
      <c r="B3696" s="1" t="s">
        <v>7591</v>
      </c>
      <c r="C3696" s="1" t="s">
        <v>7220</v>
      </c>
      <c r="D3696" s="1" t="s">
        <v>8325</v>
      </c>
      <c r="E3696">
        <v>459.99999999999898</v>
      </c>
      <c r="F3696">
        <v>305</v>
      </c>
      <c r="G3696" s="3">
        <v>359.67050833333298</v>
      </c>
      <c r="H3696" s="3">
        <v>364.0521</v>
      </c>
      <c r="I3696" s="3">
        <v>150708.52005002799</v>
      </c>
      <c r="J3696" s="3">
        <v>150708.52005002799</v>
      </c>
      <c r="K3696" s="3">
        <v>2</v>
      </c>
      <c r="L3696">
        <v>2</v>
      </c>
      <c r="M3696" s="3">
        <v>451602</v>
      </c>
      <c r="N3696">
        <v>451602</v>
      </c>
      <c r="O3696" s="3">
        <v>10471.5295498589</v>
      </c>
      <c r="P3696" s="3">
        <v>10471.5295498589</v>
      </c>
      <c r="Q3696">
        <v>224</v>
      </c>
      <c r="R3696" s="3">
        <v>159.28460877042099</v>
      </c>
      <c r="S3696" s="3">
        <v>259.64411638355199</v>
      </c>
      <c r="T3696">
        <v>61</v>
      </c>
      <c r="U3696">
        <v>54</v>
      </c>
      <c r="V3696" s="3">
        <v>80.857249836399703</v>
      </c>
      <c r="W3696">
        <v>172</v>
      </c>
      <c r="X3696">
        <v>1</v>
      </c>
      <c r="Y3696">
        <v>338</v>
      </c>
      <c r="Z3696" s="3">
        <v>411.56407380000002</v>
      </c>
      <c r="AA3696" s="3">
        <v>297.2882156</v>
      </c>
      <c r="AB3696" s="2">
        <v>0.27313769799999998</v>
      </c>
      <c r="AC3696" s="3">
        <v>988.54263506658322</v>
      </c>
      <c r="AD3696" s="2">
        <v>0.23991031400000001</v>
      </c>
      <c r="AE3696" s="3">
        <v>3.2680645159999999</v>
      </c>
    </row>
    <row r="3697" spans="1:31" x14ac:dyDescent="0.3">
      <c r="A3697" s="1" t="s">
        <v>2668</v>
      </c>
      <c r="B3697" s="1" t="s">
        <v>2669</v>
      </c>
      <c r="C3697" s="1" t="s">
        <v>2279</v>
      </c>
      <c r="D3697" s="1" t="s">
        <v>8324</v>
      </c>
      <c r="E3697">
        <v>528</v>
      </c>
      <c r="F3697">
        <v>304</v>
      </c>
      <c r="G3697" s="3">
        <v>423.080348125</v>
      </c>
      <c r="H3697" s="3">
        <v>441.36720000000003</v>
      </c>
      <c r="I3697" s="3">
        <v>126328.39870001</v>
      </c>
      <c r="J3697" s="3">
        <v>126328.39870001</v>
      </c>
      <c r="K3697" s="3">
        <v>4.375</v>
      </c>
      <c r="L3697">
        <v>4</v>
      </c>
      <c r="M3697" s="3">
        <v>178988.625</v>
      </c>
      <c r="N3697">
        <v>176913</v>
      </c>
      <c r="O3697" s="3">
        <v>11315.9734462612</v>
      </c>
      <c r="P3697" s="3">
        <v>11315.9734462612</v>
      </c>
      <c r="Q3697">
        <v>91</v>
      </c>
      <c r="R3697" s="3">
        <v>87.127659574468098</v>
      </c>
      <c r="S3697" s="3">
        <v>232.34765484091201</v>
      </c>
      <c r="T3697">
        <v>146</v>
      </c>
      <c r="U3697">
        <v>143</v>
      </c>
      <c r="V3697" s="3">
        <v>196.07552898749</v>
      </c>
      <c r="W3697">
        <v>6730</v>
      </c>
      <c r="X3697">
        <v>5</v>
      </c>
      <c r="Y3697">
        <v>5808</v>
      </c>
      <c r="Z3697" s="3">
        <v>29.263731159999999</v>
      </c>
      <c r="AA3697" s="3">
        <v>0</v>
      </c>
      <c r="AB3697" s="2">
        <v>0.12959381</v>
      </c>
      <c r="AC3697" s="3">
        <v>59.708290604979744</v>
      </c>
      <c r="AD3697" s="2">
        <v>5.3892216E-2</v>
      </c>
      <c r="AE3697" s="3">
        <v>6.6154687499999998</v>
      </c>
    </row>
    <row r="3698" spans="1:31" x14ac:dyDescent="0.3">
      <c r="A3698" s="1" t="s">
        <v>7595</v>
      </c>
      <c r="B3698" s="1" t="s">
        <v>7591</v>
      </c>
      <c r="C3698" s="1" t="s">
        <v>7220</v>
      </c>
      <c r="D3698" s="1" t="s">
        <v>8325</v>
      </c>
      <c r="E3698">
        <v>715</v>
      </c>
      <c r="F3698">
        <v>454</v>
      </c>
      <c r="G3698" s="3">
        <v>479.01460999999898</v>
      </c>
      <c r="H3698" s="3">
        <v>526.84344499999997</v>
      </c>
      <c r="I3698" s="3">
        <v>300894.231150006</v>
      </c>
      <c r="J3698" s="3">
        <v>300894.23115000699</v>
      </c>
      <c r="K3698" s="3">
        <v>2.8636363636363602</v>
      </c>
      <c r="L3698">
        <v>3</v>
      </c>
      <c r="M3698" s="3">
        <v>1921700.5</v>
      </c>
      <c r="N3698">
        <v>2030292</v>
      </c>
      <c r="O3698" s="3">
        <v>19232.401875440301</v>
      </c>
      <c r="P3698" s="3">
        <v>19232.401875440301</v>
      </c>
      <c r="Q3698">
        <v>38</v>
      </c>
      <c r="R3698" s="3">
        <v>27.021496130696399</v>
      </c>
      <c r="S3698" s="3">
        <v>259.64411638355199</v>
      </c>
      <c r="T3698">
        <v>285</v>
      </c>
      <c r="U3698">
        <v>285</v>
      </c>
      <c r="V3698" s="3">
        <v>327.09097932635899</v>
      </c>
      <c r="W3698">
        <v>6141</v>
      </c>
      <c r="X3698">
        <v>5</v>
      </c>
      <c r="Y3698">
        <v>5110</v>
      </c>
      <c r="Z3698" s="3">
        <v>33.989192350000003</v>
      </c>
      <c r="AA3698" s="3">
        <v>22.223759449999999</v>
      </c>
      <c r="AB3698" s="2">
        <v>0.151933702</v>
      </c>
      <c r="AC3698" s="3">
        <v>41.670931523459338</v>
      </c>
      <c r="AD3698" s="2">
        <v>6.6579633999999999E-2</v>
      </c>
      <c r="AE3698" s="3">
        <v>3.8899411759999998</v>
      </c>
    </row>
    <row r="3699" spans="1:31" x14ac:dyDescent="0.3">
      <c r="A3699" s="1" t="s">
        <v>2670</v>
      </c>
      <c r="B3699" s="1" t="s">
        <v>2669</v>
      </c>
      <c r="C3699" s="1" t="s">
        <v>2279</v>
      </c>
      <c r="D3699" s="1" t="s">
        <v>8324</v>
      </c>
      <c r="E3699">
        <v>641.99999999999898</v>
      </c>
      <c r="F3699">
        <v>351</v>
      </c>
      <c r="G3699" s="3">
        <v>628.50877590908999</v>
      </c>
      <c r="H3699" s="3">
        <v>635.14837999999997</v>
      </c>
      <c r="I3699" s="3">
        <v>57518.0651045497</v>
      </c>
      <c r="J3699" s="3">
        <v>16674.295050002402</v>
      </c>
      <c r="K3699" s="3">
        <v>3.7727272727272698</v>
      </c>
      <c r="L3699">
        <v>4</v>
      </c>
      <c r="M3699" s="3">
        <v>161266.636363636</v>
      </c>
      <c r="N3699">
        <v>162667</v>
      </c>
      <c r="O3699" s="3">
        <v>7227.59609511295</v>
      </c>
      <c r="P3699" s="3">
        <v>10293.4993079944</v>
      </c>
      <c r="Q3699">
        <v>20</v>
      </c>
      <c r="R3699" s="3">
        <v>19.1489361702127</v>
      </c>
      <c r="S3699" s="3">
        <v>232.34765484091201</v>
      </c>
      <c r="T3699">
        <v>268</v>
      </c>
      <c r="U3699">
        <v>266</v>
      </c>
      <c r="V3699" s="3">
        <v>314.04094562099101</v>
      </c>
      <c r="W3699">
        <v>6636</v>
      </c>
      <c r="X3699">
        <v>5</v>
      </c>
      <c r="Y3699">
        <v>6239</v>
      </c>
      <c r="Z3699" s="3">
        <v>49.79436243</v>
      </c>
      <c r="AA3699" s="3">
        <v>0</v>
      </c>
      <c r="AB3699" s="2">
        <v>0.13608562699999999</v>
      </c>
      <c r="AC3699" s="3">
        <v>170.13064585103388</v>
      </c>
      <c r="AD3699" s="2">
        <v>4.7976011999999998E-2</v>
      </c>
      <c r="AE3699" s="3">
        <v>6.6533684209999997</v>
      </c>
    </row>
    <row r="3700" spans="1:31" x14ac:dyDescent="0.3">
      <c r="A3700" s="1" t="s">
        <v>7596</v>
      </c>
      <c r="B3700" s="1" t="s">
        <v>7591</v>
      </c>
      <c r="C3700" s="1" t="s">
        <v>7220</v>
      </c>
      <c r="D3700" s="1" t="s">
        <v>8325</v>
      </c>
      <c r="E3700">
        <v>690</v>
      </c>
      <c r="F3700">
        <v>405</v>
      </c>
      <c r="G3700" s="3">
        <v>641.69307730769196</v>
      </c>
      <c r="H3700" s="3">
        <v>648.67814999999996</v>
      </c>
      <c r="I3700" s="3">
        <v>149769.47243655499</v>
      </c>
      <c r="J3700" s="3">
        <v>150708.52005002799</v>
      </c>
      <c r="K3700" s="3">
        <v>3.7307692307692299</v>
      </c>
      <c r="L3700">
        <v>4</v>
      </c>
      <c r="M3700" s="3">
        <v>489244.30769230699</v>
      </c>
      <c r="N3700">
        <v>482131</v>
      </c>
      <c r="O3700" s="3">
        <v>11444.0043670457</v>
      </c>
      <c r="P3700" s="3">
        <v>10471.5295498589</v>
      </c>
      <c r="Q3700">
        <v>134</v>
      </c>
      <c r="R3700" s="3">
        <v>95.286328460877002</v>
      </c>
      <c r="S3700" s="3">
        <v>259.64411638355199</v>
      </c>
      <c r="T3700">
        <v>229</v>
      </c>
      <c r="U3700">
        <v>228</v>
      </c>
      <c r="V3700" s="3">
        <v>324.62844023732202</v>
      </c>
      <c r="W3700">
        <v>5791</v>
      </c>
      <c r="X3700">
        <v>5</v>
      </c>
      <c r="Y3700">
        <v>4291</v>
      </c>
      <c r="Z3700" s="3">
        <v>103.9532492</v>
      </c>
      <c r="AA3700" s="3">
        <v>25.68468609</v>
      </c>
      <c r="AB3700" s="2">
        <v>0.16619318199999999</v>
      </c>
      <c r="AC3700" s="3">
        <v>41.844560404807083</v>
      </c>
      <c r="AD3700" s="2">
        <v>2.7247956E-2</v>
      </c>
      <c r="AE3700" s="3">
        <v>3.5824884789999998</v>
      </c>
    </row>
    <row r="3701" spans="1:31" x14ac:dyDescent="0.3">
      <c r="A3701" s="1" t="s">
        <v>2671</v>
      </c>
      <c r="B3701" s="1" t="s">
        <v>2669</v>
      </c>
      <c r="C3701" s="1" t="s">
        <v>2279</v>
      </c>
      <c r="D3701" s="1" t="s">
        <v>8324</v>
      </c>
      <c r="E3701">
        <v>1007</v>
      </c>
      <c r="F3701">
        <v>597</v>
      </c>
      <c r="G3701" s="3">
        <v>426.99650716666599</v>
      </c>
      <c r="H3701" s="3">
        <v>444.634185</v>
      </c>
      <c r="I3701" s="3">
        <v>38718.619666668797</v>
      </c>
      <c r="J3701" s="3">
        <v>6860.5181999993702</v>
      </c>
      <c r="K3701" s="3">
        <v>2.2666666666666599</v>
      </c>
      <c r="L3701">
        <v>2</v>
      </c>
      <c r="M3701" s="3">
        <v>73634.766666666605</v>
      </c>
      <c r="N3701">
        <v>23534</v>
      </c>
      <c r="O3701" s="3">
        <v>4320.4293211193999</v>
      </c>
      <c r="P3701" s="3">
        <v>1776.59509379509</v>
      </c>
      <c r="Q3701">
        <v>49</v>
      </c>
      <c r="R3701" s="3">
        <v>46.9148936170212</v>
      </c>
      <c r="S3701" s="3">
        <v>232.34765484091201</v>
      </c>
      <c r="T3701">
        <v>364</v>
      </c>
      <c r="U3701">
        <v>363</v>
      </c>
      <c r="V3701" s="3">
        <v>376.97875670770202</v>
      </c>
      <c r="W3701">
        <v>5134</v>
      </c>
      <c r="X3701">
        <v>4</v>
      </c>
      <c r="Y3701">
        <v>5502</v>
      </c>
      <c r="Z3701" s="3">
        <v>10.738805230000001</v>
      </c>
      <c r="AA3701" s="3">
        <v>71.022217900000001</v>
      </c>
      <c r="AB3701" s="2">
        <v>0.15226337500000001</v>
      </c>
      <c r="AC3701" s="3">
        <v>362.54369363589439</v>
      </c>
      <c r="AD3701" s="2">
        <v>6.9175992000000006E-2</v>
      </c>
      <c r="AE3701" s="3">
        <v>6.6905327870000004</v>
      </c>
    </row>
    <row r="3702" spans="1:31" x14ac:dyDescent="0.3">
      <c r="A3702" s="1" t="s">
        <v>7597</v>
      </c>
      <c r="B3702" s="1" t="s">
        <v>7591</v>
      </c>
      <c r="C3702" s="1" t="s">
        <v>7220</v>
      </c>
      <c r="D3702" s="1" t="s">
        <v>8325</v>
      </c>
      <c r="E3702">
        <v>824.99999999999898</v>
      </c>
      <c r="F3702">
        <v>457</v>
      </c>
      <c r="G3702" s="3">
        <v>530.94278448275804</v>
      </c>
      <c r="H3702" s="3">
        <v>537.78250000000003</v>
      </c>
      <c r="I3702" s="3">
        <v>47704.248201727598</v>
      </c>
      <c r="J3702" s="3">
        <v>18490.019400002999</v>
      </c>
      <c r="K3702" s="3">
        <v>3.5172413793103399</v>
      </c>
      <c r="L3702">
        <v>3</v>
      </c>
      <c r="M3702" s="3">
        <v>424185.06896551698</v>
      </c>
      <c r="N3702">
        <v>407944</v>
      </c>
      <c r="O3702" s="3">
        <v>7883.7227147102703</v>
      </c>
      <c r="P3702" s="3">
        <v>6574.25973462603</v>
      </c>
      <c r="Q3702">
        <v>41</v>
      </c>
      <c r="R3702" s="3">
        <v>29.1547721410146</v>
      </c>
      <c r="S3702" s="3">
        <v>259.64411638355199</v>
      </c>
      <c r="T3702">
        <v>297</v>
      </c>
      <c r="U3702">
        <v>293</v>
      </c>
      <c r="V3702" s="3">
        <v>335.56349312168197</v>
      </c>
      <c r="W3702">
        <v>6512</v>
      </c>
      <c r="X3702">
        <v>5</v>
      </c>
      <c r="Y3702">
        <v>5011</v>
      </c>
      <c r="Z3702" s="3">
        <v>26.977789380000001</v>
      </c>
      <c r="AA3702" s="3">
        <v>0</v>
      </c>
      <c r="AB3702" s="2">
        <v>0.184769039</v>
      </c>
      <c r="AC3702" s="3">
        <v>61.086949496068726</v>
      </c>
      <c r="AD3702" s="2">
        <v>3.4653465000000001E-2</v>
      </c>
      <c r="AE3702" s="3">
        <v>4.5929120880000003</v>
      </c>
    </row>
    <row r="3703" spans="1:31" x14ac:dyDescent="0.3">
      <c r="A3703" s="1" t="s">
        <v>2672</v>
      </c>
      <c r="B3703" s="1" t="s">
        <v>2669</v>
      </c>
      <c r="C3703" s="1" t="s">
        <v>2279</v>
      </c>
      <c r="D3703" s="1" t="s">
        <v>8324</v>
      </c>
      <c r="E3703">
        <v>665</v>
      </c>
      <c r="F3703">
        <v>390</v>
      </c>
      <c r="G3703" s="3">
        <v>528.58163666666599</v>
      </c>
      <c r="H3703" s="3">
        <v>522.74530000000004</v>
      </c>
      <c r="I3703" s="3">
        <v>14493.4557500017</v>
      </c>
      <c r="J3703" s="3">
        <v>16674.295050002402</v>
      </c>
      <c r="K3703" s="3">
        <v>2.88888888888888</v>
      </c>
      <c r="L3703">
        <v>3</v>
      </c>
      <c r="M3703" s="3">
        <v>521494.16666666599</v>
      </c>
      <c r="N3703">
        <v>149863</v>
      </c>
      <c r="O3703" s="3">
        <v>8400.8539270612691</v>
      </c>
      <c r="P3703" s="3">
        <v>10293.4993079944</v>
      </c>
      <c r="Q3703">
        <v>28</v>
      </c>
      <c r="R3703" s="3">
        <v>26.8085106382978</v>
      </c>
      <c r="S3703" s="3">
        <v>232.34765484091201</v>
      </c>
      <c r="T3703">
        <v>287</v>
      </c>
      <c r="U3703">
        <v>287</v>
      </c>
      <c r="V3703" s="3">
        <v>284.68691604524901</v>
      </c>
      <c r="W3703">
        <v>6573</v>
      </c>
      <c r="X3703">
        <v>5</v>
      </c>
      <c r="Y3703">
        <v>5490</v>
      </c>
      <c r="Z3703" s="3">
        <v>19.565334140000001</v>
      </c>
      <c r="AA3703" s="3">
        <v>84.3710521</v>
      </c>
      <c r="AB3703" s="2">
        <v>0.135977337</v>
      </c>
      <c r="AC3703" s="3">
        <v>193.10349898980985</v>
      </c>
      <c r="AD3703" s="2">
        <v>4.8364153999999999E-2</v>
      </c>
      <c r="AE3703" s="3">
        <v>6.4883333329999999</v>
      </c>
    </row>
    <row r="3704" spans="1:31" x14ac:dyDescent="0.3">
      <c r="A3704" s="1" t="s">
        <v>7598</v>
      </c>
      <c r="B3704" s="1" t="s">
        <v>7599</v>
      </c>
      <c r="C3704" s="1" t="s">
        <v>7220</v>
      </c>
      <c r="D3704" s="1" t="s">
        <v>8325</v>
      </c>
      <c r="E3704">
        <v>1077</v>
      </c>
      <c r="F3704">
        <v>692</v>
      </c>
      <c r="G3704" s="3">
        <v>206.78044779999999</v>
      </c>
      <c r="H3704" s="3">
        <v>203.27321000000001</v>
      </c>
      <c r="I3704" s="3">
        <v>582897.02235001104</v>
      </c>
      <c r="J3704" s="3">
        <v>300894.23115000699</v>
      </c>
      <c r="K3704" s="3">
        <v>2.2799999999999998</v>
      </c>
      <c r="L3704">
        <v>2</v>
      </c>
      <c r="M3704" s="3">
        <v>2054000.24</v>
      </c>
      <c r="N3704">
        <v>2011802</v>
      </c>
      <c r="O3704" s="3">
        <v>18233.948919756302</v>
      </c>
      <c r="P3704" s="3">
        <v>19232.401875440301</v>
      </c>
      <c r="Q3704">
        <v>25</v>
      </c>
      <c r="R3704" s="3">
        <v>22.0672389127324</v>
      </c>
      <c r="S3704" s="3">
        <v>637.15195317642201</v>
      </c>
      <c r="T3704">
        <v>482</v>
      </c>
      <c r="U3704">
        <v>482</v>
      </c>
      <c r="V3704" s="3">
        <v>261.151280805</v>
      </c>
      <c r="W3704">
        <v>4322</v>
      </c>
      <c r="X3704">
        <v>4</v>
      </c>
      <c r="Y3704">
        <v>4168</v>
      </c>
      <c r="Z3704" s="3">
        <v>36.174405069999999</v>
      </c>
      <c r="AA3704" s="3">
        <v>25.057107630000001</v>
      </c>
      <c r="AB3704" s="2">
        <v>0.140074212</v>
      </c>
      <c r="AC3704" s="3">
        <v>109.95650909292372</v>
      </c>
      <c r="AD3704" s="2">
        <v>6.8571429000000003E-2</v>
      </c>
      <c r="AE3704" s="3">
        <v>3.9966863909999999</v>
      </c>
    </row>
    <row r="3705" spans="1:31" x14ac:dyDescent="0.3">
      <c r="A3705" s="1" t="s">
        <v>2673</v>
      </c>
      <c r="B3705" s="1" t="s">
        <v>2674</v>
      </c>
      <c r="C3705" s="1" t="s">
        <v>2279</v>
      </c>
      <c r="D3705" s="1" t="s">
        <v>8324</v>
      </c>
      <c r="E3705">
        <v>622</v>
      </c>
      <c r="F3705">
        <v>384</v>
      </c>
      <c r="G3705" s="3">
        <v>394.43339916666599</v>
      </c>
      <c r="H3705" s="3">
        <v>407.25246499999997</v>
      </c>
      <c r="I3705" s="3">
        <v>16674.295050002402</v>
      </c>
      <c r="J3705" s="3">
        <v>16674.295050002402</v>
      </c>
      <c r="K3705" s="3">
        <v>3.25</v>
      </c>
      <c r="L3705">
        <v>3</v>
      </c>
      <c r="M3705" s="3">
        <v>2447493.66666666</v>
      </c>
      <c r="N3705">
        <v>2461622</v>
      </c>
      <c r="O3705" s="3">
        <v>10293.4993079944</v>
      </c>
      <c r="P3705" s="3">
        <v>10293.4993079944</v>
      </c>
      <c r="Q3705">
        <v>173</v>
      </c>
      <c r="R3705" s="3">
        <v>163.95941146626001</v>
      </c>
      <c r="S3705" s="3">
        <v>489.20748425724298</v>
      </c>
      <c r="T3705">
        <v>139</v>
      </c>
      <c r="U3705">
        <v>139</v>
      </c>
      <c r="V3705" s="3">
        <v>229.41601685257299</v>
      </c>
      <c r="W3705">
        <v>3171</v>
      </c>
      <c r="X3705">
        <v>3</v>
      </c>
      <c r="Y3705">
        <v>2794</v>
      </c>
      <c r="Z3705" s="3">
        <v>36.284675999999997</v>
      </c>
      <c r="AA3705" s="3">
        <v>186.40388160000001</v>
      </c>
      <c r="AB3705" s="2">
        <v>0.20418006399999999</v>
      </c>
      <c r="AC3705" s="3">
        <v>241.2025390312277</v>
      </c>
      <c r="AD3705" s="2">
        <v>9.8070740000000003E-2</v>
      </c>
      <c r="AE3705" s="3">
        <v>5.7981182799999997</v>
      </c>
    </row>
    <row r="3706" spans="1:31" x14ac:dyDescent="0.3">
      <c r="A3706" s="1" t="s">
        <v>7600</v>
      </c>
      <c r="B3706" s="1" t="s">
        <v>7599</v>
      </c>
      <c r="C3706" s="1" t="s">
        <v>7220</v>
      </c>
      <c r="D3706" s="1" t="s">
        <v>8325</v>
      </c>
      <c r="E3706">
        <v>836</v>
      </c>
      <c r="F3706">
        <v>572</v>
      </c>
      <c r="G3706" s="3">
        <v>464.39716166666602</v>
      </c>
      <c r="H3706" s="3">
        <v>485.05683499999998</v>
      </c>
      <c r="I3706" s="3">
        <v>535896.55715001095</v>
      </c>
      <c r="J3706" s="3">
        <v>300894.23115000699</v>
      </c>
      <c r="K3706" s="3">
        <v>2.88888888888888</v>
      </c>
      <c r="L3706">
        <v>3</v>
      </c>
      <c r="M3706" s="3">
        <v>2145764.66666666</v>
      </c>
      <c r="N3706">
        <v>2162510</v>
      </c>
      <c r="O3706" s="3">
        <v>18400.357745703699</v>
      </c>
      <c r="P3706" s="3">
        <v>19232.401875440301</v>
      </c>
      <c r="Q3706">
        <v>84</v>
      </c>
      <c r="R3706" s="3">
        <v>74.145922746781096</v>
      </c>
      <c r="S3706" s="3">
        <v>637.15195317642201</v>
      </c>
      <c r="T3706">
        <v>255</v>
      </c>
      <c r="U3706">
        <v>252</v>
      </c>
      <c r="V3706" s="3">
        <v>272.55255327865098</v>
      </c>
      <c r="W3706">
        <v>928</v>
      </c>
      <c r="X3706">
        <v>1</v>
      </c>
      <c r="Y3706">
        <v>748</v>
      </c>
      <c r="Z3706" s="3">
        <v>305.50966080000001</v>
      </c>
      <c r="AA3706" s="3">
        <v>204.07023430000001</v>
      </c>
      <c r="AB3706" s="2">
        <v>0.22330097099999999</v>
      </c>
      <c r="AC3706" s="3">
        <v>184.15698955660815</v>
      </c>
      <c r="AD3706" s="2">
        <v>0.142259414</v>
      </c>
      <c r="AE3706" s="3">
        <v>4.0288833750000004</v>
      </c>
    </row>
    <row r="3707" spans="1:31" x14ac:dyDescent="0.3">
      <c r="A3707" s="1" t="s">
        <v>2675</v>
      </c>
      <c r="B3707" s="1" t="s">
        <v>2674</v>
      </c>
      <c r="C3707" s="1" t="s">
        <v>2279</v>
      </c>
      <c r="D3707" s="1" t="s">
        <v>8324</v>
      </c>
      <c r="E3707">
        <v>715.99999999999898</v>
      </c>
      <c r="F3707">
        <v>497</v>
      </c>
      <c r="G3707" s="3">
        <v>555.42355950000001</v>
      </c>
      <c r="H3707" s="3">
        <v>553.54373499999997</v>
      </c>
      <c r="I3707" s="3">
        <v>15692.9173650021</v>
      </c>
      <c r="J3707" s="3">
        <v>16674.295050002402</v>
      </c>
      <c r="K3707" s="3">
        <v>3.25</v>
      </c>
      <c r="L3707">
        <v>3</v>
      </c>
      <c r="M3707" s="3">
        <v>1502455.55</v>
      </c>
      <c r="N3707">
        <v>2461622</v>
      </c>
      <c r="O3707" s="3">
        <v>9441.8088865745303</v>
      </c>
      <c r="P3707" s="3">
        <v>10293.4993079944</v>
      </c>
      <c r="Q3707">
        <v>474</v>
      </c>
      <c r="R3707" s="3">
        <v>449.22983257229799</v>
      </c>
      <c r="S3707" s="3">
        <v>489.20748425724298</v>
      </c>
      <c r="T3707">
        <v>5</v>
      </c>
      <c r="U3707">
        <v>5</v>
      </c>
      <c r="V3707" s="3">
        <v>275.82768949976298</v>
      </c>
      <c r="W3707">
        <v>318</v>
      </c>
      <c r="X3707">
        <v>1</v>
      </c>
      <c r="Y3707">
        <v>497</v>
      </c>
      <c r="Z3707" s="3">
        <v>207.28168489999999</v>
      </c>
      <c r="AA3707" s="3">
        <v>353.77514919999999</v>
      </c>
      <c r="AB3707" s="2">
        <v>0.26802721099999999</v>
      </c>
      <c r="AC3707" s="3">
        <v>534.62754930061021</v>
      </c>
      <c r="AD3707" s="2">
        <v>0.14993646799999999</v>
      </c>
      <c r="AE3707" s="3">
        <v>5.9005339809999997</v>
      </c>
    </row>
    <row r="3708" spans="1:31" x14ac:dyDescent="0.3">
      <c r="A3708" s="1" t="s">
        <v>7601</v>
      </c>
      <c r="B3708" s="1" t="s">
        <v>7599</v>
      </c>
      <c r="C3708" s="1" t="s">
        <v>7220</v>
      </c>
      <c r="D3708" s="1" t="s">
        <v>8325</v>
      </c>
      <c r="E3708">
        <v>576</v>
      </c>
      <c r="F3708">
        <v>349</v>
      </c>
      <c r="G3708" s="3">
        <v>473.412231666666</v>
      </c>
      <c r="H3708" s="3">
        <v>469.96337499999998</v>
      </c>
      <c r="I3708" s="3">
        <v>284206.92991667602</v>
      </c>
      <c r="J3708" s="3">
        <v>300894.23115000699</v>
      </c>
      <c r="K3708" s="3">
        <v>3.1666666666666599</v>
      </c>
      <c r="L3708">
        <v>3</v>
      </c>
      <c r="M3708" s="3">
        <v>2189345.5</v>
      </c>
      <c r="N3708">
        <v>2162510</v>
      </c>
      <c r="O3708" s="3">
        <v>18258.971617042302</v>
      </c>
      <c r="P3708" s="3">
        <v>19232.401875440301</v>
      </c>
      <c r="Q3708">
        <v>49</v>
      </c>
      <c r="R3708" s="3">
        <v>43.2517882689556</v>
      </c>
      <c r="S3708" s="3">
        <v>637.15195317642201</v>
      </c>
      <c r="T3708">
        <v>213</v>
      </c>
      <c r="U3708">
        <v>212</v>
      </c>
      <c r="V3708" s="3">
        <v>199.496438515287</v>
      </c>
      <c r="W3708">
        <v>1861</v>
      </c>
      <c r="X3708">
        <v>2</v>
      </c>
      <c r="Y3708">
        <v>1567</v>
      </c>
      <c r="Z3708" s="3">
        <v>112.4062776</v>
      </c>
      <c r="AA3708" s="3">
        <v>106.4092642</v>
      </c>
      <c r="AB3708" s="2">
        <v>0.233928571</v>
      </c>
      <c r="AC3708" s="3">
        <v>371.29680359195009</v>
      </c>
      <c r="AD3708" s="2">
        <v>0.149635036</v>
      </c>
      <c r="AE3708" s="3">
        <v>3.803095238</v>
      </c>
    </row>
    <row r="3709" spans="1:31" x14ac:dyDescent="0.3">
      <c r="A3709" s="1" t="s">
        <v>2676</v>
      </c>
      <c r="B3709" s="1" t="s">
        <v>2674</v>
      </c>
      <c r="C3709" s="1" t="s">
        <v>2279</v>
      </c>
      <c r="D3709" s="1" t="s">
        <v>8324</v>
      </c>
      <c r="E3709">
        <v>553</v>
      </c>
      <c r="F3709">
        <v>392</v>
      </c>
      <c r="G3709" s="3">
        <v>736.29428785714197</v>
      </c>
      <c r="H3709" s="3">
        <v>739.71820000000002</v>
      </c>
      <c r="I3709" s="3">
        <v>28352.4770892872</v>
      </c>
      <c r="J3709" s="3">
        <v>16674.295050002402</v>
      </c>
      <c r="K3709" s="3">
        <v>3.3571428571428501</v>
      </c>
      <c r="L3709">
        <v>3</v>
      </c>
      <c r="M3709" s="3">
        <v>796156</v>
      </c>
      <c r="N3709">
        <v>107792</v>
      </c>
      <c r="O3709" s="3">
        <v>9807.4712166545705</v>
      </c>
      <c r="P3709" s="3">
        <v>10293.4993079944</v>
      </c>
      <c r="Q3709">
        <v>324</v>
      </c>
      <c r="R3709" s="3">
        <v>307.06849315068399</v>
      </c>
      <c r="S3709" s="3">
        <v>489.20748425724298</v>
      </c>
      <c r="T3709">
        <v>4</v>
      </c>
      <c r="U3709">
        <v>4</v>
      </c>
      <c r="V3709" s="3">
        <v>194.467518750176</v>
      </c>
      <c r="W3709">
        <v>1304</v>
      </c>
      <c r="X3709">
        <v>1</v>
      </c>
      <c r="Y3709">
        <v>1867</v>
      </c>
      <c r="Z3709" s="3">
        <v>156.4221556</v>
      </c>
      <c r="AA3709" s="3">
        <v>199.94174760000001</v>
      </c>
      <c r="AB3709" s="2">
        <v>0.19512195099999999</v>
      </c>
      <c r="AC3709" s="3">
        <v>347.53024491634864</v>
      </c>
      <c r="AD3709" s="2">
        <v>0.205223881</v>
      </c>
      <c r="AE3709" s="3">
        <v>5.3877499999999996</v>
      </c>
    </row>
    <row r="3710" spans="1:31" x14ac:dyDescent="0.3">
      <c r="A3710" s="1" t="s">
        <v>7602</v>
      </c>
      <c r="B3710" s="1" t="s">
        <v>7599</v>
      </c>
      <c r="C3710" s="1" t="s">
        <v>7220</v>
      </c>
      <c r="D3710" s="1" t="s">
        <v>8325</v>
      </c>
      <c r="E3710">
        <v>1257</v>
      </c>
      <c r="F3710">
        <v>805</v>
      </c>
      <c r="G3710" s="3">
        <v>208.54899243589699</v>
      </c>
      <c r="H3710" s="3">
        <v>211.56796</v>
      </c>
      <c r="I3710" s="3">
        <v>300894.231150006</v>
      </c>
      <c r="J3710" s="3">
        <v>300894.23115000699</v>
      </c>
      <c r="K3710" s="3">
        <v>2</v>
      </c>
      <c r="L3710">
        <v>2</v>
      </c>
      <c r="M3710" s="3">
        <v>2011802</v>
      </c>
      <c r="N3710">
        <v>2011802</v>
      </c>
      <c r="O3710" s="3">
        <v>19232.401875440301</v>
      </c>
      <c r="P3710" s="3">
        <v>19232.401875440301</v>
      </c>
      <c r="Q3710">
        <v>295</v>
      </c>
      <c r="R3710" s="3">
        <v>260.39341917024302</v>
      </c>
      <c r="S3710" s="3">
        <v>637.15195317642201</v>
      </c>
      <c r="T3710">
        <v>425</v>
      </c>
      <c r="U3710">
        <v>423</v>
      </c>
      <c r="V3710" s="3">
        <v>175.48489351918599</v>
      </c>
      <c r="W3710">
        <v>623</v>
      </c>
      <c r="X3710">
        <v>1</v>
      </c>
      <c r="Y3710">
        <v>535</v>
      </c>
      <c r="Z3710" s="3">
        <v>165.9409526</v>
      </c>
      <c r="AA3710" s="3">
        <v>318.52680350000003</v>
      </c>
      <c r="AB3710" s="2">
        <v>0.29484902299999999</v>
      </c>
      <c r="AC3710" s="3">
        <v>285.53558684027576</v>
      </c>
      <c r="AD3710" s="2">
        <v>0.20776874400000001</v>
      </c>
      <c r="AE3710" s="3">
        <v>2.8933513510000002</v>
      </c>
    </row>
    <row r="3711" spans="1:31" x14ac:dyDescent="0.3">
      <c r="A3711" s="1" t="s">
        <v>2677</v>
      </c>
      <c r="B3711" s="1" t="s">
        <v>2674</v>
      </c>
      <c r="C3711" s="1" t="s">
        <v>2279</v>
      </c>
      <c r="D3711" s="1" t="s">
        <v>8324</v>
      </c>
      <c r="E3711">
        <v>665</v>
      </c>
      <c r="F3711">
        <v>458</v>
      </c>
      <c r="G3711" s="3">
        <v>587.77880100000004</v>
      </c>
      <c r="H3711" s="3">
        <v>613.71380499999998</v>
      </c>
      <c r="I3711" s="3">
        <v>84257.513700002397</v>
      </c>
      <c r="J3711" s="3">
        <v>84257.513700002397</v>
      </c>
      <c r="K3711" s="3">
        <v>3.7</v>
      </c>
      <c r="L3711">
        <v>4</v>
      </c>
      <c r="M3711" s="3">
        <v>2268536.2000000002</v>
      </c>
      <c r="N3711">
        <v>2468482</v>
      </c>
      <c r="O3711" s="3">
        <v>19381.240500674099</v>
      </c>
      <c r="P3711" s="3">
        <v>19381.240500674099</v>
      </c>
      <c r="Q3711">
        <v>421</v>
      </c>
      <c r="R3711" s="3">
        <v>398.99949264332798</v>
      </c>
      <c r="S3711" s="3">
        <v>489.20748425724298</v>
      </c>
      <c r="T3711">
        <v>2</v>
      </c>
      <c r="U3711">
        <v>2</v>
      </c>
      <c r="V3711" s="3">
        <v>261.18878574983501</v>
      </c>
      <c r="W3711">
        <v>2793</v>
      </c>
      <c r="X3711">
        <v>3</v>
      </c>
      <c r="Y3711">
        <v>3009</v>
      </c>
      <c r="Z3711" s="3">
        <v>126.9752067</v>
      </c>
      <c r="AA3711" s="3">
        <v>240.43943350000001</v>
      </c>
      <c r="AB3711" s="2">
        <v>0.15962441299999999</v>
      </c>
      <c r="AC3711" s="3">
        <v>278.82128365077699</v>
      </c>
      <c r="AD3711" s="2">
        <v>0.103389831</v>
      </c>
      <c r="AE3711" s="3">
        <v>5.0800450450000003</v>
      </c>
    </row>
    <row r="3712" spans="1:31" x14ac:dyDescent="0.3">
      <c r="A3712" s="1" t="s">
        <v>7603</v>
      </c>
      <c r="B3712" s="1" t="s">
        <v>7599</v>
      </c>
      <c r="C3712" s="1" t="s">
        <v>7220</v>
      </c>
      <c r="D3712" s="1" t="s">
        <v>8325</v>
      </c>
      <c r="E3712">
        <v>803</v>
      </c>
      <c r="F3712">
        <v>473</v>
      </c>
      <c r="G3712" s="3">
        <v>286.86322416666599</v>
      </c>
      <c r="H3712" s="3">
        <v>272.82859500000001</v>
      </c>
      <c r="I3712" s="3">
        <v>300894.231150006</v>
      </c>
      <c r="J3712" s="3">
        <v>300894.23115000699</v>
      </c>
      <c r="K3712" s="3">
        <v>2.0833333333333299</v>
      </c>
      <c r="L3712">
        <v>2</v>
      </c>
      <c r="M3712" s="3">
        <v>2013342.83333333</v>
      </c>
      <c r="N3712">
        <v>2011802</v>
      </c>
      <c r="O3712" s="3">
        <v>19232.401875440301</v>
      </c>
      <c r="P3712" s="3">
        <v>19232.401875440301</v>
      </c>
      <c r="Q3712">
        <v>264</v>
      </c>
      <c r="R3712" s="3">
        <v>233.030042918454</v>
      </c>
      <c r="S3712" s="3">
        <v>637.15195317642201</v>
      </c>
      <c r="T3712">
        <v>166</v>
      </c>
      <c r="U3712">
        <v>166</v>
      </c>
      <c r="V3712" s="3">
        <v>158.04609716555399</v>
      </c>
      <c r="W3712">
        <v>479</v>
      </c>
      <c r="X3712">
        <v>1</v>
      </c>
      <c r="Y3712">
        <v>661</v>
      </c>
      <c r="Z3712" s="3">
        <v>216.87622200000001</v>
      </c>
      <c r="AA3712" s="3">
        <v>307.3675288</v>
      </c>
      <c r="AB3712" s="2">
        <v>0.26550868500000002</v>
      </c>
      <c r="AC3712" s="3">
        <v>425.97547352965569</v>
      </c>
      <c r="AD3712" s="2">
        <v>0.20911528200000001</v>
      </c>
      <c r="AE3712" s="3">
        <v>3.1279929580000001</v>
      </c>
    </row>
    <row r="3713" spans="1:31" x14ac:dyDescent="0.3">
      <c r="A3713" s="1" t="s">
        <v>2678</v>
      </c>
      <c r="B3713" s="1" t="s">
        <v>2674</v>
      </c>
      <c r="C3713" s="1" t="s">
        <v>2279</v>
      </c>
      <c r="D3713" s="1" t="s">
        <v>8324</v>
      </c>
      <c r="E3713">
        <v>882.99999999999898</v>
      </c>
      <c r="F3713">
        <v>668</v>
      </c>
      <c r="G3713" s="3">
        <v>504.06401555555499</v>
      </c>
      <c r="H3713" s="3">
        <v>509.95693999999997</v>
      </c>
      <c r="I3713" s="3">
        <v>42956.657858335697</v>
      </c>
      <c r="J3713" s="3">
        <v>16674.295050002402</v>
      </c>
      <c r="K3713" s="3">
        <v>3.05555555555555</v>
      </c>
      <c r="L3713">
        <v>3</v>
      </c>
      <c r="M3713" s="3">
        <v>2462003.1111111101</v>
      </c>
      <c r="N3713">
        <v>2461622</v>
      </c>
      <c r="O3713" s="3">
        <v>13827.620882925399</v>
      </c>
      <c r="P3713" s="3">
        <v>10293.4993079944</v>
      </c>
      <c r="Q3713">
        <v>579</v>
      </c>
      <c r="R3713" s="3">
        <v>548.74277016742701</v>
      </c>
      <c r="S3713" s="3">
        <v>489.20748425724298</v>
      </c>
      <c r="T3713">
        <v>44</v>
      </c>
      <c r="U3713">
        <v>42</v>
      </c>
      <c r="V3713" s="3">
        <v>197.840089095227</v>
      </c>
      <c r="W3713">
        <v>2009</v>
      </c>
      <c r="X3713">
        <v>2</v>
      </c>
      <c r="Y3713">
        <v>2321</v>
      </c>
      <c r="Z3713" s="3">
        <v>123.71092</v>
      </c>
      <c r="AA3713" s="3">
        <v>157.35717869999999</v>
      </c>
      <c r="AB3713" s="2">
        <v>0.20948180799999999</v>
      </c>
      <c r="AC3713" s="3">
        <v>298.60663674826657</v>
      </c>
      <c r="AD3713" s="2">
        <v>0.231668438</v>
      </c>
      <c r="AE3713" s="3">
        <v>5.4645901639999996</v>
      </c>
    </row>
    <row r="3714" spans="1:31" x14ac:dyDescent="0.3">
      <c r="A3714" s="1" t="s">
        <v>7604</v>
      </c>
      <c r="B3714" s="1" t="s">
        <v>7605</v>
      </c>
      <c r="C3714" s="1" t="s">
        <v>7220</v>
      </c>
      <c r="D3714" s="1" t="s">
        <v>8325</v>
      </c>
      <c r="E3714">
        <v>2286.99999999999</v>
      </c>
      <c r="F3714">
        <v>1384</v>
      </c>
      <c r="G3714" s="3">
        <v>1525.76410424242</v>
      </c>
      <c r="H3714" s="3">
        <v>1551.2733000000001</v>
      </c>
      <c r="I3714" s="3">
        <v>45947.082650001401</v>
      </c>
      <c r="J3714" s="3">
        <v>45947.082650001401</v>
      </c>
      <c r="K3714" s="3">
        <v>1</v>
      </c>
      <c r="L3714">
        <v>1</v>
      </c>
      <c r="M3714" s="3">
        <v>45947</v>
      </c>
      <c r="N3714">
        <v>45947</v>
      </c>
      <c r="O3714" s="3">
        <v>29846.976082251</v>
      </c>
      <c r="P3714" s="3">
        <v>29846.976082251102</v>
      </c>
      <c r="Q3714">
        <v>42</v>
      </c>
      <c r="R3714" s="3">
        <v>8.9280000000000008</v>
      </c>
      <c r="S3714" s="3">
        <v>645.12156616675497</v>
      </c>
      <c r="T3714">
        <v>797</v>
      </c>
      <c r="U3714">
        <v>785</v>
      </c>
      <c r="V3714" s="3">
        <v>263.36192950381701</v>
      </c>
      <c r="W3714">
        <v>5343</v>
      </c>
      <c r="X3714">
        <v>4</v>
      </c>
      <c r="Y3714">
        <v>3974</v>
      </c>
      <c r="Z3714" s="3">
        <v>47.18433564</v>
      </c>
      <c r="AA3714" s="3">
        <v>35.383634209999997</v>
      </c>
      <c r="AB3714" s="2">
        <v>0.155578837</v>
      </c>
      <c r="AC3714" s="3">
        <v>57.19617179204765</v>
      </c>
      <c r="AD3714" s="2">
        <v>4.7911547999999998E-2</v>
      </c>
      <c r="AE3714" s="3">
        <v>7.6646633419999999</v>
      </c>
    </row>
    <row r="3715" spans="1:31" x14ac:dyDescent="0.3">
      <c r="A3715" s="1" t="s">
        <v>2679</v>
      </c>
      <c r="B3715" s="1" t="s">
        <v>2680</v>
      </c>
      <c r="C3715" s="1" t="s">
        <v>2279</v>
      </c>
      <c r="D3715" s="1" t="s">
        <v>8324</v>
      </c>
      <c r="E3715">
        <v>658</v>
      </c>
      <c r="F3715">
        <v>468</v>
      </c>
      <c r="G3715" s="3">
        <v>339.13264466666601</v>
      </c>
      <c r="H3715" s="3">
        <v>339.74844000000002</v>
      </c>
      <c r="I3715" s="3">
        <v>84257.513700002397</v>
      </c>
      <c r="J3715" s="3">
        <v>84257.513700002397</v>
      </c>
      <c r="K3715" s="3">
        <v>3.1333333333333302</v>
      </c>
      <c r="L3715">
        <v>3</v>
      </c>
      <c r="M3715" s="3">
        <v>2487533.4666666598</v>
      </c>
      <c r="N3715">
        <v>2461622</v>
      </c>
      <c r="O3715" s="3">
        <v>19381.240500674099</v>
      </c>
      <c r="P3715" s="3">
        <v>19381.240500674099</v>
      </c>
      <c r="Q3715">
        <v>426</v>
      </c>
      <c r="R3715" s="3">
        <v>376.44724977457099</v>
      </c>
      <c r="S3715" s="3">
        <v>505.57708341981697</v>
      </c>
      <c r="T3715">
        <v>0</v>
      </c>
      <c r="U3715">
        <v>0</v>
      </c>
      <c r="V3715" s="3">
        <v>0</v>
      </c>
      <c r="W3715">
        <v>911</v>
      </c>
      <c r="X3715">
        <v>1</v>
      </c>
      <c r="Y3715">
        <v>816</v>
      </c>
      <c r="Z3715" s="3">
        <v>311.2139593</v>
      </c>
      <c r="AA3715" s="3">
        <v>197.96019709999999</v>
      </c>
      <c r="AB3715" s="2">
        <v>0.23851851900000001</v>
      </c>
      <c r="AC3715" s="3">
        <v>453.37143910499282</v>
      </c>
      <c r="AD3715" s="2">
        <v>0.228813559</v>
      </c>
      <c r="AE3715" s="3">
        <v>4.3976229509999998</v>
      </c>
    </row>
    <row r="3716" spans="1:31" x14ac:dyDescent="0.3">
      <c r="A3716" s="1" t="s">
        <v>7606</v>
      </c>
      <c r="B3716" s="1" t="s">
        <v>7605</v>
      </c>
      <c r="C3716" s="1" t="s">
        <v>7220</v>
      </c>
      <c r="D3716" s="1" t="s">
        <v>8325</v>
      </c>
      <c r="E3716">
        <v>621</v>
      </c>
      <c r="F3716">
        <v>402</v>
      </c>
      <c r="G3716" s="3">
        <v>1623.9501499999999</v>
      </c>
      <c r="H3716" s="3">
        <v>1710.6548</v>
      </c>
      <c r="I3716" s="3">
        <v>45947.082650001401</v>
      </c>
      <c r="J3716" s="3">
        <v>45947.082650001401</v>
      </c>
      <c r="K3716" s="3">
        <v>1</v>
      </c>
      <c r="L3716">
        <v>1</v>
      </c>
      <c r="M3716" s="3">
        <v>45947</v>
      </c>
      <c r="N3716">
        <v>45947</v>
      </c>
      <c r="O3716" s="3">
        <v>29846.976082251102</v>
      </c>
      <c r="P3716" s="3">
        <v>29846.976082251102</v>
      </c>
      <c r="Q3716">
        <v>8</v>
      </c>
      <c r="R3716" s="3">
        <v>1.70057142857142</v>
      </c>
      <c r="S3716" s="3">
        <v>645.12156616675497</v>
      </c>
      <c r="T3716">
        <v>95</v>
      </c>
      <c r="U3716">
        <v>95</v>
      </c>
      <c r="V3716" s="3">
        <v>465.62255047376601</v>
      </c>
      <c r="W3716">
        <v>4971</v>
      </c>
      <c r="X3716">
        <v>4</v>
      </c>
      <c r="Y3716">
        <v>5375</v>
      </c>
      <c r="Z3716" s="3">
        <v>46.864996140000002</v>
      </c>
      <c r="AA3716" s="3">
        <v>0</v>
      </c>
      <c r="AB3716" s="2">
        <v>0.12546816499999999</v>
      </c>
      <c r="AC3716" s="3">
        <v>565.01547987616095</v>
      </c>
      <c r="AD3716" s="2">
        <v>4.789272E-2</v>
      </c>
      <c r="AE3716" s="3">
        <v>5.977016807</v>
      </c>
    </row>
    <row r="3717" spans="1:31" x14ac:dyDescent="0.3">
      <c r="A3717" s="1" t="s">
        <v>2681</v>
      </c>
      <c r="B3717" s="1" t="s">
        <v>2680</v>
      </c>
      <c r="C3717" s="1" t="s">
        <v>2279</v>
      </c>
      <c r="D3717" s="1" t="s">
        <v>8324</v>
      </c>
      <c r="E3717">
        <v>600</v>
      </c>
      <c r="F3717">
        <v>434</v>
      </c>
      <c r="G3717" s="3">
        <v>150.66814299999999</v>
      </c>
      <c r="H3717" s="3">
        <v>135.72398000000001</v>
      </c>
      <c r="I3717" s="3">
        <v>84257.513700002397</v>
      </c>
      <c r="J3717" s="3">
        <v>84257.513700002397</v>
      </c>
      <c r="K3717" s="3">
        <v>3</v>
      </c>
      <c r="L3717">
        <v>3</v>
      </c>
      <c r="M3717" s="3">
        <v>2544698</v>
      </c>
      <c r="N3717">
        <v>2461622</v>
      </c>
      <c r="O3717" s="3">
        <v>19381.240500674099</v>
      </c>
      <c r="P3717" s="3">
        <v>19381.240500674099</v>
      </c>
      <c r="Q3717">
        <v>411</v>
      </c>
      <c r="R3717" s="3">
        <v>363.192064923354</v>
      </c>
      <c r="S3717" s="3">
        <v>505.57708341981697</v>
      </c>
      <c r="T3717">
        <v>6</v>
      </c>
      <c r="U3717">
        <v>6</v>
      </c>
      <c r="V3717" s="3">
        <v>551.10265916692197</v>
      </c>
      <c r="W3717">
        <v>110</v>
      </c>
      <c r="X3717">
        <v>1</v>
      </c>
      <c r="Y3717">
        <v>54</v>
      </c>
      <c r="Z3717" s="3">
        <v>312.97475809999997</v>
      </c>
      <c r="AA3717" s="3">
        <v>862.95890659999998</v>
      </c>
      <c r="AB3717" s="2">
        <v>0.28896103899999998</v>
      </c>
      <c r="AC3717" s="3">
        <v>1070.5740454792981</v>
      </c>
      <c r="AD3717" s="2">
        <v>0.230407524</v>
      </c>
      <c r="AE3717" s="3">
        <v>4.3420472439999998</v>
      </c>
    </row>
    <row r="3718" spans="1:31" x14ac:dyDescent="0.3">
      <c r="A3718" s="1" t="s">
        <v>7607</v>
      </c>
      <c r="B3718" s="1" t="s">
        <v>7605</v>
      </c>
      <c r="C3718" s="1" t="s">
        <v>7220</v>
      </c>
      <c r="D3718" s="1" t="s">
        <v>8325</v>
      </c>
      <c r="E3718">
        <v>768.99999999999898</v>
      </c>
      <c r="F3718">
        <v>494</v>
      </c>
      <c r="G3718" s="3">
        <v>1358.98352727272</v>
      </c>
      <c r="H3718" s="3">
        <v>1339.0415</v>
      </c>
      <c r="I3718" s="3">
        <v>6034.7714499976701</v>
      </c>
      <c r="J3718" s="3">
        <v>6034.7714499976701</v>
      </c>
      <c r="K3718" s="3">
        <v>1</v>
      </c>
      <c r="L3718">
        <v>1</v>
      </c>
      <c r="M3718" s="3">
        <v>6034</v>
      </c>
      <c r="N3718">
        <v>6034</v>
      </c>
      <c r="O3718" s="3">
        <v>5511.2381424155601</v>
      </c>
      <c r="P3718" s="3">
        <v>5511.2381424155501</v>
      </c>
      <c r="Q3718">
        <v>375</v>
      </c>
      <c r="R3718" s="3">
        <v>79.714285714285694</v>
      </c>
      <c r="S3718" s="3">
        <v>645.12156616675497</v>
      </c>
      <c r="T3718">
        <v>118</v>
      </c>
      <c r="U3718">
        <v>118</v>
      </c>
      <c r="V3718" s="3">
        <v>107.255664673723</v>
      </c>
      <c r="W3718">
        <v>1296</v>
      </c>
      <c r="X3718">
        <v>1</v>
      </c>
      <c r="Y3718">
        <v>996</v>
      </c>
      <c r="Z3718" s="3">
        <v>139.814235</v>
      </c>
      <c r="AA3718" s="3">
        <v>43.96384346</v>
      </c>
      <c r="AB3718" s="2">
        <v>0.32205513800000002</v>
      </c>
      <c r="AC3718" s="3">
        <v>114.99268508191258</v>
      </c>
      <c r="AD3718" s="2">
        <v>9.7619048E-2</v>
      </c>
      <c r="AE3718" s="3">
        <v>2.7749999999999999</v>
      </c>
    </row>
    <row r="3719" spans="1:31" x14ac:dyDescent="0.3">
      <c r="A3719" s="1" t="s">
        <v>2682</v>
      </c>
      <c r="B3719" s="1" t="s">
        <v>2680</v>
      </c>
      <c r="C3719" s="1" t="s">
        <v>2279</v>
      </c>
      <c r="D3719" s="1" t="s">
        <v>8324</v>
      </c>
      <c r="E3719">
        <v>835.99999999999898</v>
      </c>
      <c r="F3719">
        <v>529</v>
      </c>
      <c r="G3719" s="3">
        <v>449.23952083333302</v>
      </c>
      <c r="H3719" s="3">
        <v>464.95605</v>
      </c>
      <c r="I3719" s="3">
        <v>93430.749691667894</v>
      </c>
      <c r="J3719" s="3">
        <v>84257.513700002397</v>
      </c>
      <c r="K3719" s="3">
        <v>2.9166666666666599</v>
      </c>
      <c r="L3719">
        <v>3</v>
      </c>
      <c r="M3719" s="3">
        <v>1658767.5</v>
      </c>
      <c r="N3719">
        <v>2639284</v>
      </c>
      <c r="O3719" s="3">
        <v>19882.2260831942</v>
      </c>
      <c r="P3719" s="3">
        <v>19381.240500674099</v>
      </c>
      <c r="Q3719">
        <v>385</v>
      </c>
      <c r="R3719" s="3">
        <v>340.21641118124398</v>
      </c>
      <c r="S3719" s="3">
        <v>505.57708341981601</v>
      </c>
      <c r="T3719">
        <v>77</v>
      </c>
      <c r="U3719">
        <v>77</v>
      </c>
      <c r="V3719" s="3">
        <v>293.00929307792899</v>
      </c>
      <c r="W3719">
        <v>709</v>
      </c>
      <c r="X3719">
        <v>1</v>
      </c>
      <c r="Y3719">
        <v>708</v>
      </c>
      <c r="Z3719" s="3">
        <v>164.8436643</v>
      </c>
      <c r="AA3719" s="3">
        <v>611.30170380000004</v>
      </c>
      <c r="AB3719" s="2">
        <v>0.23614457799999999</v>
      </c>
      <c r="AC3719" s="3">
        <v>447.82406888235101</v>
      </c>
      <c r="AD3719" s="2">
        <v>0.19076549200000001</v>
      </c>
      <c r="AE3719" s="3">
        <v>4.2618220339999997</v>
      </c>
    </row>
    <row r="3720" spans="1:31" x14ac:dyDescent="0.3">
      <c r="A3720" s="1" t="s">
        <v>7608</v>
      </c>
      <c r="B3720" s="1" t="s">
        <v>7605</v>
      </c>
      <c r="C3720" s="1" t="s">
        <v>7220</v>
      </c>
      <c r="D3720" s="1" t="s">
        <v>8325</v>
      </c>
      <c r="E3720">
        <v>610</v>
      </c>
      <c r="F3720">
        <v>361</v>
      </c>
      <c r="G3720" s="3">
        <v>1587.13456</v>
      </c>
      <c r="H3720" s="3">
        <v>1507.2418</v>
      </c>
      <c r="I3720" s="3">
        <v>67575.564650005603</v>
      </c>
      <c r="J3720" s="3">
        <v>83689.577200006694</v>
      </c>
      <c r="K3720" s="3">
        <v>1</v>
      </c>
      <c r="L3720">
        <v>1</v>
      </c>
      <c r="M3720" s="3">
        <v>67575</v>
      </c>
      <c r="N3720">
        <v>83689</v>
      </c>
      <c r="O3720" s="3">
        <v>16158.997879221301</v>
      </c>
      <c r="P3720" s="3">
        <v>15083.791929462899</v>
      </c>
      <c r="Q3720">
        <v>0</v>
      </c>
      <c r="R3720" s="3">
        <v>0</v>
      </c>
      <c r="S3720" s="3">
        <v>0</v>
      </c>
      <c r="T3720">
        <v>186</v>
      </c>
      <c r="U3720">
        <v>186</v>
      </c>
      <c r="V3720" s="3">
        <v>189.886143252712</v>
      </c>
      <c r="W3720">
        <v>5110</v>
      </c>
      <c r="X3720">
        <v>4</v>
      </c>
      <c r="Y3720">
        <v>5058</v>
      </c>
      <c r="Z3720" s="3">
        <v>13.362833289999999</v>
      </c>
      <c r="AA3720" s="3">
        <v>0</v>
      </c>
      <c r="AB3720" s="2">
        <v>0.187931035</v>
      </c>
      <c r="AC3720" s="3">
        <v>87.939531498718893</v>
      </c>
      <c r="AD3720" s="2">
        <v>3.7891268999999998E-2</v>
      </c>
      <c r="AE3720" s="3">
        <v>5.6228888890000004</v>
      </c>
    </row>
    <row r="3721" spans="1:31" x14ac:dyDescent="0.3">
      <c r="A3721" s="1" t="s">
        <v>2683</v>
      </c>
      <c r="B3721" s="1" t="s">
        <v>2680</v>
      </c>
      <c r="C3721" s="1" t="s">
        <v>2279</v>
      </c>
      <c r="D3721" s="1" t="s">
        <v>8324</v>
      </c>
      <c r="E3721">
        <v>590</v>
      </c>
      <c r="F3721">
        <v>386</v>
      </c>
      <c r="G3721" s="3">
        <v>529.93336888888803</v>
      </c>
      <c r="H3721" s="3">
        <v>501.36312999999899</v>
      </c>
      <c r="I3721" s="3">
        <v>120950.45766666401</v>
      </c>
      <c r="J3721" s="3">
        <v>84257.513700002397</v>
      </c>
      <c r="K3721" s="3">
        <v>2.3333333333333299</v>
      </c>
      <c r="L3721">
        <v>2</v>
      </c>
      <c r="M3721" s="3">
        <v>280880</v>
      </c>
      <c r="N3721">
        <v>278593</v>
      </c>
      <c r="O3721" s="3">
        <v>21385.1828307545</v>
      </c>
      <c r="P3721" s="3">
        <v>19381.240500674099</v>
      </c>
      <c r="Q3721">
        <v>292</v>
      </c>
      <c r="R3721" s="3">
        <v>258.03426510369701</v>
      </c>
      <c r="S3721" s="3">
        <v>505.57708341981601</v>
      </c>
      <c r="T3721">
        <v>41</v>
      </c>
      <c r="U3721">
        <v>40</v>
      </c>
      <c r="V3721" s="3">
        <v>305.79361136259502</v>
      </c>
      <c r="W3721">
        <v>656</v>
      </c>
      <c r="X3721">
        <v>1</v>
      </c>
      <c r="Y3721">
        <v>866</v>
      </c>
      <c r="Z3721" s="3">
        <v>109.5162072</v>
      </c>
      <c r="AA3721" s="3">
        <v>140.94864190000001</v>
      </c>
      <c r="AB3721" s="2">
        <v>0.257142857</v>
      </c>
      <c r="AC3721" s="3">
        <v>465.77042019823278</v>
      </c>
      <c r="AD3721" s="2">
        <v>0.23404255299999999</v>
      </c>
      <c r="AE3721" s="3">
        <v>4.6769230769999997</v>
      </c>
    </row>
    <row r="3722" spans="1:31" x14ac:dyDescent="0.3">
      <c r="A3722" s="1" t="s">
        <v>7609</v>
      </c>
      <c r="B3722" s="1" t="s">
        <v>7605</v>
      </c>
      <c r="C3722" s="1" t="s">
        <v>7220</v>
      </c>
      <c r="D3722" s="1" t="s">
        <v>8325</v>
      </c>
      <c r="E3722">
        <v>574.99999999999898</v>
      </c>
      <c r="F3722">
        <v>419</v>
      </c>
      <c r="G3722" s="3">
        <v>1980.1519090909001</v>
      </c>
      <c r="H3722" s="3">
        <v>1987.9421</v>
      </c>
      <c r="I3722" s="3">
        <v>3119.5144500013098</v>
      </c>
      <c r="J3722" s="3">
        <v>3119.5144500013098</v>
      </c>
      <c r="K3722" s="3">
        <v>1</v>
      </c>
      <c r="L3722">
        <v>1</v>
      </c>
      <c r="M3722" s="3">
        <v>3119</v>
      </c>
      <c r="N3722">
        <v>3119</v>
      </c>
      <c r="O3722" s="3">
        <v>20459.821678255099</v>
      </c>
      <c r="P3722" s="3">
        <v>20459.821678255099</v>
      </c>
      <c r="Q3722">
        <v>1</v>
      </c>
      <c r="R3722" s="3">
        <v>0.21257142857142799</v>
      </c>
      <c r="S3722" s="3">
        <v>645.12156616675497</v>
      </c>
      <c r="T3722">
        <v>178</v>
      </c>
      <c r="U3722">
        <v>178</v>
      </c>
      <c r="V3722" s="3">
        <v>278.83735452527702</v>
      </c>
      <c r="W3722">
        <v>5878</v>
      </c>
      <c r="X3722">
        <v>5</v>
      </c>
      <c r="Y3722">
        <v>6621</v>
      </c>
      <c r="Z3722" s="3">
        <v>0</v>
      </c>
      <c r="AA3722" s="3">
        <v>0</v>
      </c>
      <c r="AB3722" s="2">
        <v>0.122123894</v>
      </c>
      <c r="AC3722" s="3" t="s">
        <v>22</v>
      </c>
      <c r="AD3722" s="2">
        <v>2.2927690000000001E-2</v>
      </c>
      <c r="AE3722" s="3">
        <v>5.2161510790000003</v>
      </c>
    </row>
    <row r="3723" spans="1:31" x14ac:dyDescent="0.3">
      <c r="A3723" s="1" t="s">
        <v>2684</v>
      </c>
      <c r="B3723" s="1" t="s">
        <v>2680</v>
      </c>
      <c r="C3723" s="1" t="s">
        <v>2279</v>
      </c>
      <c r="D3723" s="1" t="s">
        <v>8324</v>
      </c>
      <c r="E3723">
        <v>974.99999999999898</v>
      </c>
      <c r="F3723">
        <v>682</v>
      </c>
      <c r="G3723" s="3">
        <v>355.84078857142799</v>
      </c>
      <c r="H3723" s="3">
        <v>332.21767</v>
      </c>
      <c r="I3723" s="3">
        <v>99983.061114286102</v>
      </c>
      <c r="J3723" s="3">
        <v>84257.513700002397</v>
      </c>
      <c r="K3723" s="3">
        <v>2</v>
      </c>
      <c r="L3723">
        <v>2</v>
      </c>
      <c r="M3723" s="3">
        <v>278593</v>
      </c>
      <c r="N3723">
        <v>278593</v>
      </c>
      <c r="O3723" s="3">
        <v>20240.072927851401</v>
      </c>
      <c r="P3723" s="3">
        <v>19381.240500674099</v>
      </c>
      <c r="Q3723">
        <v>447</v>
      </c>
      <c r="R3723" s="3">
        <v>395.004508566276</v>
      </c>
      <c r="S3723" s="3">
        <v>505.57708341981601</v>
      </c>
      <c r="T3723">
        <v>134</v>
      </c>
      <c r="U3723">
        <v>134</v>
      </c>
      <c r="V3723" s="3">
        <v>125.136017731339</v>
      </c>
      <c r="W3723">
        <v>285</v>
      </c>
      <c r="X3723">
        <v>1</v>
      </c>
      <c r="Y3723">
        <v>276</v>
      </c>
      <c r="Z3723" s="3">
        <v>149.38665940000001</v>
      </c>
      <c r="AA3723" s="3">
        <v>289.42901649999999</v>
      </c>
      <c r="AB3723" s="2">
        <v>0.29337539400000001</v>
      </c>
      <c r="AC3723" s="3">
        <v>491.36616310386319</v>
      </c>
      <c r="AD3723" s="2">
        <v>0.18597237</v>
      </c>
      <c r="AE3723" s="3">
        <v>4.7145092020000003</v>
      </c>
    </row>
    <row r="3724" spans="1:31" x14ac:dyDescent="0.3">
      <c r="A3724" s="1" t="s">
        <v>7610</v>
      </c>
      <c r="B3724" s="1" t="s">
        <v>7605</v>
      </c>
      <c r="C3724" s="1" t="s">
        <v>7220</v>
      </c>
      <c r="D3724" s="1" t="s">
        <v>8325</v>
      </c>
      <c r="E3724">
        <v>483</v>
      </c>
      <c r="F3724">
        <v>325</v>
      </c>
      <c r="G3724" s="3">
        <v>1820.4310333333301</v>
      </c>
      <c r="H3724" s="3">
        <v>1801.6528000000001</v>
      </c>
      <c r="I3724" s="3">
        <v>59913.985700009303</v>
      </c>
      <c r="J3724" s="3">
        <v>59913.985700009303</v>
      </c>
      <c r="K3724" s="3">
        <v>1</v>
      </c>
      <c r="L3724">
        <v>1</v>
      </c>
      <c r="M3724" s="3">
        <v>59913</v>
      </c>
      <c r="N3724">
        <v>59913</v>
      </c>
      <c r="O3724" s="3">
        <v>22279.994784846898</v>
      </c>
      <c r="P3724" s="3">
        <v>22279.994784846898</v>
      </c>
      <c r="Q3724">
        <v>261</v>
      </c>
      <c r="R3724" s="3">
        <v>55.4811428571428</v>
      </c>
      <c r="S3724" s="3">
        <v>645.12156616675497</v>
      </c>
      <c r="T3724">
        <v>63</v>
      </c>
      <c r="U3724">
        <v>63</v>
      </c>
      <c r="V3724" s="3">
        <v>79.200990634902595</v>
      </c>
      <c r="W3724">
        <v>837</v>
      </c>
      <c r="X3724">
        <v>1</v>
      </c>
      <c r="Y3724">
        <v>809</v>
      </c>
      <c r="Z3724" s="3">
        <v>155.87785070000001</v>
      </c>
      <c r="AA3724" s="3">
        <v>158.25371179999999</v>
      </c>
      <c r="AB3724" s="2">
        <v>0.29233871</v>
      </c>
      <c r="AC3724" s="3">
        <v>366.67038732001333</v>
      </c>
      <c r="AD3724" s="2">
        <v>8.1285443999999998E-2</v>
      </c>
      <c r="AE3724" s="3">
        <v>6.2401869159999999</v>
      </c>
    </row>
    <row r="3725" spans="1:31" x14ac:dyDescent="0.3">
      <c r="A3725" s="1" t="s">
        <v>2685</v>
      </c>
      <c r="B3725" s="1" t="s">
        <v>2680</v>
      </c>
      <c r="C3725" s="1" t="s">
        <v>2279</v>
      </c>
      <c r="D3725" s="1" t="s">
        <v>8324</v>
      </c>
      <c r="E3725">
        <v>717</v>
      </c>
      <c r="F3725">
        <v>525</v>
      </c>
      <c r="G3725" s="3">
        <v>127.596997799999</v>
      </c>
      <c r="H3725" s="3">
        <v>129.61326249999999</v>
      </c>
      <c r="I3725" s="3">
        <v>84257.513700002397</v>
      </c>
      <c r="J3725" s="3">
        <v>84257.513700002397</v>
      </c>
      <c r="K3725" s="3">
        <v>3.4</v>
      </c>
      <c r="L3725">
        <v>3.5</v>
      </c>
      <c r="M3725" s="3">
        <v>1472708</v>
      </c>
      <c r="N3725">
        <v>1471199.5</v>
      </c>
      <c r="O3725" s="3">
        <v>19381.240500674099</v>
      </c>
      <c r="P3725" s="3">
        <v>19381.240500674099</v>
      </c>
      <c r="Q3725">
        <v>263</v>
      </c>
      <c r="R3725" s="3">
        <v>232.40757439134299</v>
      </c>
      <c r="S3725" s="3">
        <v>505.57708341981601</v>
      </c>
      <c r="T3725">
        <v>78</v>
      </c>
      <c r="U3725">
        <v>77</v>
      </c>
      <c r="V3725" s="3">
        <v>148.350106329597</v>
      </c>
      <c r="W3725">
        <v>4117</v>
      </c>
      <c r="X3725">
        <v>3</v>
      </c>
      <c r="Y3725">
        <v>3104</v>
      </c>
      <c r="Z3725" s="3">
        <v>102.3916407</v>
      </c>
      <c r="AA3725" s="3">
        <v>151.94773889999999</v>
      </c>
      <c r="AB3725" s="2">
        <v>0.161684783</v>
      </c>
      <c r="AC3725" s="3">
        <v>182.91192543201433</v>
      </c>
      <c r="AD3725" s="2">
        <v>0.21449275400000001</v>
      </c>
      <c r="AE3725" s="3">
        <v>4.1277040820000002</v>
      </c>
    </row>
    <row r="3726" spans="1:31" x14ac:dyDescent="0.3">
      <c r="A3726" s="1" t="s">
        <v>7611</v>
      </c>
      <c r="B3726" s="1" t="s">
        <v>7605</v>
      </c>
      <c r="C3726" s="1" t="s">
        <v>7220</v>
      </c>
      <c r="D3726" s="1" t="s">
        <v>8325</v>
      </c>
      <c r="E3726">
        <v>1281</v>
      </c>
      <c r="F3726">
        <v>569</v>
      </c>
      <c r="G3726" s="3">
        <v>887.05780559523703</v>
      </c>
      <c r="H3726" s="3">
        <v>843.55142000000001</v>
      </c>
      <c r="I3726" s="3">
        <v>139850.276917838</v>
      </c>
      <c r="J3726" s="3">
        <v>125241.49084996</v>
      </c>
      <c r="K3726" s="3">
        <v>1.5714285714285701</v>
      </c>
      <c r="L3726">
        <v>1</v>
      </c>
      <c r="M3726" s="3">
        <v>219034.66666666599</v>
      </c>
      <c r="N3726">
        <v>125241</v>
      </c>
      <c r="O3726" s="3">
        <v>14407.102006711801</v>
      </c>
      <c r="P3726" s="3">
        <v>9060.0847517730399</v>
      </c>
      <c r="Q3726">
        <v>108</v>
      </c>
      <c r="R3726" s="3">
        <v>22.9577142857142</v>
      </c>
      <c r="S3726" s="3">
        <v>645.12156616675497</v>
      </c>
      <c r="T3726">
        <v>321</v>
      </c>
      <c r="U3726">
        <v>258</v>
      </c>
      <c r="V3726" s="3">
        <v>231.04953515512599</v>
      </c>
      <c r="W3726">
        <v>2533</v>
      </c>
      <c r="X3726">
        <v>2</v>
      </c>
      <c r="Y3726">
        <v>1545</v>
      </c>
      <c r="Z3726" s="3">
        <v>65.435323999999994</v>
      </c>
      <c r="AA3726" s="3">
        <v>39.113464039999997</v>
      </c>
      <c r="AB3726" s="2">
        <v>0.30210526300000001</v>
      </c>
      <c r="AC3726" s="3">
        <v>493.90300805673928</v>
      </c>
      <c r="AD3726" s="2">
        <v>5.2356021000000003E-2</v>
      </c>
      <c r="AE3726" s="3">
        <v>6.3012413790000004</v>
      </c>
    </row>
    <row r="3727" spans="1:31" x14ac:dyDescent="0.3">
      <c r="A3727" s="1" t="s">
        <v>2686</v>
      </c>
      <c r="B3727" s="1" t="s">
        <v>2687</v>
      </c>
      <c r="C3727" s="1" t="s">
        <v>2279</v>
      </c>
      <c r="D3727" s="1" t="s">
        <v>8324</v>
      </c>
      <c r="E3727">
        <v>588</v>
      </c>
      <c r="F3727">
        <v>381</v>
      </c>
      <c r="G3727" s="3">
        <v>354.25120800000002</v>
      </c>
      <c r="H3727" s="3">
        <v>347.80103500000001</v>
      </c>
      <c r="I3727" s="3">
        <v>84257.513700002397</v>
      </c>
      <c r="J3727" s="3">
        <v>84257.513700002397</v>
      </c>
      <c r="K3727" s="3">
        <v>2.7</v>
      </c>
      <c r="L3727">
        <v>2</v>
      </c>
      <c r="M3727" s="3">
        <v>307164.90000000002</v>
      </c>
      <c r="N3727">
        <v>278593</v>
      </c>
      <c r="O3727" s="3">
        <v>19381.240500674099</v>
      </c>
      <c r="P3727" s="3">
        <v>19381.240500674099</v>
      </c>
      <c r="Q3727">
        <v>129</v>
      </c>
      <c r="R3727" s="3">
        <v>120.235488126649</v>
      </c>
      <c r="S3727" s="3">
        <v>193.29552100140799</v>
      </c>
      <c r="T3727">
        <v>180</v>
      </c>
      <c r="U3727">
        <v>180</v>
      </c>
      <c r="V3727" s="3">
        <v>103.044295655593</v>
      </c>
      <c r="W3727">
        <v>5446</v>
      </c>
      <c r="X3727">
        <v>4</v>
      </c>
      <c r="Y3727">
        <v>4401</v>
      </c>
      <c r="Z3727" s="3">
        <v>55.261326109999999</v>
      </c>
      <c r="AA3727" s="3">
        <v>51.811621049999999</v>
      </c>
      <c r="AB3727" s="2">
        <v>0.190972222</v>
      </c>
      <c r="AC3727" s="3">
        <v>313.31463832922361</v>
      </c>
      <c r="AD3727" s="2">
        <v>0.125</v>
      </c>
      <c r="AE3727" s="3">
        <v>3.6116935479999999</v>
      </c>
    </row>
    <row r="3728" spans="1:31" x14ac:dyDescent="0.3">
      <c r="A3728" s="1" t="s">
        <v>7612</v>
      </c>
      <c r="B3728" s="1" t="s">
        <v>7613</v>
      </c>
      <c r="C3728" s="1" t="s">
        <v>7220</v>
      </c>
      <c r="D3728" s="1" t="s">
        <v>8325</v>
      </c>
      <c r="E3728">
        <v>660</v>
      </c>
      <c r="F3728">
        <v>438</v>
      </c>
      <c r="G3728" s="3">
        <v>1891.87851999999</v>
      </c>
      <c r="H3728" s="3">
        <v>1891.63</v>
      </c>
      <c r="I3728" s="3">
        <v>59913.985700009303</v>
      </c>
      <c r="J3728" s="3">
        <v>59913.985700009303</v>
      </c>
      <c r="K3728" s="3">
        <v>1</v>
      </c>
      <c r="L3728">
        <v>1</v>
      </c>
      <c r="M3728" s="3">
        <v>59913</v>
      </c>
      <c r="N3728">
        <v>59913</v>
      </c>
      <c r="O3728" s="3">
        <v>22279.994784846898</v>
      </c>
      <c r="P3728" s="3">
        <v>22279.994784846898</v>
      </c>
      <c r="Q3728">
        <v>148</v>
      </c>
      <c r="R3728" s="3">
        <v>57.685039370078698</v>
      </c>
      <c r="S3728" s="3">
        <v>279.24631123257899</v>
      </c>
      <c r="T3728">
        <v>200</v>
      </c>
      <c r="U3728">
        <v>200</v>
      </c>
      <c r="V3728" s="3">
        <v>103.99973053249801</v>
      </c>
      <c r="W3728">
        <v>3517</v>
      </c>
      <c r="X3728">
        <v>3</v>
      </c>
      <c r="Y3728">
        <v>2990</v>
      </c>
      <c r="Z3728" s="3">
        <v>82.935845049999998</v>
      </c>
      <c r="AA3728" s="3">
        <v>145.58616180000001</v>
      </c>
      <c r="AB3728" s="2">
        <v>0.18759018799999999</v>
      </c>
      <c r="AC3728" s="3">
        <v>135.30576418320851</v>
      </c>
      <c r="AD3728" s="2">
        <v>9.4339622999999997E-2</v>
      </c>
      <c r="AE3728" s="3">
        <v>4.7954693879999999</v>
      </c>
    </row>
    <row r="3729" spans="1:31" x14ac:dyDescent="0.3">
      <c r="A3729" s="1" t="s">
        <v>2688</v>
      </c>
      <c r="B3729" s="1" t="s">
        <v>2687</v>
      </c>
      <c r="C3729" s="1" t="s">
        <v>2279</v>
      </c>
      <c r="D3729" s="1" t="s">
        <v>8324</v>
      </c>
      <c r="E3729">
        <v>925.99999999999898</v>
      </c>
      <c r="F3729">
        <v>643</v>
      </c>
      <c r="G3729" s="3">
        <v>402.20021684210502</v>
      </c>
      <c r="H3729" s="3">
        <v>399.54223999999999</v>
      </c>
      <c r="I3729" s="3">
        <v>153780.98647894099</v>
      </c>
      <c r="J3729" s="3">
        <v>194336.34559998801</v>
      </c>
      <c r="K3729" s="3">
        <v>3.0526315789473601</v>
      </c>
      <c r="L3729">
        <v>3</v>
      </c>
      <c r="M3729" s="3">
        <v>333878.78947368398</v>
      </c>
      <c r="N3729">
        <v>348369</v>
      </c>
      <c r="O3729" s="3">
        <v>23178.183862931801</v>
      </c>
      <c r="P3729" s="3">
        <v>25393.067490915499</v>
      </c>
      <c r="Q3729">
        <v>405</v>
      </c>
      <c r="R3729" s="3">
        <v>377.48350923482798</v>
      </c>
      <c r="S3729" s="3">
        <v>193.29552100140799</v>
      </c>
      <c r="T3729">
        <v>44</v>
      </c>
      <c r="U3729">
        <v>44</v>
      </c>
      <c r="V3729" s="3">
        <v>116.183249977266</v>
      </c>
      <c r="W3729">
        <v>6309</v>
      </c>
      <c r="X3729">
        <v>5</v>
      </c>
      <c r="Y3729">
        <v>5408</v>
      </c>
      <c r="Z3729" s="3">
        <v>67.352187029999996</v>
      </c>
      <c r="AA3729" s="3">
        <v>27.4079005</v>
      </c>
      <c r="AB3729" s="2">
        <v>0.13340448199999999</v>
      </c>
      <c r="AC3729" s="3">
        <v>88.0913620809701</v>
      </c>
      <c r="AD3729" s="2">
        <v>0.11027027</v>
      </c>
      <c r="AE3729" s="3">
        <v>3.342408759</v>
      </c>
    </row>
    <row r="3730" spans="1:31" x14ac:dyDescent="0.3">
      <c r="A3730" s="1" t="s">
        <v>7614</v>
      </c>
      <c r="B3730" s="1" t="s">
        <v>7613</v>
      </c>
      <c r="C3730" s="1" t="s">
        <v>7220</v>
      </c>
      <c r="D3730" s="1" t="s">
        <v>8325</v>
      </c>
      <c r="E3730">
        <v>702.99999999999898</v>
      </c>
      <c r="F3730">
        <v>471</v>
      </c>
      <c r="G3730" s="3">
        <v>2018.0961666666601</v>
      </c>
      <c r="H3730" s="3">
        <v>2033.4036000000001</v>
      </c>
      <c r="I3730" s="3">
        <v>59913.985700009303</v>
      </c>
      <c r="J3730" s="3">
        <v>59913.985700009303</v>
      </c>
      <c r="K3730" s="3">
        <v>1</v>
      </c>
      <c r="L3730">
        <v>1</v>
      </c>
      <c r="M3730" s="3">
        <v>59913</v>
      </c>
      <c r="N3730">
        <v>59913</v>
      </c>
      <c r="O3730" s="3">
        <v>22279.994784846898</v>
      </c>
      <c r="P3730" s="3">
        <v>22279.994784846898</v>
      </c>
      <c r="Q3730">
        <v>146</v>
      </c>
      <c r="R3730" s="3">
        <v>56.905511811023601</v>
      </c>
      <c r="S3730" s="3">
        <v>279.24631123257899</v>
      </c>
      <c r="T3730">
        <v>216</v>
      </c>
      <c r="U3730">
        <v>216</v>
      </c>
      <c r="V3730" s="3">
        <v>107.606042444458</v>
      </c>
      <c r="W3730">
        <v>3123</v>
      </c>
      <c r="X3730">
        <v>3</v>
      </c>
      <c r="Y3730">
        <v>2717</v>
      </c>
      <c r="Z3730" s="3">
        <v>82.701671430000005</v>
      </c>
      <c r="AA3730" s="3">
        <v>19.329174519999999</v>
      </c>
      <c r="AB3730" s="2">
        <v>0.20880681800000001</v>
      </c>
      <c r="AC3730" s="3">
        <v>99.856337329653257</v>
      </c>
      <c r="AD3730" s="2">
        <v>0.10828877000000001</v>
      </c>
      <c r="AE3730" s="3">
        <v>4.989524887</v>
      </c>
    </row>
    <row r="3731" spans="1:31" x14ac:dyDescent="0.3">
      <c r="A3731" s="1" t="s">
        <v>2689</v>
      </c>
      <c r="B3731" s="1" t="s">
        <v>2687</v>
      </c>
      <c r="C3731" s="1" t="s">
        <v>2279</v>
      </c>
      <c r="D3731" s="1" t="s">
        <v>8324</v>
      </c>
      <c r="E3731">
        <v>691</v>
      </c>
      <c r="F3731">
        <v>439</v>
      </c>
      <c r="G3731" s="3">
        <v>284.312089666666</v>
      </c>
      <c r="H3731" s="3">
        <v>304.72609999999997</v>
      </c>
      <c r="I3731" s="3">
        <v>194336.34559998801</v>
      </c>
      <c r="J3731" s="3">
        <v>194336.34559998801</v>
      </c>
      <c r="K3731" s="3">
        <v>3</v>
      </c>
      <c r="L3731">
        <v>3</v>
      </c>
      <c r="M3731" s="3">
        <v>344534.66666666599</v>
      </c>
      <c r="N3731">
        <v>348369</v>
      </c>
      <c r="O3731" s="3">
        <v>25393.067490915499</v>
      </c>
      <c r="P3731" s="3">
        <v>25393.067490915499</v>
      </c>
      <c r="Q3731">
        <v>248</v>
      </c>
      <c r="R3731" s="3">
        <v>231.15039577836399</v>
      </c>
      <c r="S3731" s="3">
        <v>193.29552100140799</v>
      </c>
      <c r="T3731">
        <v>67</v>
      </c>
      <c r="U3731">
        <v>67</v>
      </c>
      <c r="V3731" s="3">
        <v>197.712868261186</v>
      </c>
      <c r="W3731">
        <v>4814</v>
      </c>
      <c r="X3731">
        <v>4</v>
      </c>
      <c r="Y3731">
        <v>4380</v>
      </c>
      <c r="Z3731" s="3">
        <v>49.921191329999999</v>
      </c>
      <c r="AA3731" s="3">
        <v>123.0617142</v>
      </c>
      <c r="AB3731" s="2">
        <v>0.150887574</v>
      </c>
      <c r="AC3731" s="3">
        <v>238.36486210144852</v>
      </c>
      <c r="AD3731" s="2">
        <v>9.2436975000000005E-2</v>
      </c>
      <c r="AE3731" s="3">
        <v>3.028267327</v>
      </c>
    </row>
    <row r="3732" spans="1:31" x14ac:dyDescent="0.3">
      <c r="A3732" s="1" t="s">
        <v>7615</v>
      </c>
      <c r="B3732" s="1" t="s">
        <v>7613</v>
      </c>
      <c r="C3732" s="1" t="s">
        <v>7220</v>
      </c>
      <c r="D3732" s="1" t="s">
        <v>8325</v>
      </c>
      <c r="E3732">
        <v>772.99999999999898</v>
      </c>
      <c r="F3732">
        <v>534</v>
      </c>
      <c r="G3732" s="3">
        <v>2012.04723333333</v>
      </c>
      <c r="H3732" s="3">
        <v>2053.5248499999998</v>
      </c>
      <c r="I3732" s="3">
        <v>59913.985700009303</v>
      </c>
      <c r="J3732" s="3">
        <v>59913.985700009303</v>
      </c>
      <c r="K3732" s="3">
        <v>1</v>
      </c>
      <c r="L3732">
        <v>1</v>
      </c>
      <c r="M3732" s="3">
        <v>59913</v>
      </c>
      <c r="N3732">
        <v>59913</v>
      </c>
      <c r="O3732" s="3">
        <v>22279.994784846898</v>
      </c>
      <c r="P3732" s="3">
        <v>22279.994784846898</v>
      </c>
      <c r="Q3732">
        <v>208</v>
      </c>
      <c r="R3732" s="3">
        <v>81.070866141732196</v>
      </c>
      <c r="S3732" s="3">
        <v>279.24631123257899</v>
      </c>
      <c r="T3732">
        <v>240</v>
      </c>
      <c r="U3732">
        <v>240</v>
      </c>
      <c r="V3732" s="3">
        <v>108.140451914566</v>
      </c>
      <c r="W3732">
        <v>2771</v>
      </c>
      <c r="X3732">
        <v>2</v>
      </c>
      <c r="Y3732">
        <v>2312</v>
      </c>
      <c r="Z3732" s="3">
        <v>125.50736809999999</v>
      </c>
      <c r="AA3732" s="3">
        <v>122.70894319999999</v>
      </c>
      <c r="AB3732" s="2">
        <v>0.20230473800000001</v>
      </c>
      <c r="AC3732" s="3">
        <v>141.26552361725152</v>
      </c>
      <c r="AD3732" s="2">
        <v>0.13316892699999999</v>
      </c>
      <c r="AE3732" s="3">
        <v>5.1462598430000002</v>
      </c>
    </row>
    <row r="3733" spans="1:31" x14ac:dyDescent="0.3">
      <c r="A3733" s="1" t="s">
        <v>2690</v>
      </c>
      <c r="B3733" s="1" t="s">
        <v>2687</v>
      </c>
      <c r="C3733" s="1" t="s">
        <v>2279</v>
      </c>
      <c r="D3733" s="1" t="s">
        <v>8324</v>
      </c>
      <c r="E3733">
        <v>879</v>
      </c>
      <c r="F3733">
        <v>659</v>
      </c>
      <c r="G3733" s="3">
        <v>245.06299913043401</v>
      </c>
      <c r="H3733" s="3">
        <v>219.20081999999999</v>
      </c>
      <c r="I3733" s="3">
        <v>194336.34559998801</v>
      </c>
      <c r="J3733" s="3">
        <v>194336.34559998801</v>
      </c>
      <c r="K3733" s="3">
        <v>2.6521739130434701</v>
      </c>
      <c r="L3733">
        <v>3</v>
      </c>
      <c r="M3733" s="3">
        <v>324099.08695652097</v>
      </c>
      <c r="N3733">
        <v>348369</v>
      </c>
      <c r="O3733" s="3">
        <v>25393.067490915499</v>
      </c>
      <c r="P3733" s="3">
        <v>25393.067490915499</v>
      </c>
      <c r="Q3733">
        <v>346</v>
      </c>
      <c r="R3733" s="3">
        <v>322.49208443271698</v>
      </c>
      <c r="S3733" s="3">
        <v>193.29552100140799</v>
      </c>
      <c r="T3733">
        <v>59</v>
      </c>
      <c r="U3733">
        <v>59</v>
      </c>
      <c r="V3733" s="3">
        <v>109.62236666094201</v>
      </c>
      <c r="W3733">
        <v>4817</v>
      </c>
      <c r="X3733">
        <v>4</v>
      </c>
      <c r="Y3733">
        <v>3757</v>
      </c>
      <c r="Z3733" s="3">
        <v>240.4073568</v>
      </c>
      <c r="AA3733" s="3">
        <v>125.3892961</v>
      </c>
      <c r="AB3733" s="2">
        <v>0.16550925899999999</v>
      </c>
      <c r="AC3733" s="3">
        <v>275.03637934782529</v>
      </c>
      <c r="AD3733" s="2">
        <v>0.11058823499999999</v>
      </c>
      <c r="AE3733" s="3">
        <v>3.2155603450000001</v>
      </c>
    </row>
    <row r="3734" spans="1:31" x14ac:dyDescent="0.3">
      <c r="A3734" s="1" t="s">
        <v>7616</v>
      </c>
      <c r="B3734" s="1" t="s">
        <v>7613</v>
      </c>
      <c r="C3734" s="1" t="s">
        <v>7220</v>
      </c>
      <c r="D3734" s="1" t="s">
        <v>8325</v>
      </c>
      <c r="E3734">
        <v>782</v>
      </c>
      <c r="F3734">
        <v>492</v>
      </c>
      <c r="G3734" s="3">
        <v>1570.8636545454499</v>
      </c>
      <c r="H3734" s="3">
        <v>1564.6946</v>
      </c>
      <c r="I3734" s="3">
        <v>59913.985700009303</v>
      </c>
      <c r="J3734" s="3">
        <v>59913.985700009303</v>
      </c>
      <c r="K3734" s="3">
        <v>1</v>
      </c>
      <c r="L3734">
        <v>1</v>
      </c>
      <c r="M3734" s="3">
        <v>59913</v>
      </c>
      <c r="N3734">
        <v>59913</v>
      </c>
      <c r="O3734" s="3">
        <v>22279.994784846898</v>
      </c>
      <c r="P3734" s="3">
        <v>22279.994784846898</v>
      </c>
      <c r="Q3734">
        <v>177</v>
      </c>
      <c r="R3734" s="3">
        <v>68.988188976377899</v>
      </c>
      <c r="S3734" s="3">
        <v>279.24631123257899</v>
      </c>
      <c r="T3734">
        <v>206</v>
      </c>
      <c r="U3734">
        <v>206</v>
      </c>
      <c r="V3734" s="3">
        <v>111.126589781552</v>
      </c>
      <c r="W3734">
        <v>2909</v>
      </c>
      <c r="X3734">
        <v>3</v>
      </c>
      <c r="Y3734">
        <v>2402</v>
      </c>
      <c r="Z3734" s="3">
        <v>117.4750258</v>
      </c>
      <c r="AA3734" s="3">
        <v>189.95418760000001</v>
      </c>
      <c r="AB3734" s="2">
        <v>0.201787995</v>
      </c>
      <c r="AC3734" s="3">
        <v>363.77159886197103</v>
      </c>
      <c r="AD3734" s="2">
        <v>9.6813725000000003E-2</v>
      </c>
      <c r="AE3734" s="3">
        <v>5.6361564629999998</v>
      </c>
    </row>
    <row r="3735" spans="1:31" x14ac:dyDescent="0.3">
      <c r="A3735" s="1" t="s">
        <v>2691</v>
      </c>
      <c r="B3735" s="1" t="s">
        <v>2687</v>
      </c>
      <c r="C3735" s="1" t="s">
        <v>2279</v>
      </c>
      <c r="D3735" s="1" t="s">
        <v>8324</v>
      </c>
      <c r="E3735">
        <v>1014</v>
      </c>
      <c r="F3735">
        <v>614</v>
      </c>
      <c r="G3735" s="3">
        <v>302.6540109375</v>
      </c>
      <c r="H3735" s="3">
        <v>301.80653999999998</v>
      </c>
      <c r="I3735" s="3">
        <v>187456.41860623899</v>
      </c>
      <c r="J3735" s="3">
        <v>194336.34559998801</v>
      </c>
      <c r="K3735" s="3">
        <v>2</v>
      </c>
      <c r="L3735">
        <v>2</v>
      </c>
      <c r="M3735" s="3">
        <v>278593</v>
      </c>
      <c r="N3735">
        <v>278593</v>
      </c>
      <c r="O3735" s="3">
        <v>25017.328304025399</v>
      </c>
      <c r="P3735" s="3">
        <v>25393.067490915499</v>
      </c>
      <c r="Q3735">
        <v>244</v>
      </c>
      <c r="R3735" s="3">
        <v>227.42216358838999</v>
      </c>
      <c r="S3735" s="3">
        <v>193.29552100140799</v>
      </c>
      <c r="T3735">
        <v>184</v>
      </c>
      <c r="U3735">
        <v>182</v>
      </c>
      <c r="V3735" s="3">
        <v>221.45211838476999</v>
      </c>
      <c r="W3735">
        <v>5079</v>
      </c>
      <c r="X3735">
        <v>4</v>
      </c>
      <c r="Y3735">
        <v>4282</v>
      </c>
      <c r="Z3735" s="3">
        <v>51.106863400000002</v>
      </c>
      <c r="AA3735" s="3">
        <v>46.389638869999999</v>
      </c>
      <c r="AB3735" s="2">
        <v>0.172583826</v>
      </c>
      <c r="AC3735" s="3">
        <v>161.12137796121772</v>
      </c>
      <c r="AD3735" s="2">
        <v>7.8973346E-2</v>
      </c>
      <c r="AE3735" s="3">
        <v>4.1295808379999999</v>
      </c>
    </row>
    <row r="3736" spans="1:31" x14ac:dyDescent="0.3">
      <c r="A3736" s="1" t="s">
        <v>7617</v>
      </c>
      <c r="B3736" s="1" t="s">
        <v>7613</v>
      </c>
      <c r="C3736" s="1" t="s">
        <v>7220</v>
      </c>
      <c r="D3736" s="1" t="s">
        <v>8325</v>
      </c>
      <c r="E3736">
        <v>605</v>
      </c>
      <c r="F3736">
        <v>414</v>
      </c>
      <c r="G3736" s="3">
        <v>2019.26986363636</v>
      </c>
      <c r="H3736" s="3">
        <v>2057.8398000000002</v>
      </c>
      <c r="I3736" s="3">
        <v>59913.985700009303</v>
      </c>
      <c r="J3736" s="3">
        <v>59913.985700009303</v>
      </c>
      <c r="K3736" s="3">
        <v>1</v>
      </c>
      <c r="L3736">
        <v>1</v>
      </c>
      <c r="M3736" s="3">
        <v>59913</v>
      </c>
      <c r="N3736">
        <v>59913</v>
      </c>
      <c r="O3736" s="3">
        <v>22279.994784846898</v>
      </c>
      <c r="P3736" s="3">
        <v>22279.994784846898</v>
      </c>
      <c r="Q3736">
        <v>83</v>
      </c>
      <c r="R3736" s="3">
        <v>32.350393700787301</v>
      </c>
      <c r="S3736" s="3">
        <v>279.24631123257899</v>
      </c>
      <c r="T3736">
        <v>196</v>
      </c>
      <c r="U3736">
        <v>196</v>
      </c>
      <c r="V3736" s="3">
        <v>125.70144248470601</v>
      </c>
      <c r="W3736">
        <v>1844</v>
      </c>
      <c r="X3736">
        <v>2</v>
      </c>
      <c r="Y3736">
        <v>1395</v>
      </c>
      <c r="Z3736" s="3">
        <v>61.471559169999999</v>
      </c>
      <c r="AA3736" s="3">
        <v>69.101607139999999</v>
      </c>
      <c r="AB3736" s="2">
        <v>0.25368248799999998</v>
      </c>
      <c r="AC3736" s="3">
        <v>246.95150402836964</v>
      </c>
      <c r="AD3736" s="2">
        <v>0.168810289</v>
      </c>
      <c r="AE3736" s="3">
        <v>5.6489849620000001</v>
      </c>
    </row>
    <row r="3737" spans="1:31" x14ac:dyDescent="0.3">
      <c r="A3737" s="1" t="s">
        <v>2692</v>
      </c>
      <c r="B3737" s="1" t="s">
        <v>2687</v>
      </c>
      <c r="C3737" s="1" t="s">
        <v>2279</v>
      </c>
      <c r="D3737" s="1" t="s">
        <v>8324</v>
      </c>
      <c r="E3737">
        <v>560.99999999999898</v>
      </c>
      <c r="F3737">
        <v>378</v>
      </c>
      <c r="G3737" s="3">
        <v>283.167333066666</v>
      </c>
      <c r="H3737" s="3">
        <v>296.50295999999997</v>
      </c>
      <c r="I3737" s="3">
        <v>194336.34559998801</v>
      </c>
      <c r="J3737" s="3">
        <v>194336.34559998801</v>
      </c>
      <c r="K3737" s="3">
        <v>2</v>
      </c>
      <c r="L3737">
        <v>2</v>
      </c>
      <c r="M3737" s="3">
        <v>278593</v>
      </c>
      <c r="N3737">
        <v>278593</v>
      </c>
      <c r="O3737" s="3">
        <v>25393.067490915499</v>
      </c>
      <c r="P3737" s="3">
        <v>25393.067490915499</v>
      </c>
      <c r="Q3737">
        <v>144</v>
      </c>
      <c r="R3737" s="3">
        <v>134.21635883905</v>
      </c>
      <c r="S3737" s="3">
        <v>193.29552100140799</v>
      </c>
      <c r="T3737">
        <v>124</v>
      </c>
      <c r="U3737">
        <v>124</v>
      </c>
      <c r="V3737" s="3">
        <v>118.928063286255</v>
      </c>
      <c r="W3737">
        <v>3817</v>
      </c>
      <c r="X3737">
        <v>3</v>
      </c>
      <c r="Y3737">
        <v>4471</v>
      </c>
      <c r="Z3737" s="3">
        <v>44.574833609999999</v>
      </c>
      <c r="AA3737" s="3">
        <v>50.162104800000002</v>
      </c>
      <c r="AB3737" s="2">
        <v>0.15808170499999999</v>
      </c>
      <c r="AC3737" s="3">
        <v>53.88567361335938</v>
      </c>
      <c r="AD3737" s="2">
        <v>0.16051660500000001</v>
      </c>
      <c r="AE3737" s="3">
        <v>4.684090909</v>
      </c>
    </row>
    <row r="3738" spans="1:31" x14ac:dyDescent="0.3">
      <c r="A3738" s="1" t="s">
        <v>7618</v>
      </c>
      <c r="B3738" s="1" t="s">
        <v>7619</v>
      </c>
      <c r="C3738" s="1" t="s">
        <v>7220</v>
      </c>
      <c r="D3738" s="1" t="s">
        <v>8325</v>
      </c>
      <c r="E3738">
        <v>849</v>
      </c>
      <c r="F3738">
        <v>591</v>
      </c>
      <c r="G3738" s="3">
        <v>1321.28435294117</v>
      </c>
      <c r="H3738" s="3">
        <v>1316.6096</v>
      </c>
      <c r="I3738" s="3">
        <v>59913.985700009303</v>
      </c>
      <c r="J3738" s="3">
        <v>59913.985700009303</v>
      </c>
      <c r="K3738" s="3">
        <v>1</v>
      </c>
      <c r="L3738">
        <v>1</v>
      </c>
      <c r="M3738" s="3">
        <v>59913</v>
      </c>
      <c r="N3738">
        <v>59913</v>
      </c>
      <c r="O3738" s="3">
        <v>22279.994784846898</v>
      </c>
      <c r="P3738" s="3">
        <v>22279.994784846898</v>
      </c>
      <c r="Q3738">
        <v>222</v>
      </c>
      <c r="R3738" s="3">
        <v>154.21541501976199</v>
      </c>
      <c r="S3738" s="3">
        <v>475.58060644041001</v>
      </c>
      <c r="T3738">
        <v>269</v>
      </c>
      <c r="U3738">
        <v>268</v>
      </c>
      <c r="V3738" s="3">
        <v>113.22986004957301</v>
      </c>
      <c r="W3738">
        <v>4279</v>
      </c>
      <c r="X3738">
        <v>4</v>
      </c>
      <c r="Y3738">
        <v>3263</v>
      </c>
      <c r="Z3738" s="3">
        <v>80.331018490000005</v>
      </c>
      <c r="AA3738" s="3">
        <v>48.265294750000002</v>
      </c>
      <c r="AB3738" s="2">
        <v>0.22248520699999999</v>
      </c>
      <c r="AC3738" s="3">
        <v>47.993761037771563</v>
      </c>
      <c r="AD3738" s="2">
        <v>0.14333333300000001</v>
      </c>
      <c r="AE3738" s="3">
        <v>4.5902392340000002</v>
      </c>
    </row>
    <row r="3739" spans="1:31" x14ac:dyDescent="0.3">
      <c r="A3739" s="1" t="s">
        <v>2693</v>
      </c>
      <c r="B3739" s="1" t="s">
        <v>2694</v>
      </c>
      <c r="C3739" s="1" t="s">
        <v>2279</v>
      </c>
      <c r="D3739" s="1" t="s">
        <v>8324</v>
      </c>
      <c r="E3739">
        <v>1168</v>
      </c>
      <c r="F3739">
        <v>777</v>
      </c>
      <c r="G3739" s="3">
        <v>402.52142624999999</v>
      </c>
      <c r="H3739" s="3">
        <v>391.84396500000003</v>
      </c>
      <c r="I3739" s="3">
        <v>156168.80625702001</v>
      </c>
      <c r="J3739" s="3">
        <v>194336.34559998801</v>
      </c>
      <c r="K3739" s="3">
        <v>1.703125</v>
      </c>
      <c r="L3739">
        <v>2</v>
      </c>
      <c r="M3739" s="3">
        <v>192948.71875</v>
      </c>
      <c r="N3739">
        <v>194336</v>
      </c>
      <c r="O3739" s="3">
        <v>21852.6057816344</v>
      </c>
      <c r="P3739" s="3">
        <v>25393.067490915499</v>
      </c>
      <c r="Q3739">
        <v>704</v>
      </c>
      <c r="R3739" s="3">
        <v>511.584752635847</v>
      </c>
      <c r="S3739" s="3">
        <v>233.60886927630901</v>
      </c>
      <c r="T3739">
        <v>93</v>
      </c>
      <c r="U3739">
        <v>90</v>
      </c>
      <c r="V3739" s="3">
        <v>173.13631142780599</v>
      </c>
      <c r="W3739">
        <v>2210</v>
      </c>
      <c r="X3739">
        <v>2</v>
      </c>
      <c r="Y3739">
        <v>1733</v>
      </c>
      <c r="Z3739" s="3">
        <v>117.5075569</v>
      </c>
      <c r="AA3739" s="3">
        <v>89.797159300000004</v>
      </c>
      <c r="AB3739" s="2">
        <v>0.214046823</v>
      </c>
      <c r="AC3739" s="3">
        <v>496.96825023037854</v>
      </c>
      <c r="AD3739" s="2">
        <v>0.23265306099999999</v>
      </c>
      <c r="AE3739" s="3">
        <v>4.8900230410000001</v>
      </c>
    </row>
    <row r="3740" spans="1:31" x14ac:dyDescent="0.3">
      <c r="A3740" s="1" t="s">
        <v>7620</v>
      </c>
      <c r="B3740" s="1" t="s">
        <v>7619</v>
      </c>
      <c r="C3740" s="1" t="s">
        <v>7220</v>
      </c>
      <c r="D3740" s="1" t="s">
        <v>8325</v>
      </c>
      <c r="E3740">
        <v>817</v>
      </c>
      <c r="F3740">
        <v>516</v>
      </c>
      <c r="G3740" s="3">
        <v>1144.2106249999999</v>
      </c>
      <c r="H3740" s="3">
        <v>1036.31095</v>
      </c>
      <c r="I3740" s="3">
        <v>59913.985700009303</v>
      </c>
      <c r="J3740" s="3">
        <v>59913.985700009303</v>
      </c>
      <c r="K3740" s="3">
        <v>1</v>
      </c>
      <c r="L3740">
        <v>1</v>
      </c>
      <c r="M3740" s="3">
        <v>59913</v>
      </c>
      <c r="N3740">
        <v>59913</v>
      </c>
      <c r="O3740" s="3">
        <v>22279.994784846898</v>
      </c>
      <c r="P3740" s="3">
        <v>22279.994784846898</v>
      </c>
      <c r="Q3740">
        <v>180</v>
      </c>
      <c r="R3740" s="3">
        <v>125.039525691699</v>
      </c>
      <c r="S3740" s="3">
        <v>475.58060644041001</v>
      </c>
      <c r="T3740">
        <v>283</v>
      </c>
      <c r="U3740">
        <v>282</v>
      </c>
      <c r="V3740" s="3">
        <v>128.39875094923599</v>
      </c>
      <c r="W3740">
        <v>3083</v>
      </c>
      <c r="X3740">
        <v>3</v>
      </c>
      <c r="Y3740">
        <v>2322</v>
      </c>
      <c r="Z3740" s="3">
        <v>86.964945470000004</v>
      </c>
      <c r="AA3740" s="3">
        <v>107.54791729999999</v>
      </c>
      <c r="AB3740" s="2">
        <v>0.21824907499999999</v>
      </c>
      <c r="AC3740" s="3">
        <v>195.95501457860877</v>
      </c>
      <c r="AD3740" s="2">
        <v>9.2074591999999997E-2</v>
      </c>
      <c r="AE3740" s="3">
        <v>4.8028455279999998</v>
      </c>
    </row>
    <row r="3741" spans="1:31" x14ac:dyDescent="0.3">
      <c r="A3741" s="1" t="s">
        <v>2695</v>
      </c>
      <c r="B3741" s="1" t="s">
        <v>2694</v>
      </c>
      <c r="C3741" s="1" t="s">
        <v>2279</v>
      </c>
      <c r="D3741" s="1" t="s">
        <v>8324</v>
      </c>
      <c r="E3741">
        <v>976</v>
      </c>
      <c r="F3741">
        <v>792</v>
      </c>
      <c r="G3741" s="3">
        <v>448.17495461538402</v>
      </c>
      <c r="H3741" s="3">
        <v>471</v>
      </c>
      <c r="I3741" s="3">
        <v>16956.519036528502</v>
      </c>
      <c r="J3741" s="3">
        <v>6245.3224499895196</v>
      </c>
      <c r="K3741" s="3">
        <v>3.6153846153846101</v>
      </c>
      <c r="L3741">
        <v>3.5</v>
      </c>
      <c r="M3741" s="3">
        <v>134114.69230769199</v>
      </c>
      <c r="N3741">
        <v>80389.5</v>
      </c>
      <c r="O3741" s="3">
        <v>10889.325807699901</v>
      </c>
      <c r="P3741" s="3">
        <v>10712.6608458591</v>
      </c>
      <c r="Q3741">
        <v>948</v>
      </c>
      <c r="R3741" s="3">
        <v>688.89537712895299</v>
      </c>
      <c r="S3741" s="3">
        <v>233.60886927630901</v>
      </c>
      <c r="T3741">
        <v>3</v>
      </c>
      <c r="U3741">
        <v>0</v>
      </c>
      <c r="V3741" s="3">
        <v>0</v>
      </c>
      <c r="W3741">
        <v>4667</v>
      </c>
      <c r="X3741">
        <v>4</v>
      </c>
      <c r="Y3741">
        <v>5348</v>
      </c>
      <c r="Z3741" s="3">
        <v>40.324130510000003</v>
      </c>
      <c r="AA3741" s="3">
        <v>10.321396419999999</v>
      </c>
      <c r="AB3741" s="2">
        <v>0.15264797499999999</v>
      </c>
      <c r="AC3741" s="3">
        <v>185.88085576718464</v>
      </c>
      <c r="AD3741" s="2">
        <v>0.27927927899999999</v>
      </c>
      <c r="AE3741" s="3">
        <v>5.4845283020000002</v>
      </c>
    </row>
    <row r="3742" spans="1:31" x14ac:dyDescent="0.3">
      <c r="A3742" s="1" t="s">
        <v>7621</v>
      </c>
      <c r="B3742" s="1" t="s">
        <v>7619</v>
      </c>
      <c r="C3742" s="1" t="s">
        <v>7220</v>
      </c>
      <c r="D3742" s="1" t="s">
        <v>8325</v>
      </c>
      <c r="E3742">
        <v>651.99999999999898</v>
      </c>
      <c r="F3742">
        <v>433</v>
      </c>
      <c r="G3742" s="3">
        <v>997.02285368420996</v>
      </c>
      <c r="H3742" s="3">
        <v>940.84429999999998</v>
      </c>
      <c r="I3742" s="3">
        <v>59913.985700009303</v>
      </c>
      <c r="J3742" s="3">
        <v>59913.985700009303</v>
      </c>
      <c r="K3742" s="3">
        <v>1</v>
      </c>
      <c r="L3742">
        <v>1</v>
      </c>
      <c r="M3742" s="3">
        <v>59913</v>
      </c>
      <c r="N3742">
        <v>59913</v>
      </c>
      <c r="O3742" s="3">
        <v>22279.994784846898</v>
      </c>
      <c r="P3742" s="3">
        <v>22279.994784846898</v>
      </c>
      <c r="Q3742">
        <v>160</v>
      </c>
      <c r="R3742" s="3">
        <v>111.14624505928801</v>
      </c>
      <c r="S3742" s="3">
        <v>475.58060644041001</v>
      </c>
      <c r="T3742">
        <v>205</v>
      </c>
      <c r="U3742">
        <v>205</v>
      </c>
      <c r="V3742" s="3">
        <v>171.83977436100099</v>
      </c>
      <c r="W3742">
        <v>2762</v>
      </c>
      <c r="X3742">
        <v>2</v>
      </c>
      <c r="Y3742">
        <v>1785</v>
      </c>
      <c r="Z3742" s="3">
        <v>170.13727370000001</v>
      </c>
      <c r="AA3742" s="3">
        <v>186.6227672</v>
      </c>
      <c r="AB3742" s="2">
        <v>0.21783625700000001</v>
      </c>
      <c r="AC3742" s="3">
        <v>249.96457752798372</v>
      </c>
      <c r="AD3742" s="2">
        <v>0.123032904</v>
      </c>
      <c r="AE3742" s="3">
        <v>5.4799484539999996</v>
      </c>
    </row>
    <row r="3743" spans="1:31" x14ac:dyDescent="0.3">
      <c r="A3743" s="1" t="s">
        <v>2696</v>
      </c>
      <c r="B3743" s="1" t="s">
        <v>2694</v>
      </c>
      <c r="C3743" s="1" t="s">
        <v>2279</v>
      </c>
      <c r="D3743" s="1" t="s">
        <v>8324</v>
      </c>
      <c r="E3743">
        <v>957.99999999999898</v>
      </c>
      <c r="F3743">
        <v>766</v>
      </c>
      <c r="G3743" s="3">
        <v>915.54840200000001</v>
      </c>
      <c r="H3743" s="3">
        <v>971.83460000000002</v>
      </c>
      <c r="I3743" s="3">
        <v>18091.278849996299</v>
      </c>
      <c r="J3743" s="3">
        <v>10352.643699996999</v>
      </c>
      <c r="K3743" s="3">
        <v>1.4</v>
      </c>
      <c r="L3743">
        <v>1</v>
      </c>
      <c r="M3743" s="3">
        <v>29432.3</v>
      </c>
      <c r="N3743">
        <v>10352</v>
      </c>
      <c r="O3743" s="3">
        <v>8090.4047433486703</v>
      </c>
      <c r="P3743" s="3">
        <v>7465.5375838046702</v>
      </c>
      <c r="Q3743">
        <v>684</v>
      </c>
      <c r="R3743" s="3">
        <v>497.05109489051</v>
      </c>
      <c r="S3743" s="3">
        <v>233.60886927630901</v>
      </c>
      <c r="T3743">
        <v>0</v>
      </c>
      <c r="U3743">
        <v>0</v>
      </c>
      <c r="V3743" s="3">
        <v>0</v>
      </c>
      <c r="W3743">
        <v>5590</v>
      </c>
      <c r="X3743">
        <v>5</v>
      </c>
      <c r="Y3743">
        <v>6958</v>
      </c>
      <c r="Z3743" s="3">
        <v>27.35876635</v>
      </c>
      <c r="AA3743" s="3">
        <v>0</v>
      </c>
      <c r="AB3743" s="2">
        <v>7.5726140999999997E-2</v>
      </c>
      <c r="AC3743" s="3">
        <v>253.79139806208511</v>
      </c>
      <c r="AD3743" s="2">
        <v>0.340350877</v>
      </c>
      <c r="AE3743" s="3">
        <v>5.5176562499999999</v>
      </c>
    </row>
    <row r="3744" spans="1:31" x14ac:dyDescent="0.3">
      <c r="A3744" s="1" t="s">
        <v>7622</v>
      </c>
      <c r="B3744" s="1" t="s">
        <v>7619</v>
      </c>
      <c r="C3744" s="1" t="s">
        <v>7220</v>
      </c>
      <c r="D3744" s="1" t="s">
        <v>8325</v>
      </c>
      <c r="E3744">
        <v>542</v>
      </c>
      <c r="F3744">
        <v>340</v>
      </c>
      <c r="G3744" s="3">
        <v>1311.87405625</v>
      </c>
      <c r="H3744" s="3">
        <v>1290.6477500000001</v>
      </c>
      <c r="I3744" s="3">
        <v>59913.985700009303</v>
      </c>
      <c r="J3744" s="3">
        <v>59913.985700009303</v>
      </c>
      <c r="K3744" s="3">
        <v>1</v>
      </c>
      <c r="L3744">
        <v>1</v>
      </c>
      <c r="M3744" s="3">
        <v>59913</v>
      </c>
      <c r="N3744">
        <v>59913</v>
      </c>
      <c r="O3744" s="3">
        <v>22279.994784846898</v>
      </c>
      <c r="P3744" s="3">
        <v>22279.994784846898</v>
      </c>
      <c r="Q3744">
        <v>131</v>
      </c>
      <c r="R3744" s="3">
        <v>91.000988142292499</v>
      </c>
      <c r="S3744" s="3">
        <v>475.58060644041001</v>
      </c>
      <c r="T3744">
        <v>211</v>
      </c>
      <c r="U3744">
        <v>209</v>
      </c>
      <c r="V3744" s="3">
        <v>151.51278831153999</v>
      </c>
      <c r="W3744">
        <v>2571</v>
      </c>
      <c r="X3744">
        <v>2</v>
      </c>
      <c r="Y3744">
        <v>1529</v>
      </c>
      <c r="Z3744" s="3">
        <v>137.92046160000001</v>
      </c>
      <c r="AA3744" s="3">
        <v>77.211097280000004</v>
      </c>
      <c r="AB3744" s="2">
        <v>0.27372262800000002</v>
      </c>
      <c r="AC3744" s="3">
        <v>248.84552736310053</v>
      </c>
      <c r="AD3744" s="2">
        <v>7.2131148000000006E-2</v>
      </c>
      <c r="AE3744" s="3">
        <v>5.2118072289999997</v>
      </c>
    </row>
    <row r="3745" spans="1:31" x14ac:dyDescent="0.3">
      <c r="A3745" s="1" t="s">
        <v>2697</v>
      </c>
      <c r="B3745" s="1" t="s">
        <v>2694</v>
      </c>
      <c r="C3745" s="1" t="s">
        <v>2279</v>
      </c>
      <c r="D3745" s="1" t="s">
        <v>8324</v>
      </c>
      <c r="E3745">
        <v>1106</v>
      </c>
      <c r="F3745">
        <v>775</v>
      </c>
      <c r="G3745" s="3">
        <v>593.92852304347798</v>
      </c>
      <c r="H3745" s="3">
        <v>550.52704000000006</v>
      </c>
      <c r="I3745" s="3">
        <v>17081.891656518099</v>
      </c>
      <c r="J3745" s="3">
        <v>10352.643699996999</v>
      </c>
      <c r="K3745" s="3">
        <v>2.0434782608695601</v>
      </c>
      <c r="L3745">
        <v>2</v>
      </c>
      <c r="M3745" s="3">
        <v>72512.130434782594</v>
      </c>
      <c r="N3745">
        <v>72296</v>
      </c>
      <c r="O3745" s="3">
        <v>8008.9003312342302</v>
      </c>
      <c r="P3745" s="3">
        <v>7465.5375838046702</v>
      </c>
      <c r="Q3745">
        <v>727</v>
      </c>
      <c r="R3745" s="3">
        <v>528.29845904298395</v>
      </c>
      <c r="S3745" s="3">
        <v>233.60886927630901</v>
      </c>
      <c r="T3745">
        <v>29</v>
      </c>
      <c r="U3745">
        <v>27</v>
      </c>
      <c r="V3745" s="3">
        <v>40.638722425916399</v>
      </c>
      <c r="W3745">
        <v>3875</v>
      </c>
      <c r="X3745">
        <v>3</v>
      </c>
      <c r="Y3745">
        <v>4857</v>
      </c>
      <c r="Z3745" s="3">
        <v>39.452531120000003</v>
      </c>
      <c r="AA3745" s="3">
        <v>143.62533490000001</v>
      </c>
      <c r="AB3745" s="2">
        <v>0.16038751400000001</v>
      </c>
      <c r="AC3745" s="3">
        <v>131.0786441315729</v>
      </c>
      <c r="AD3745" s="2">
        <v>0.142673522</v>
      </c>
      <c r="AE3745" s="3">
        <v>4.1347988510000002</v>
      </c>
    </row>
    <row r="3746" spans="1:31" x14ac:dyDescent="0.3">
      <c r="A3746" s="1" t="s">
        <v>7623</v>
      </c>
      <c r="B3746" s="1" t="s">
        <v>7619</v>
      </c>
      <c r="C3746" s="1" t="s">
        <v>7220</v>
      </c>
      <c r="D3746" s="1" t="s">
        <v>8325</v>
      </c>
      <c r="E3746">
        <v>863.99999999999898</v>
      </c>
      <c r="F3746">
        <v>564</v>
      </c>
      <c r="G3746" s="3">
        <v>1225.14725</v>
      </c>
      <c r="H3746" s="3">
        <v>1260.4733000000001</v>
      </c>
      <c r="I3746" s="3">
        <v>59913.985700009303</v>
      </c>
      <c r="J3746" s="3">
        <v>59913.985700009303</v>
      </c>
      <c r="K3746" s="3">
        <v>1</v>
      </c>
      <c r="L3746">
        <v>1</v>
      </c>
      <c r="M3746" s="3">
        <v>59913</v>
      </c>
      <c r="N3746">
        <v>59913</v>
      </c>
      <c r="O3746" s="3">
        <v>22279.994784846898</v>
      </c>
      <c r="P3746" s="3">
        <v>22279.994784846898</v>
      </c>
      <c r="Q3746">
        <v>319</v>
      </c>
      <c r="R3746" s="3">
        <v>221.59782608695599</v>
      </c>
      <c r="S3746" s="3">
        <v>475.58060644041001</v>
      </c>
      <c r="T3746">
        <v>173</v>
      </c>
      <c r="U3746">
        <v>173</v>
      </c>
      <c r="V3746" s="3">
        <v>145.03422494507601</v>
      </c>
      <c r="W3746">
        <v>1596</v>
      </c>
      <c r="X3746">
        <v>2</v>
      </c>
      <c r="Y3746">
        <v>1052</v>
      </c>
      <c r="Z3746" s="3">
        <v>283.38074130000001</v>
      </c>
      <c r="AA3746" s="3">
        <v>83.980214349999997</v>
      </c>
      <c r="AB3746" s="2">
        <v>0.30439952399999998</v>
      </c>
      <c r="AC3746" s="3">
        <v>184.2696238009853</v>
      </c>
      <c r="AD3746" s="2">
        <v>0.107913669</v>
      </c>
      <c r="AE3746" s="3">
        <v>5.8994626170000002</v>
      </c>
    </row>
    <row r="3747" spans="1:31" x14ac:dyDescent="0.3">
      <c r="A3747" s="1" t="s">
        <v>2698</v>
      </c>
      <c r="B3747" s="1" t="s">
        <v>2699</v>
      </c>
      <c r="C3747" s="1" t="s">
        <v>2279</v>
      </c>
      <c r="D3747" s="1" t="s">
        <v>8324</v>
      </c>
      <c r="E3747">
        <v>773.99999999999898</v>
      </c>
      <c r="F3747">
        <v>514</v>
      </c>
      <c r="G3747" s="3">
        <v>325.52965576922998</v>
      </c>
      <c r="H3747" s="3">
        <v>324.20008499999898</v>
      </c>
      <c r="I3747" s="3">
        <v>48053.686738455202</v>
      </c>
      <c r="J3747" s="3">
        <v>61943.544699992402</v>
      </c>
      <c r="K3747" s="3">
        <v>3.57692307692307</v>
      </c>
      <c r="L3747">
        <v>3</v>
      </c>
      <c r="M3747" s="3">
        <v>91196.423076923005</v>
      </c>
      <c r="N3747">
        <v>82939</v>
      </c>
      <c r="O3747" s="3">
        <v>10509.762207224099</v>
      </c>
      <c r="P3747" s="3">
        <v>11631.318647431201</v>
      </c>
      <c r="Q3747">
        <v>339</v>
      </c>
      <c r="R3747" s="3">
        <v>262.47468354430299</v>
      </c>
      <c r="S3747" s="3">
        <v>173.73453469085999</v>
      </c>
      <c r="T3747">
        <v>82</v>
      </c>
      <c r="U3747">
        <v>80</v>
      </c>
      <c r="V3747" s="3">
        <v>221.405169035021</v>
      </c>
      <c r="W3747">
        <v>5020</v>
      </c>
      <c r="X3747">
        <v>4</v>
      </c>
      <c r="Y3747">
        <v>4654</v>
      </c>
      <c r="Z3747" s="3">
        <v>64.901283730000003</v>
      </c>
      <c r="AA3747" s="3">
        <v>102.23858509999999</v>
      </c>
      <c r="AB3747" s="2">
        <v>0.178988327</v>
      </c>
      <c r="AC3747" s="3">
        <v>459.88032733580377</v>
      </c>
      <c r="AD3747" s="2">
        <v>0.12646675399999999</v>
      </c>
      <c r="AE3747" s="3">
        <v>3.3050595239999998</v>
      </c>
    </row>
    <row r="3748" spans="1:31" x14ac:dyDescent="0.3">
      <c r="A3748" s="1" t="s">
        <v>7624</v>
      </c>
      <c r="B3748" s="1" t="s">
        <v>7625</v>
      </c>
      <c r="C3748" s="1" t="s">
        <v>7220</v>
      </c>
      <c r="D3748" s="1" t="s">
        <v>8325</v>
      </c>
      <c r="E3748">
        <v>719</v>
      </c>
      <c r="F3748">
        <v>453</v>
      </c>
      <c r="G3748" s="3">
        <v>307.28733166666598</v>
      </c>
      <c r="H3748" s="3">
        <v>285.93348500000002</v>
      </c>
      <c r="I3748" s="3">
        <v>59913.985700009303</v>
      </c>
      <c r="J3748" s="3">
        <v>59913.985700009303</v>
      </c>
      <c r="K3748" s="3">
        <v>2.0833333333333299</v>
      </c>
      <c r="L3748">
        <v>2</v>
      </c>
      <c r="M3748" s="3">
        <v>79173.083333333299</v>
      </c>
      <c r="N3748">
        <v>65948</v>
      </c>
      <c r="O3748" s="3">
        <v>22279.994784846898</v>
      </c>
      <c r="P3748" s="3">
        <v>22279.994784846898</v>
      </c>
      <c r="Q3748">
        <v>127</v>
      </c>
      <c r="R3748" s="3">
        <v>89.802696078431296</v>
      </c>
      <c r="S3748" s="3">
        <v>519.06054539456704</v>
      </c>
      <c r="T3748">
        <v>243</v>
      </c>
      <c r="U3748">
        <v>238</v>
      </c>
      <c r="V3748" s="3">
        <v>222.93753232956101</v>
      </c>
      <c r="W3748">
        <v>4003</v>
      </c>
      <c r="X3748">
        <v>3</v>
      </c>
      <c r="Y3748">
        <v>2690</v>
      </c>
      <c r="Z3748" s="3">
        <v>79.427356790000005</v>
      </c>
      <c r="AA3748" s="3">
        <v>67.336427999999998</v>
      </c>
      <c r="AB3748" s="2">
        <v>0.236439499</v>
      </c>
      <c r="AC3748" s="3">
        <v>184.39975771609903</v>
      </c>
      <c r="AD3748" s="2">
        <v>8.7912087999999999E-2</v>
      </c>
      <c r="AE3748" s="3">
        <v>4.8127551019999997</v>
      </c>
    </row>
    <row r="3749" spans="1:31" x14ac:dyDescent="0.3">
      <c r="A3749" s="1" t="s">
        <v>2700</v>
      </c>
      <c r="B3749" s="1" t="s">
        <v>2699</v>
      </c>
      <c r="C3749" s="1" t="s">
        <v>2279</v>
      </c>
      <c r="D3749" s="1" t="s">
        <v>8324</v>
      </c>
      <c r="E3749">
        <v>1004.99999999999</v>
      </c>
      <c r="F3749">
        <v>763</v>
      </c>
      <c r="G3749" s="3">
        <v>379.19265935483799</v>
      </c>
      <c r="H3749" s="3">
        <v>393.54797000000002</v>
      </c>
      <c r="I3749" s="3">
        <v>43637.095958058599</v>
      </c>
      <c r="J3749" s="3">
        <v>61943.544699992402</v>
      </c>
      <c r="K3749" s="3">
        <v>3.4193548387096699</v>
      </c>
      <c r="L3749">
        <v>3</v>
      </c>
      <c r="M3749" s="3">
        <v>88610.193548387004</v>
      </c>
      <c r="N3749">
        <v>82939</v>
      </c>
      <c r="O3749" s="3">
        <v>10153.138270015401</v>
      </c>
      <c r="P3749" s="3">
        <v>11631.318647431201</v>
      </c>
      <c r="Q3749">
        <v>574</v>
      </c>
      <c r="R3749" s="3">
        <v>444.42616033755201</v>
      </c>
      <c r="S3749" s="3">
        <v>173.73453469085999</v>
      </c>
      <c r="T3749">
        <v>60</v>
      </c>
      <c r="U3749">
        <v>49</v>
      </c>
      <c r="V3749" s="3">
        <v>113.441985129277</v>
      </c>
      <c r="W3749">
        <v>2614</v>
      </c>
      <c r="X3749">
        <v>2</v>
      </c>
      <c r="Y3749">
        <v>2105</v>
      </c>
      <c r="Z3749" s="3">
        <v>195.54106060000001</v>
      </c>
      <c r="AA3749" s="3">
        <v>82.015847919999999</v>
      </c>
      <c r="AB3749" s="2">
        <v>0.19351669899999999</v>
      </c>
      <c r="AC3749" s="3">
        <v>230.46652097345793</v>
      </c>
      <c r="AD3749" s="2">
        <v>0.24435721299999999</v>
      </c>
      <c r="AE3749" s="3">
        <v>4.360784314</v>
      </c>
    </row>
    <row r="3750" spans="1:31" x14ac:dyDescent="0.3">
      <c r="A3750" s="1" t="s">
        <v>7626</v>
      </c>
      <c r="B3750" s="1" t="s">
        <v>7625</v>
      </c>
      <c r="C3750" s="1" t="s">
        <v>7220</v>
      </c>
      <c r="D3750" s="1" t="s">
        <v>8325</v>
      </c>
      <c r="E3750">
        <v>697.99999999999898</v>
      </c>
      <c r="F3750">
        <v>431</v>
      </c>
      <c r="G3750" s="3">
        <v>742.45179099999996</v>
      </c>
      <c r="H3750" s="3">
        <v>754.50977</v>
      </c>
      <c r="I3750" s="3">
        <v>59913.985700009303</v>
      </c>
      <c r="J3750" s="3">
        <v>59913.985700009303</v>
      </c>
      <c r="K3750" s="3">
        <v>1</v>
      </c>
      <c r="L3750">
        <v>1</v>
      </c>
      <c r="M3750" s="3">
        <v>59913</v>
      </c>
      <c r="N3750">
        <v>59913</v>
      </c>
      <c r="O3750" s="3">
        <v>22279.994784846898</v>
      </c>
      <c r="P3750" s="3">
        <v>22279.994784846898</v>
      </c>
      <c r="Q3750">
        <v>158</v>
      </c>
      <c r="R3750" s="3">
        <v>111.723039215686</v>
      </c>
      <c r="S3750" s="3">
        <v>519.06054539456602</v>
      </c>
      <c r="T3750">
        <v>202</v>
      </c>
      <c r="U3750">
        <v>201</v>
      </c>
      <c r="V3750" s="3">
        <v>190.50102572572499</v>
      </c>
      <c r="W3750">
        <v>2232</v>
      </c>
      <c r="X3750">
        <v>2</v>
      </c>
      <c r="Y3750">
        <v>1597</v>
      </c>
      <c r="Z3750" s="3">
        <v>162.8724216</v>
      </c>
      <c r="AA3750" s="3">
        <v>69.448544819999995</v>
      </c>
      <c r="AB3750" s="2">
        <v>0.24259520500000001</v>
      </c>
      <c r="AC3750" s="3">
        <v>370.36887507233502</v>
      </c>
      <c r="AD3750" s="2">
        <v>0.11589896</v>
      </c>
      <c r="AE3750" s="3">
        <v>4.8934285710000003</v>
      </c>
    </row>
    <row r="3751" spans="1:31" x14ac:dyDescent="0.3">
      <c r="A3751" s="1" t="s">
        <v>2701</v>
      </c>
      <c r="B3751" s="1" t="s">
        <v>2699</v>
      </c>
      <c r="C3751" s="1" t="s">
        <v>2279</v>
      </c>
      <c r="D3751" s="1" t="s">
        <v>8324</v>
      </c>
      <c r="E3751">
        <v>1029.99999999999</v>
      </c>
      <c r="F3751">
        <v>733</v>
      </c>
      <c r="G3751" s="3">
        <v>421.079903888888</v>
      </c>
      <c r="H3751" s="3">
        <v>432.20451000000003</v>
      </c>
      <c r="I3751" s="3">
        <v>27127.226961109202</v>
      </c>
      <c r="J3751" s="3">
        <v>4971.3884000018097</v>
      </c>
      <c r="K3751" s="3">
        <v>4.80555555555555</v>
      </c>
      <c r="L3751">
        <v>4</v>
      </c>
      <c r="M3751" s="3">
        <v>142280.55555555501</v>
      </c>
      <c r="N3751">
        <v>142936</v>
      </c>
      <c r="O3751" s="3">
        <v>8370.1989895843999</v>
      </c>
      <c r="P3751" s="3">
        <v>6294.9410255000003</v>
      </c>
      <c r="Q3751">
        <v>773</v>
      </c>
      <c r="R3751" s="3">
        <v>598.50421940928197</v>
      </c>
      <c r="S3751" s="3">
        <v>173.73453469085999</v>
      </c>
      <c r="T3751">
        <v>69</v>
      </c>
      <c r="U3751">
        <v>69</v>
      </c>
      <c r="V3751" s="3">
        <v>71.339042050761194</v>
      </c>
      <c r="W3751">
        <v>1727</v>
      </c>
      <c r="X3751">
        <v>2</v>
      </c>
      <c r="Y3751">
        <v>1313</v>
      </c>
      <c r="Z3751" s="3">
        <v>183.59410120000001</v>
      </c>
      <c r="AA3751" s="3">
        <v>320.43500010000002</v>
      </c>
      <c r="AB3751" s="2">
        <v>0.210251046</v>
      </c>
      <c r="AC3751" s="3">
        <v>453.2900993656578</v>
      </c>
      <c r="AD3751" s="2">
        <v>0.24080267599999999</v>
      </c>
      <c r="AE3751" s="3">
        <v>5.0714537440000003</v>
      </c>
    </row>
    <row r="3752" spans="1:31" x14ac:dyDescent="0.3">
      <c r="A3752" s="1" t="s">
        <v>7627</v>
      </c>
      <c r="B3752" s="1" t="s">
        <v>7625</v>
      </c>
      <c r="C3752" s="1" t="s">
        <v>7220</v>
      </c>
      <c r="D3752" s="1" t="s">
        <v>8325</v>
      </c>
      <c r="E3752">
        <v>774</v>
      </c>
      <c r="F3752">
        <v>528</v>
      </c>
      <c r="G3752" s="3">
        <v>495.70470449999999</v>
      </c>
      <c r="H3752" s="3">
        <v>486.64004999999997</v>
      </c>
      <c r="I3752" s="3">
        <v>59913.985700009303</v>
      </c>
      <c r="J3752" s="3">
        <v>59913.985700009303</v>
      </c>
      <c r="K3752" s="3">
        <v>1.3</v>
      </c>
      <c r="L3752">
        <v>1</v>
      </c>
      <c r="M3752" s="3">
        <v>61723.5</v>
      </c>
      <c r="N3752">
        <v>59913</v>
      </c>
      <c r="O3752" s="3">
        <v>22279.994784846898</v>
      </c>
      <c r="P3752" s="3">
        <v>22279.994784846898</v>
      </c>
      <c r="Q3752">
        <v>154</v>
      </c>
      <c r="R3752" s="3">
        <v>108.894607843137</v>
      </c>
      <c r="S3752" s="3">
        <v>519.06054539456602</v>
      </c>
      <c r="T3752">
        <v>273</v>
      </c>
      <c r="U3752">
        <v>272</v>
      </c>
      <c r="V3752" s="3">
        <v>199.247253555741</v>
      </c>
      <c r="W3752">
        <v>3746</v>
      </c>
      <c r="X3752">
        <v>3</v>
      </c>
      <c r="Y3752">
        <v>2374</v>
      </c>
      <c r="Z3752" s="3">
        <v>135.17761060000001</v>
      </c>
      <c r="AA3752" s="3">
        <v>0</v>
      </c>
      <c r="AB3752" s="2">
        <v>0.23470661700000001</v>
      </c>
      <c r="AC3752" s="3">
        <v>163.60279256014798</v>
      </c>
      <c r="AD3752" s="2">
        <v>0.103174603</v>
      </c>
      <c r="AE3752" s="3">
        <v>5.0898305080000004</v>
      </c>
    </row>
    <row r="3753" spans="1:31" x14ac:dyDescent="0.3">
      <c r="A3753" s="1" t="s">
        <v>2702</v>
      </c>
      <c r="B3753" s="1" t="s">
        <v>2699</v>
      </c>
      <c r="C3753" s="1" t="s">
        <v>2279</v>
      </c>
      <c r="D3753" s="1" t="s">
        <v>8324</v>
      </c>
      <c r="E3753">
        <v>618</v>
      </c>
      <c r="F3753">
        <v>361</v>
      </c>
      <c r="G3753" s="3">
        <v>267.89922000000001</v>
      </c>
      <c r="H3753" s="3">
        <v>259.89612</v>
      </c>
      <c r="I3753" s="3">
        <v>13966.9920263161</v>
      </c>
      <c r="J3753" s="3">
        <v>4971.3884000018097</v>
      </c>
      <c r="K3753" s="3">
        <v>6.1052631578947301</v>
      </c>
      <c r="L3753">
        <v>6</v>
      </c>
      <c r="M3753" s="3">
        <v>202344.73684210499</v>
      </c>
      <c r="N3753">
        <v>201358</v>
      </c>
      <c r="O3753" s="3">
        <v>7137.5269658049501</v>
      </c>
      <c r="P3753" s="3">
        <v>6294.9410255000003</v>
      </c>
      <c r="Q3753">
        <v>261</v>
      </c>
      <c r="R3753" s="3">
        <v>202.082278481012</v>
      </c>
      <c r="S3753" s="3">
        <v>173.73453469085999</v>
      </c>
      <c r="T3753">
        <v>14</v>
      </c>
      <c r="U3753">
        <v>14</v>
      </c>
      <c r="V3753" s="3">
        <v>190.85394689275</v>
      </c>
      <c r="W3753">
        <v>4056</v>
      </c>
      <c r="X3753">
        <v>3</v>
      </c>
      <c r="Y3753">
        <v>3721</v>
      </c>
      <c r="Z3753" s="3">
        <v>90.387109899999999</v>
      </c>
      <c r="AA3753" s="3">
        <v>142.07445910000001</v>
      </c>
      <c r="AB3753" s="2">
        <v>0.17521367500000001</v>
      </c>
      <c r="AC3753" s="3">
        <v>416.8932773379243</v>
      </c>
      <c r="AD3753" s="2">
        <v>0.146496815</v>
      </c>
      <c r="AE3753" s="3">
        <v>5.5650000000000004</v>
      </c>
    </row>
    <row r="3754" spans="1:31" x14ac:dyDescent="0.3">
      <c r="A3754" s="1" t="s">
        <v>7628</v>
      </c>
      <c r="B3754" s="1" t="s">
        <v>7625</v>
      </c>
      <c r="C3754" s="1" t="s">
        <v>7220</v>
      </c>
      <c r="D3754" s="1" t="s">
        <v>8325</v>
      </c>
      <c r="E3754">
        <v>892</v>
      </c>
      <c r="F3754">
        <v>601</v>
      </c>
      <c r="G3754" s="3">
        <v>386.37383062499998</v>
      </c>
      <c r="H3754" s="3">
        <v>359.16644500000001</v>
      </c>
      <c r="I3754" s="3">
        <v>59913.985700009303</v>
      </c>
      <c r="J3754" s="3">
        <v>59913.985700009303</v>
      </c>
      <c r="K3754" s="3">
        <v>2.375</v>
      </c>
      <c r="L3754">
        <v>2</v>
      </c>
      <c r="M3754" s="3">
        <v>92211.625</v>
      </c>
      <c r="N3754">
        <v>92262</v>
      </c>
      <c r="O3754" s="3">
        <v>22279.994784846898</v>
      </c>
      <c r="P3754" s="3">
        <v>22279.994784846898</v>
      </c>
      <c r="Q3754">
        <v>195</v>
      </c>
      <c r="R3754" s="3">
        <v>137.88602941176401</v>
      </c>
      <c r="S3754" s="3">
        <v>519.06054539456602</v>
      </c>
      <c r="T3754">
        <v>218</v>
      </c>
      <c r="U3754">
        <v>218</v>
      </c>
      <c r="V3754" s="3">
        <v>178.368994623818</v>
      </c>
      <c r="W3754">
        <v>3684</v>
      </c>
      <c r="X3754">
        <v>3</v>
      </c>
      <c r="Y3754">
        <v>3143</v>
      </c>
      <c r="Z3754" s="3">
        <v>128.15512340000001</v>
      </c>
      <c r="AA3754" s="3">
        <v>32.000362879999997</v>
      </c>
      <c r="AB3754" s="2">
        <v>0.18438914000000001</v>
      </c>
      <c r="AC3754" s="3">
        <v>157.26814648786555</v>
      </c>
      <c r="AD3754" s="2">
        <v>8.8443395999999994E-2</v>
      </c>
      <c r="AE3754" s="3">
        <v>5.5357786889999998</v>
      </c>
    </row>
    <row r="3755" spans="1:31" x14ac:dyDescent="0.3">
      <c r="A3755" s="1" t="s">
        <v>2703</v>
      </c>
      <c r="B3755" s="1" t="s">
        <v>2699</v>
      </c>
      <c r="C3755" s="1" t="s">
        <v>2279</v>
      </c>
      <c r="D3755" s="1" t="s">
        <v>8324</v>
      </c>
      <c r="E3755">
        <v>864</v>
      </c>
      <c r="F3755">
        <v>623</v>
      </c>
      <c r="G3755" s="3">
        <v>218.29608153846101</v>
      </c>
      <c r="H3755" s="3">
        <v>216.08331000000001</v>
      </c>
      <c r="I3755" s="3">
        <v>5461.3630346124701</v>
      </c>
      <c r="J3755" s="3">
        <v>4971.3884000018097</v>
      </c>
      <c r="K3755" s="3">
        <v>5.6923076923076898</v>
      </c>
      <c r="L3755">
        <v>6</v>
      </c>
      <c r="M3755" s="3">
        <v>316638.30769230699</v>
      </c>
      <c r="N3755">
        <v>337272</v>
      </c>
      <c r="O3755" s="3">
        <v>7994.06403333043</v>
      </c>
      <c r="P3755" s="3">
        <v>6294.9410255000003</v>
      </c>
      <c r="Q3755">
        <v>459</v>
      </c>
      <c r="R3755" s="3">
        <v>355.38607594936701</v>
      </c>
      <c r="S3755" s="3">
        <v>173.73453469085999</v>
      </c>
      <c r="T3755">
        <v>16</v>
      </c>
      <c r="U3755">
        <v>16</v>
      </c>
      <c r="V3755" s="3">
        <v>109.30629790623399</v>
      </c>
      <c r="W3755">
        <v>1269</v>
      </c>
      <c r="X3755">
        <v>1</v>
      </c>
      <c r="Y3755">
        <v>1207</v>
      </c>
      <c r="Z3755" s="3">
        <v>177.04298510000001</v>
      </c>
      <c r="AA3755" s="3">
        <v>260.22281609999999</v>
      </c>
      <c r="AB3755" s="2">
        <v>0.23368920500000001</v>
      </c>
      <c r="AC3755" s="3">
        <v>480.17430313499887</v>
      </c>
      <c r="AD3755" s="2">
        <v>0.289111389</v>
      </c>
      <c r="AE3755" s="3">
        <v>5.6004583329999997</v>
      </c>
    </row>
    <row r="3756" spans="1:31" x14ac:dyDescent="0.3">
      <c r="A3756" s="1" t="s">
        <v>7629</v>
      </c>
      <c r="B3756" s="1" t="s">
        <v>7625</v>
      </c>
      <c r="C3756" s="1" t="s">
        <v>7220</v>
      </c>
      <c r="D3756" s="1" t="s">
        <v>8325</v>
      </c>
      <c r="E3756">
        <v>1029</v>
      </c>
      <c r="F3756">
        <v>690</v>
      </c>
      <c r="G3756" s="3">
        <v>418.81630958333301</v>
      </c>
      <c r="H3756" s="3">
        <v>398.02663999999999</v>
      </c>
      <c r="I3756" s="3">
        <v>51150.560081254902</v>
      </c>
      <c r="J3756" s="3">
        <v>59913.985700009303</v>
      </c>
      <c r="K3756" s="3">
        <v>3.875</v>
      </c>
      <c r="L3756">
        <v>4</v>
      </c>
      <c r="M3756" s="3">
        <v>226852.66666666599</v>
      </c>
      <c r="N3756">
        <v>231345</v>
      </c>
      <c r="O3756" s="3">
        <v>14445.3549220779</v>
      </c>
      <c r="P3756" s="3">
        <v>22279.994784846898</v>
      </c>
      <c r="Q3756">
        <v>182</v>
      </c>
      <c r="R3756" s="3">
        <v>128.69362745097999</v>
      </c>
      <c r="S3756" s="3">
        <v>519.06054539456602</v>
      </c>
      <c r="T3756">
        <v>282</v>
      </c>
      <c r="U3756">
        <v>278</v>
      </c>
      <c r="V3756" s="3">
        <v>240.88066402979601</v>
      </c>
      <c r="W3756">
        <v>4306</v>
      </c>
      <c r="X3756">
        <v>4</v>
      </c>
      <c r="Y3756">
        <v>3260</v>
      </c>
      <c r="Z3756" s="3">
        <v>64.146105019999993</v>
      </c>
      <c r="AA3756" s="3">
        <v>41.415380370000001</v>
      </c>
      <c r="AB3756" s="2">
        <v>0.17793240599999999</v>
      </c>
      <c r="AC3756" s="3">
        <v>200.05367524210556</v>
      </c>
      <c r="AD3756" s="2">
        <v>4.7393365E-2</v>
      </c>
      <c r="AE3756" s="3">
        <v>5.8568984960000003</v>
      </c>
    </row>
    <row r="3757" spans="1:31" x14ac:dyDescent="0.3">
      <c r="A3757" s="1" t="s">
        <v>2704</v>
      </c>
      <c r="B3757" s="1" t="s">
        <v>2699</v>
      </c>
      <c r="C3757" s="1" t="s">
        <v>2279</v>
      </c>
      <c r="D3757" s="1" t="s">
        <v>8324</v>
      </c>
      <c r="E3757">
        <v>1130</v>
      </c>
      <c r="F3757">
        <v>834</v>
      </c>
      <c r="G3757" s="3">
        <v>199.47794096551701</v>
      </c>
      <c r="H3757" s="3">
        <v>202.2004</v>
      </c>
      <c r="I3757" s="3">
        <v>6201.3936896451096</v>
      </c>
      <c r="J3757" s="3">
        <v>6245.3224499895196</v>
      </c>
      <c r="K3757" s="3">
        <v>4.8965517241379297</v>
      </c>
      <c r="L3757">
        <v>5</v>
      </c>
      <c r="M3757" s="3">
        <v>310857.72413793101</v>
      </c>
      <c r="N3757">
        <v>337272</v>
      </c>
      <c r="O3757" s="3">
        <v>10560.3256796398</v>
      </c>
      <c r="P3757" s="3">
        <v>10712.6608458591</v>
      </c>
      <c r="Q3757">
        <v>735</v>
      </c>
      <c r="R3757" s="3">
        <v>569.08227848101205</v>
      </c>
      <c r="S3757" s="3">
        <v>173.73453469085999</v>
      </c>
      <c r="T3757">
        <v>19</v>
      </c>
      <c r="U3757">
        <v>19</v>
      </c>
      <c r="V3757" s="3">
        <v>75.881652131727407</v>
      </c>
      <c r="W3757">
        <v>715</v>
      </c>
      <c r="X3757">
        <v>1</v>
      </c>
      <c r="Y3757">
        <v>686</v>
      </c>
      <c r="Z3757" s="3">
        <v>178.7809963</v>
      </c>
      <c r="AA3757" s="3">
        <v>400.27627610000002</v>
      </c>
      <c r="AB3757" s="2">
        <v>0.25</v>
      </c>
      <c r="AC3757" s="3">
        <v>585.90616757212399</v>
      </c>
      <c r="AD3757" s="2">
        <v>0.20686175600000001</v>
      </c>
      <c r="AE3757" s="3">
        <v>5.6431578949999999</v>
      </c>
    </row>
    <row r="3758" spans="1:31" x14ac:dyDescent="0.3">
      <c r="A3758" s="1" t="s">
        <v>7630</v>
      </c>
      <c r="B3758" s="1" t="s">
        <v>7631</v>
      </c>
      <c r="C3758" s="1" t="s">
        <v>7220</v>
      </c>
      <c r="D3758" s="1" t="s">
        <v>8325</v>
      </c>
      <c r="E3758">
        <v>641.99999999999898</v>
      </c>
      <c r="F3758">
        <v>398</v>
      </c>
      <c r="G3758" s="3">
        <v>1089.1091923076899</v>
      </c>
      <c r="H3758" s="3">
        <v>1096.8431</v>
      </c>
      <c r="I3758" s="3">
        <v>59913.985700009303</v>
      </c>
      <c r="J3758" s="3">
        <v>59913.985700009303</v>
      </c>
      <c r="K3758" s="3">
        <v>1.07692307692307</v>
      </c>
      <c r="L3758">
        <v>1</v>
      </c>
      <c r="M3758" s="3">
        <v>60377.2307692307</v>
      </c>
      <c r="N3758">
        <v>59913</v>
      </c>
      <c r="O3758" s="3">
        <v>22279.994784846898</v>
      </c>
      <c r="P3758" s="3">
        <v>22279.994784846898</v>
      </c>
      <c r="Q3758">
        <v>162</v>
      </c>
      <c r="R3758" s="3">
        <v>157.76616231086601</v>
      </c>
      <c r="S3758" s="3">
        <v>401.085032648847</v>
      </c>
      <c r="T3758">
        <v>193</v>
      </c>
      <c r="U3758">
        <v>169</v>
      </c>
      <c r="V3758" s="3">
        <v>134.30181712792501</v>
      </c>
      <c r="W3758">
        <v>3497</v>
      </c>
      <c r="X3758">
        <v>3</v>
      </c>
      <c r="Y3758">
        <v>2502</v>
      </c>
      <c r="Z3758" s="3">
        <v>62.419644859999998</v>
      </c>
      <c r="AA3758" s="3">
        <v>0</v>
      </c>
      <c r="AB3758" s="2">
        <v>0.24060150399999999</v>
      </c>
      <c r="AC3758" s="3">
        <v>343.07341449903936</v>
      </c>
      <c r="AD3758" s="2">
        <v>8.9093701999999997E-2</v>
      </c>
      <c r="AE3758" s="3">
        <v>2.662345679</v>
      </c>
    </row>
    <row r="3759" spans="1:31" x14ac:dyDescent="0.3">
      <c r="A3759" s="1" t="s">
        <v>2705</v>
      </c>
      <c r="B3759" s="1" t="s">
        <v>2706</v>
      </c>
      <c r="C3759" s="1" t="s">
        <v>2279</v>
      </c>
      <c r="D3759" s="1" t="s">
        <v>8324</v>
      </c>
      <c r="E3759">
        <v>1210</v>
      </c>
      <c r="F3759">
        <v>957</v>
      </c>
      <c r="G3759" s="3">
        <v>282.01997645</v>
      </c>
      <c r="H3759" s="3">
        <v>287.56289500000003</v>
      </c>
      <c r="I3759" s="3">
        <v>29756.7003437393</v>
      </c>
      <c r="J3759" s="3">
        <v>6245.3224499895196</v>
      </c>
      <c r="K3759" s="3">
        <v>4.1749999999999998</v>
      </c>
      <c r="L3759">
        <v>4</v>
      </c>
      <c r="M3759" s="3">
        <v>285973.2</v>
      </c>
      <c r="N3759">
        <v>275329</v>
      </c>
      <c r="O3759" s="3">
        <v>12547.711676491101</v>
      </c>
      <c r="P3759" s="3">
        <v>10712.6608458591</v>
      </c>
      <c r="Q3759">
        <v>996</v>
      </c>
      <c r="R3759" s="3">
        <v>520.88944099378796</v>
      </c>
      <c r="S3759" s="3">
        <v>123.39267488511901</v>
      </c>
      <c r="T3759">
        <v>1</v>
      </c>
      <c r="U3759">
        <v>0</v>
      </c>
      <c r="V3759" s="3">
        <v>0</v>
      </c>
      <c r="W3759">
        <v>3245</v>
      </c>
      <c r="X3759">
        <v>3</v>
      </c>
      <c r="Y3759">
        <v>3804</v>
      </c>
      <c r="Z3759" s="3">
        <v>89.874102210000004</v>
      </c>
      <c r="AA3759" s="3">
        <v>62.100609110000001</v>
      </c>
      <c r="AB3759" s="2">
        <v>0.159246575</v>
      </c>
      <c r="AC3759" s="3">
        <v>416.67893632129824</v>
      </c>
      <c r="AD3759" s="2">
        <v>0.232965009</v>
      </c>
      <c r="AE3759" s="3">
        <v>5.5159433959999999</v>
      </c>
    </row>
    <row r="3760" spans="1:31" x14ac:dyDescent="0.3">
      <c r="A3760" s="1" t="s">
        <v>7632</v>
      </c>
      <c r="B3760" s="1" t="s">
        <v>7631</v>
      </c>
      <c r="C3760" s="1" t="s">
        <v>7220</v>
      </c>
      <c r="D3760" s="1" t="s">
        <v>8325</v>
      </c>
      <c r="E3760">
        <v>677</v>
      </c>
      <c r="F3760">
        <v>438</v>
      </c>
      <c r="G3760" s="3">
        <v>1397.28952999999</v>
      </c>
      <c r="H3760" s="3">
        <v>1346.9413500000001</v>
      </c>
      <c r="I3760" s="3">
        <v>59913.985700009303</v>
      </c>
      <c r="J3760" s="3">
        <v>59913.985700009303</v>
      </c>
      <c r="K3760" s="3">
        <v>1</v>
      </c>
      <c r="L3760">
        <v>1</v>
      </c>
      <c r="M3760" s="3">
        <v>59913</v>
      </c>
      <c r="N3760">
        <v>59913</v>
      </c>
      <c r="O3760" s="3">
        <v>22279.994784846898</v>
      </c>
      <c r="P3760" s="3">
        <v>22279.994784846898</v>
      </c>
      <c r="Q3760">
        <v>0</v>
      </c>
      <c r="R3760" s="3">
        <v>0</v>
      </c>
      <c r="S3760" s="3">
        <v>0</v>
      </c>
      <c r="T3760">
        <v>272</v>
      </c>
      <c r="U3760">
        <v>272</v>
      </c>
      <c r="V3760" s="3">
        <v>244.37894164706401</v>
      </c>
      <c r="W3760">
        <v>6693</v>
      </c>
      <c r="X3760">
        <v>5</v>
      </c>
      <c r="Y3760">
        <v>5159</v>
      </c>
      <c r="Z3760" s="3">
        <v>5.0787347159999996</v>
      </c>
      <c r="AA3760" s="3">
        <v>25.920472839999999</v>
      </c>
      <c r="AB3760" s="2">
        <v>0.17758369700000001</v>
      </c>
      <c r="AC3760" s="3">
        <v>88.352151001352198</v>
      </c>
      <c r="AD3760" s="2">
        <v>2.2315201999999999E-2</v>
      </c>
      <c r="AE3760" s="3">
        <v>3.200541667</v>
      </c>
    </row>
    <row r="3761" spans="1:31" x14ac:dyDescent="0.3">
      <c r="A3761" s="1" t="s">
        <v>2707</v>
      </c>
      <c r="B3761" s="1" t="s">
        <v>2706</v>
      </c>
      <c r="C3761" s="1" t="s">
        <v>2279</v>
      </c>
      <c r="D3761" s="1" t="s">
        <v>8324</v>
      </c>
      <c r="E3761">
        <v>786</v>
      </c>
      <c r="F3761">
        <v>655</v>
      </c>
      <c r="G3761" s="3">
        <v>515.57555833333299</v>
      </c>
      <c r="H3761" s="3">
        <v>487.26336500000002</v>
      </c>
      <c r="I3761" s="3">
        <v>147313.589812488</v>
      </c>
      <c r="J3761" s="3">
        <v>194336.34559998801</v>
      </c>
      <c r="K3761" s="3">
        <v>3.0833333333333299</v>
      </c>
      <c r="L3761">
        <v>3</v>
      </c>
      <c r="M3761" s="3">
        <v>222168.33333333299</v>
      </c>
      <c r="N3761">
        <v>205553</v>
      </c>
      <c r="O3761" s="3">
        <v>21722.965829651399</v>
      </c>
      <c r="P3761" s="3">
        <v>25393.067490915499</v>
      </c>
      <c r="Q3761">
        <v>514</v>
      </c>
      <c r="R3761" s="3">
        <v>268.81242236024798</v>
      </c>
      <c r="S3761" s="3">
        <v>123.39267488511901</v>
      </c>
      <c r="T3761">
        <v>7</v>
      </c>
      <c r="U3761">
        <v>7</v>
      </c>
      <c r="V3761" s="3">
        <v>32.869199999961701</v>
      </c>
      <c r="W3761">
        <v>6256</v>
      </c>
      <c r="X3761">
        <v>5</v>
      </c>
      <c r="Y3761">
        <v>6352</v>
      </c>
      <c r="Z3761" s="3">
        <v>46.95212678</v>
      </c>
      <c r="AA3761" s="3">
        <v>0</v>
      </c>
      <c r="AB3761" s="2">
        <v>0.11631016</v>
      </c>
      <c r="AC3761" s="3">
        <v>90.335727993861084</v>
      </c>
      <c r="AD3761" s="2">
        <v>0.13091922</v>
      </c>
      <c r="AE3761" s="3">
        <v>5.6041999999999996</v>
      </c>
    </row>
    <row r="3762" spans="1:31" x14ac:dyDescent="0.3">
      <c r="A3762" s="1" t="s">
        <v>7633</v>
      </c>
      <c r="B3762" s="1" t="s">
        <v>7631</v>
      </c>
      <c r="C3762" s="1" t="s">
        <v>7220</v>
      </c>
      <c r="D3762" s="1" t="s">
        <v>8325</v>
      </c>
      <c r="E3762">
        <v>483</v>
      </c>
      <c r="F3762">
        <v>335</v>
      </c>
      <c r="G3762" s="3">
        <v>928.68216166666605</v>
      </c>
      <c r="H3762" s="3">
        <v>961.45645000000002</v>
      </c>
      <c r="I3762" s="3">
        <v>59913.985700009303</v>
      </c>
      <c r="J3762" s="3">
        <v>59913.985700009303</v>
      </c>
      <c r="K3762" s="3">
        <v>1</v>
      </c>
      <c r="L3762">
        <v>1</v>
      </c>
      <c r="M3762" s="3">
        <v>59913</v>
      </c>
      <c r="N3762">
        <v>59913</v>
      </c>
      <c r="O3762" s="3">
        <v>22279.994784846898</v>
      </c>
      <c r="P3762" s="3">
        <v>22279.994784846898</v>
      </c>
      <c r="Q3762">
        <v>144</v>
      </c>
      <c r="R3762" s="3">
        <v>140.23658872076999</v>
      </c>
      <c r="S3762" s="3">
        <v>401.085032648847</v>
      </c>
      <c r="T3762">
        <v>118</v>
      </c>
      <c r="U3762">
        <v>118</v>
      </c>
      <c r="V3762" s="3">
        <v>112.76456032629</v>
      </c>
      <c r="W3762">
        <v>4232</v>
      </c>
      <c r="X3762">
        <v>4</v>
      </c>
      <c r="Y3762">
        <v>3259</v>
      </c>
      <c r="Z3762" s="3">
        <v>97.873520560000003</v>
      </c>
      <c r="AA3762" s="3">
        <v>54.229514780000002</v>
      </c>
      <c r="AB3762" s="2">
        <v>0.21052631599999999</v>
      </c>
      <c r="AC3762" s="3">
        <v>83.51513095346111</v>
      </c>
      <c r="AD3762" s="2">
        <v>0.12244898</v>
      </c>
      <c r="AE3762" s="3">
        <v>3.1020138890000002</v>
      </c>
    </row>
    <row r="3763" spans="1:31" x14ac:dyDescent="0.3">
      <c r="A3763" s="1" t="s">
        <v>2708</v>
      </c>
      <c r="B3763" s="1" t="s">
        <v>2706</v>
      </c>
      <c r="C3763" s="1" t="s">
        <v>2279</v>
      </c>
      <c r="D3763" s="1" t="s">
        <v>8324</v>
      </c>
      <c r="E3763">
        <v>567</v>
      </c>
      <c r="F3763">
        <v>473</v>
      </c>
      <c r="G3763" s="3">
        <v>282.61074199999899</v>
      </c>
      <c r="H3763" s="3">
        <v>275.11815999999999</v>
      </c>
      <c r="I3763" s="3">
        <v>194336.34559998801</v>
      </c>
      <c r="J3763" s="3">
        <v>194336.34559998801</v>
      </c>
      <c r="K3763" s="3">
        <v>3.2</v>
      </c>
      <c r="L3763">
        <v>3</v>
      </c>
      <c r="M3763" s="3">
        <v>262710.866666666</v>
      </c>
      <c r="N3763">
        <v>270357</v>
      </c>
      <c r="O3763" s="3">
        <v>25393.067490915499</v>
      </c>
      <c r="P3763" s="3">
        <v>25393.067490915499</v>
      </c>
      <c r="Q3763">
        <v>370</v>
      </c>
      <c r="R3763" s="3">
        <v>193.50310559006201</v>
      </c>
      <c r="S3763" s="3">
        <v>123.39267488511901</v>
      </c>
      <c r="T3763">
        <v>0</v>
      </c>
      <c r="U3763">
        <v>0</v>
      </c>
      <c r="V3763" s="3">
        <v>0</v>
      </c>
      <c r="W3763">
        <v>3479</v>
      </c>
      <c r="X3763">
        <v>3</v>
      </c>
      <c r="Y3763">
        <v>4430</v>
      </c>
      <c r="Z3763" s="3">
        <v>98.685774519999995</v>
      </c>
      <c r="AA3763" s="3">
        <v>81.025716619999997</v>
      </c>
      <c r="AB3763" s="2">
        <v>0.162831858</v>
      </c>
      <c r="AC3763" s="3">
        <v>314.26754173046822</v>
      </c>
      <c r="AD3763" s="2">
        <v>0.21955403100000001</v>
      </c>
      <c r="AE3763" s="3">
        <v>4.5198648649999997</v>
      </c>
    </row>
    <row r="3764" spans="1:31" x14ac:dyDescent="0.3">
      <c r="A3764" s="1" t="s">
        <v>7634</v>
      </c>
      <c r="B3764" s="1" t="s">
        <v>7631</v>
      </c>
      <c r="C3764" s="1" t="s">
        <v>7220</v>
      </c>
      <c r="D3764" s="1" t="s">
        <v>8325</v>
      </c>
      <c r="E3764">
        <v>472.99999999999898</v>
      </c>
      <c r="F3764">
        <v>272</v>
      </c>
      <c r="G3764" s="3">
        <v>703.63388857142797</v>
      </c>
      <c r="H3764" s="3">
        <v>715.3048</v>
      </c>
      <c r="I3764" s="3">
        <v>59913.985700009303</v>
      </c>
      <c r="J3764" s="3">
        <v>59913.985700009303</v>
      </c>
      <c r="K3764" s="3">
        <v>1.71428571428571</v>
      </c>
      <c r="L3764">
        <v>2</v>
      </c>
      <c r="M3764" s="3">
        <v>64223.714285714203</v>
      </c>
      <c r="N3764">
        <v>65948</v>
      </c>
      <c r="O3764" s="3">
        <v>22279.994784846898</v>
      </c>
      <c r="P3764" s="3">
        <v>22279.994784846898</v>
      </c>
      <c r="Q3764">
        <v>69</v>
      </c>
      <c r="R3764" s="3">
        <v>67.196698762035695</v>
      </c>
      <c r="S3764" s="3">
        <v>401.085032648847</v>
      </c>
      <c r="T3764">
        <v>164</v>
      </c>
      <c r="U3764">
        <v>164</v>
      </c>
      <c r="V3764" s="3">
        <v>130.062219743893</v>
      </c>
      <c r="W3764">
        <v>4019</v>
      </c>
      <c r="X3764">
        <v>3</v>
      </c>
      <c r="Y3764">
        <v>3370</v>
      </c>
      <c r="Z3764" s="3">
        <v>132.69893709999999</v>
      </c>
      <c r="AA3764" s="3">
        <v>35.263593520000001</v>
      </c>
      <c r="AB3764" s="2">
        <v>0.19247787599999999</v>
      </c>
      <c r="AC3764" s="3">
        <v>173.89947181218523</v>
      </c>
      <c r="AD3764" s="2">
        <v>0.10989011</v>
      </c>
      <c r="AE3764" s="3">
        <v>4.0656122449999996</v>
      </c>
    </row>
    <row r="3765" spans="1:31" x14ac:dyDescent="0.3">
      <c r="A3765" s="1" t="s">
        <v>2709</v>
      </c>
      <c r="B3765" s="1" t="s">
        <v>2706</v>
      </c>
      <c r="C3765" s="1" t="s">
        <v>2279</v>
      </c>
      <c r="D3765" s="1" t="s">
        <v>8324</v>
      </c>
      <c r="E3765">
        <v>1107</v>
      </c>
      <c r="F3765">
        <v>906</v>
      </c>
      <c r="G3765" s="3">
        <v>207.43203166666601</v>
      </c>
      <c r="H3765" s="3">
        <v>223.68687</v>
      </c>
      <c r="I3765" s="3">
        <v>194336.34559998801</v>
      </c>
      <c r="J3765" s="3">
        <v>194336.34559998801</v>
      </c>
      <c r="K3765" s="3">
        <v>2.7083333333333299</v>
      </c>
      <c r="L3765">
        <v>3</v>
      </c>
      <c r="M3765" s="3">
        <v>250005.66666666599</v>
      </c>
      <c r="N3765">
        <v>270357</v>
      </c>
      <c r="O3765" s="3">
        <v>25393.067490915499</v>
      </c>
      <c r="P3765" s="3">
        <v>25393.067490915499</v>
      </c>
      <c r="Q3765">
        <v>1043</v>
      </c>
      <c r="R3765" s="3">
        <v>545.46956521739105</v>
      </c>
      <c r="S3765" s="3">
        <v>123.39267488511901</v>
      </c>
      <c r="T3765">
        <v>5</v>
      </c>
      <c r="U3765">
        <v>2</v>
      </c>
      <c r="V3765" s="3">
        <v>192.631677500309</v>
      </c>
      <c r="W3765">
        <v>2020</v>
      </c>
      <c r="X3765">
        <v>2</v>
      </c>
      <c r="Y3765">
        <v>1792</v>
      </c>
      <c r="Z3765" s="3">
        <v>252.7990795</v>
      </c>
      <c r="AA3765" s="3">
        <v>221.51776599999999</v>
      </c>
      <c r="AB3765" s="2">
        <v>0.18755635700000001</v>
      </c>
      <c r="AC3765" s="3">
        <v>282.16146075351162</v>
      </c>
      <c r="AD3765" s="2">
        <v>0.30976430999999999</v>
      </c>
      <c r="AE3765" s="3">
        <v>3.9851650940000001</v>
      </c>
    </row>
    <row r="3766" spans="1:31" x14ac:dyDescent="0.3">
      <c r="A3766" s="1" t="s">
        <v>7635</v>
      </c>
      <c r="B3766" s="1" t="s">
        <v>7631</v>
      </c>
      <c r="C3766" s="1" t="s">
        <v>7220</v>
      </c>
      <c r="D3766" s="1" t="s">
        <v>8325</v>
      </c>
      <c r="E3766">
        <v>561</v>
      </c>
      <c r="F3766">
        <v>309</v>
      </c>
      <c r="G3766" s="3">
        <v>1555.90309090909</v>
      </c>
      <c r="H3766" s="3">
        <v>1578.8759</v>
      </c>
      <c r="I3766" s="3">
        <v>59913.985700009303</v>
      </c>
      <c r="J3766" s="3">
        <v>59913.985700009303</v>
      </c>
      <c r="K3766" s="3">
        <v>1</v>
      </c>
      <c r="L3766">
        <v>1</v>
      </c>
      <c r="M3766" s="3">
        <v>59913</v>
      </c>
      <c r="N3766">
        <v>59913</v>
      </c>
      <c r="O3766" s="3">
        <v>22279.994784846898</v>
      </c>
      <c r="P3766" s="3">
        <v>22279.994784846898</v>
      </c>
      <c r="Q3766">
        <v>78</v>
      </c>
      <c r="R3766" s="3">
        <v>75.961485557083904</v>
      </c>
      <c r="S3766" s="3">
        <v>401.085032648847</v>
      </c>
      <c r="T3766">
        <v>182</v>
      </c>
      <c r="U3766">
        <v>180</v>
      </c>
      <c r="V3766" s="3">
        <v>511.74258508606999</v>
      </c>
      <c r="W3766">
        <v>6244</v>
      </c>
      <c r="X3766">
        <v>5</v>
      </c>
      <c r="Y3766">
        <v>4881</v>
      </c>
      <c r="Z3766" s="3">
        <v>23.747675990000001</v>
      </c>
      <c r="AA3766" s="3">
        <v>109.1000789</v>
      </c>
      <c r="AB3766" s="2">
        <v>0.148214286</v>
      </c>
      <c r="AC3766" s="3">
        <v>70.106069788158464</v>
      </c>
      <c r="AD3766" s="2">
        <v>3.3274956000000001E-2</v>
      </c>
      <c r="AE3766" s="3">
        <v>3.562613636</v>
      </c>
    </row>
    <row r="3767" spans="1:31" x14ac:dyDescent="0.3">
      <c r="A3767" s="1" t="s">
        <v>2710</v>
      </c>
      <c r="B3767" s="1" t="s">
        <v>2706</v>
      </c>
      <c r="C3767" s="1" t="s">
        <v>2279</v>
      </c>
      <c r="D3767" s="1" t="s">
        <v>8324</v>
      </c>
      <c r="E3767">
        <v>788</v>
      </c>
      <c r="F3767">
        <v>612</v>
      </c>
      <c r="G3767" s="3">
        <v>100.95756668420999</v>
      </c>
      <c r="H3767" s="3">
        <v>87.005744999999905</v>
      </c>
      <c r="I3767" s="3">
        <v>194336.34559998801</v>
      </c>
      <c r="J3767" s="3">
        <v>194336.34559998801</v>
      </c>
      <c r="K3767" s="3">
        <v>3.73684210526315</v>
      </c>
      <c r="L3767">
        <v>4</v>
      </c>
      <c r="M3767" s="3">
        <v>274020.57894736802</v>
      </c>
      <c r="N3767">
        <v>275329</v>
      </c>
      <c r="O3767" s="3">
        <v>25393.067490915499</v>
      </c>
      <c r="P3767" s="3">
        <v>25393.067490915499</v>
      </c>
      <c r="Q3767">
        <v>464</v>
      </c>
      <c r="R3767" s="3">
        <v>242.663354037267</v>
      </c>
      <c r="S3767" s="3">
        <v>123.39267488511901</v>
      </c>
      <c r="T3767">
        <v>14</v>
      </c>
      <c r="U3767">
        <v>9</v>
      </c>
      <c r="V3767" s="3">
        <v>177.61186726844801</v>
      </c>
      <c r="W3767">
        <v>2923</v>
      </c>
      <c r="X3767">
        <v>3</v>
      </c>
      <c r="Y3767">
        <v>2943</v>
      </c>
      <c r="Z3767" s="3">
        <v>161.61143749999999</v>
      </c>
      <c r="AA3767" s="3">
        <v>258.53921120000001</v>
      </c>
      <c r="AB3767" s="2">
        <v>0.13298565800000001</v>
      </c>
      <c r="AC3767" s="3">
        <v>366.16289057752641</v>
      </c>
      <c r="AD3767" s="2">
        <v>0.218958611</v>
      </c>
      <c r="AE3767" s="3">
        <v>3.2173287670000001</v>
      </c>
    </row>
    <row r="3768" spans="1:31" x14ac:dyDescent="0.3">
      <c r="A3768" s="1" t="s">
        <v>7636</v>
      </c>
      <c r="B3768" s="1" t="s">
        <v>7631</v>
      </c>
      <c r="C3768" s="1" t="s">
        <v>7220</v>
      </c>
      <c r="D3768" s="1" t="s">
        <v>8325</v>
      </c>
      <c r="E3768">
        <v>706</v>
      </c>
      <c r="F3768">
        <v>444</v>
      </c>
      <c r="G3768" s="3">
        <v>587.37402466666595</v>
      </c>
      <c r="H3768" s="3">
        <v>556.88509999999997</v>
      </c>
      <c r="I3768" s="3">
        <v>59913.985700009303</v>
      </c>
      <c r="J3768" s="3">
        <v>59913.985700009303</v>
      </c>
      <c r="K3768" s="3">
        <v>1.7333333333333301</v>
      </c>
      <c r="L3768">
        <v>2</v>
      </c>
      <c r="M3768" s="3">
        <v>64338.666666666599</v>
      </c>
      <c r="N3768">
        <v>65948</v>
      </c>
      <c r="O3768" s="3">
        <v>22279.994784846898</v>
      </c>
      <c r="P3768" s="3">
        <v>22279.994784846898</v>
      </c>
      <c r="Q3768">
        <v>145</v>
      </c>
      <c r="R3768" s="3">
        <v>141.21045392022</v>
      </c>
      <c r="S3768" s="3">
        <v>401.085032648847</v>
      </c>
      <c r="T3768">
        <v>200</v>
      </c>
      <c r="U3768">
        <v>200</v>
      </c>
      <c r="V3768" s="3">
        <v>135.702921589977</v>
      </c>
      <c r="W3768">
        <v>2858</v>
      </c>
      <c r="X3768">
        <v>3</v>
      </c>
      <c r="Y3768">
        <v>2743</v>
      </c>
      <c r="Z3768" s="3">
        <v>93.746830360000004</v>
      </c>
      <c r="AA3768" s="3">
        <v>45.25949533</v>
      </c>
      <c r="AB3768" s="2">
        <v>0.25218658900000002</v>
      </c>
      <c r="AC3768" s="3">
        <v>150.11501490513749</v>
      </c>
      <c r="AD3768" s="2">
        <v>0.120567376</v>
      </c>
      <c r="AE3768" s="3">
        <v>4.1731249999999998</v>
      </c>
    </row>
    <row r="3769" spans="1:31" x14ac:dyDescent="0.3">
      <c r="A3769" s="1" t="s">
        <v>2711</v>
      </c>
      <c r="B3769" s="1" t="s">
        <v>2706</v>
      </c>
      <c r="C3769" s="1" t="s">
        <v>2279</v>
      </c>
      <c r="D3769" s="1" t="s">
        <v>8324</v>
      </c>
      <c r="E3769">
        <v>471</v>
      </c>
      <c r="F3769">
        <v>391</v>
      </c>
      <c r="G3769" s="3">
        <v>233.927523571428</v>
      </c>
      <c r="H3769" s="3">
        <v>223.43749499999899</v>
      </c>
      <c r="I3769" s="3">
        <v>194336.34559998801</v>
      </c>
      <c r="J3769" s="3">
        <v>194336.34559998801</v>
      </c>
      <c r="K3769" s="3">
        <v>4</v>
      </c>
      <c r="L3769">
        <v>4</v>
      </c>
      <c r="M3769" s="3">
        <v>275329</v>
      </c>
      <c r="N3769">
        <v>275329</v>
      </c>
      <c r="O3769" s="3">
        <v>25393.067490915499</v>
      </c>
      <c r="P3769" s="3">
        <v>25393.067490915499</v>
      </c>
      <c r="Q3769">
        <v>313</v>
      </c>
      <c r="R3769" s="3">
        <v>163.69316770186299</v>
      </c>
      <c r="S3769" s="3">
        <v>123.39267488511901</v>
      </c>
      <c r="T3769">
        <v>4</v>
      </c>
      <c r="U3769">
        <v>1</v>
      </c>
      <c r="V3769" s="3">
        <v>7.2293372500363402</v>
      </c>
      <c r="W3769">
        <v>5903</v>
      </c>
      <c r="X3769">
        <v>5</v>
      </c>
      <c r="Y3769">
        <v>6750</v>
      </c>
      <c r="Z3769" s="3">
        <v>40.667971170000001</v>
      </c>
      <c r="AA3769" s="3">
        <v>0</v>
      </c>
      <c r="AB3769" s="2">
        <v>0.124735729</v>
      </c>
      <c r="AC3769" s="3">
        <v>393.84259072917519</v>
      </c>
      <c r="AD3769" s="2">
        <v>0.201438849</v>
      </c>
      <c r="AE3769" s="3">
        <v>3.959302326</v>
      </c>
    </row>
    <row r="3770" spans="1:31" x14ac:dyDescent="0.3">
      <c r="A3770" s="1" t="s">
        <v>7637</v>
      </c>
      <c r="B3770" s="1" t="s">
        <v>7631</v>
      </c>
      <c r="C3770" s="1" t="s">
        <v>7220</v>
      </c>
      <c r="D3770" s="1" t="s">
        <v>8325</v>
      </c>
      <c r="E3770">
        <v>1298</v>
      </c>
      <c r="F3770">
        <v>877</v>
      </c>
      <c r="G3770" s="3">
        <v>1015.41883899999</v>
      </c>
      <c r="H3770" s="3">
        <v>1028.2000499999999</v>
      </c>
      <c r="I3770" s="3">
        <v>59913.985700009303</v>
      </c>
      <c r="J3770" s="3">
        <v>59913.985700009303</v>
      </c>
      <c r="K3770" s="3">
        <v>1</v>
      </c>
      <c r="L3770">
        <v>1</v>
      </c>
      <c r="M3770" s="3">
        <v>59913</v>
      </c>
      <c r="N3770">
        <v>59913</v>
      </c>
      <c r="O3770" s="3">
        <v>22279.994784846898</v>
      </c>
      <c r="P3770" s="3">
        <v>22279.994784846898</v>
      </c>
      <c r="Q3770">
        <v>133</v>
      </c>
      <c r="R3770" s="3">
        <v>129.52407152682201</v>
      </c>
      <c r="S3770" s="3">
        <v>401.085032648847</v>
      </c>
      <c r="T3770">
        <v>480</v>
      </c>
      <c r="U3770">
        <v>477</v>
      </c>
      <c r="V3770" s="3">
        <v>179.42567801712701</v>
      </c>
      <c r="W3770">
        <v>4642</v>
      </c>
      <c r="X3770">
        <v>4</v>
      </c>
      <c r="Y3770">
        <v>3798</v>
      </c>
      <c r="Z3770" s="3">
        <v>37.48247164</v>
      </c>
      <c r="AA3770" s="3">
        <v>42.385595119999998</v>
      </c>
      <c r="AB3770" s="2">
        <v>0.19344773800000001</v>
      </c>
      <c r="AC3770" s="3">
        <v>130.92469819908962</v>
      </c>
      <c r="AD3770" s="2">
        <v>7.8140454999999998E-2</v>
      </c>
      <c r="AE3770" s="3">
        <v>4.0457301589999997</v>
      </c>
    </row>
    <row r="3771" spans="1:31" x14ac:dyDescent="0.3">
      <c r="A3771" s="1" t="s">
        <v>2712</v>
      </c>
      <c r="B3771" s="1" t="s">
        <v>2706</v>
      </c>
      <c r="C3771" s="1" t="s">
        <v>2279</v>
      </c>
      <c r="D3771" s="1" t="s">
        <v>8324</v>
      </c>
      <c r="E3771">
        <v>445.99999999999898</v>
      </c>
      <c r="F3771">
        <v>381</v>
      </c>
      <c r="G3771" s="3">
        <v>342.371203571428</v>
      </c>
      <c r="H3771" s="3">
        <v>347.50684000000001</v>
      </c>
      <c r="I3771" s="3">
        <v>194336.34559998801</v>
      </c>
      <c r="J3771" s="3">
        <v>194336.34559998801</v>
      </c>
      <c r="K3771" s="3">
        <v>4</v>
      </c>
      <c r="L3771">
        <v>4</v>
      </c>
      <c r="M3771" s="3">
        <v>275329</v>
      </c>
      <c r="N3771">
        <v>275329</v>
      </c>
      <c r="O3771" s="3">
        <v>25393.067490915499</v>
      </c>
      <c r="P3771" s="3">
        <v>25393.067490915499</v>
      </c>
      <c r="Q3771">
        <v>323</v>
      </c>
      <c r="R3771" s="3">
        <v>168.922981366459</v>
      </c>
      <c r="S3771" s="3">
        <v>123.39267488511901</v>
      </c>
      <c r="T3771">
        <v>1</v>
      </c>
      <c r="U3771">
        <v>0</v>
      </c>
      <c r="V3771" s="3">
        <v>0</v>
      </c>
      <c r="W3771">
        <v>2792</v>
      </c>
      <c r="X3771">
        <v>3</v>
      </c>
      <c r="Y3771">
        <v>3092</v>
      </c>
      <c r="Z3771" s="3">
        <v>153.626744</v>
      </c>
      <c r="AA3771" s="3">
        <v>86.342785930000005</v>
      </c>
      <c r="AB3771" s="2">
        <v>0.18708240500000001</v>
      </c>
      <c r="AC3771" s="3">
        <v>155.51216332276522</v>
      </c>
      <c r="AD3771" s="2">
        <v>0.20588235299999999</v>
      </c>
      <c r="AE3771" s="3">
        <v>4.1293421050000001</v>
      </c>
    </row>
    <row r="3772" spans="1:31" x14ac:dyDescent="0.3">
      <c r="A3772" s="1" t="s">
        <v>7638</v>
      </c>
      <c r="B3772" s="1" t="s">
        <v>7639</v>
      </c>
      <c r="C3772" s="1" t="s">
        <v>7220</v>
      </c>
      <c r="D3772" s="1" t="s">
        <v>8325</v>
      </c>
      <c r="E3772">
        <v>665.99999999999898</v>
      </c>
      <c r="F3772">
        <v>443</v>
      </c>
      <c r="G3772" s="3">
        <v>1431.5813142857101</v>
      </c>
      <c r="H3772" s="3">
        <v>1455.1259500000001</v>
      </c>
      <c r="I3772" s="3">
        <v>6034.7714499976701</v>
      </c>
      <c r="J3772" s="3">
        <v>6034.7714499976701</v>
      </c>
      <c r="K3772" s="3">
        <v>1</v>
      </c>
      <c r="L3772">
        <v>1</v>
      </c>
      <c r="M3772" s="3">
        <v>6034</v>
      </c>
      <c r="N3772">
        <v>6034</v>
      </c>
      <c r="O3772" s="3">
        <v>5511.2381424155601</v>
      </c>
      <c r="P3772" s="3">
        <v>5511.2381424155501</v>
      </c>
      <c r="Q3772">
        <v>100</v>
      </c>
      <c r="R3772" s="3">
        <v>85.788113695090402</v>
      </c>
      <c r="S3772" s="3">
        <v>598.044849999907</v>
      </c>
      <c r="T3772">
        <v>211</v>
      </c>
      <c r="U3772">
        <v>210</v>
      </c>
      <c r="V3772" s="3">
        <v>119.26847360380501</v>
      </c>
      <c r="W3772">
        <v>4151</v>
      </c>
      <c r="X3772">
        <v>3</v>
      </c>
      <c r="Y3772">
        <v>3659</v>
      </c>
      <c r="Z3772" s="3">
        <v>97.22028736</v>
      </c>
      <c r="AA3772" s="3">
        <v>66.475562699999998</v>
      </c>
      <c r="AB3772" s="2">
        <v>0.16786226700000001</v>
      </c>
      <c r="AC3772" s="3">
        <v>133.11377094901809</v>
      </c>
      <c r="AD3772" s="2">
        <v>0.127478754</v>
      </c>
      <c r="AE3772" s="3">
        <v>2.6049652779999999</v>
      </c>
    </row>
    <row r="3773" spans="1:31" x14ac:dyDescent="0.3">
      <c r="A3773" s="1" t="s">
        <v>2713</v>
      </c>
      <c r="B3773" s="1" t="s">
        <v>2714</v>
      </c>
      <c r="C3773" s="1" t="s">
        <v>2279</v>
      </c>
      <c r="D3773" s="1" t="s">
        <v>8324</v>
      </c>
      <c r="E3773">
        <v>877.99999999999898</v>
      </c>
      <c r="F3773">
        <v>591</v>
      </c>
      <c r="G3773" s="3">
        <v>200.468002962962</v>
      </c>
      <c r="H3773" s="3">
        <v>175.57050000000001</v>
      </c>
      <c r="I3773" s="3">
        <v>173437.34302776601</v>
      </c>
      <c r="J3773" s="3">
        <v>194336.34559998801</v>
      </c>
      <c r="K3773" s="3">
        <v>4.0370370370370301</v>
      </c>
      <c r="L3773">
        <v>4</v>
      </c>
      <c r="M3773" s="3">
        <v>275748.592592592</v>
      </c>
      <c r="N3773">
        <v>275329</v>
      </c>
      <c r="O3773" s="3">
        <v>23761.911197020301</v>
      </c>
      <c r="P3773" s="3">
        <v>25393.067490915499</v>
      </c>
      <c r="Q3773">
        <v>516</v>
      </c>
      <c r="R3773" s="3">
        <v>314.84745762711799</v>
      </c>
      <c r="S3773" s="3">
        <v>145.20161651260699</v>
      </c>
      <c r="T3773">
        <v>4</v>
      </c>
      <c r="U3773">
        <v>2</v>
      </c>
      <c r="V3773" s="3">
        <v>31.374374999910099</v>
      </c>
      <c r="W3773">
        <v>1171</v>
      </c>
      <c r="X3773">
        <v>1</v>
      </c>
      <c r="Y3773">
        <v>1254</v>
      </c>
      <c r="Z3773" s="3">
        <v>145.34171889999999</v>
      </c>
      <c r="AA3773" s="3">
        <v>212.03772960000001</v>
      </c>
      <c r="AB3773" s="2">
        <v>0.193434936</v>
      </c>
      <c r="AC3773" s="3">
        <v>635.404558442027</v>
      </c>
      <c r="AD3773" s="2">
        <v>0.22376009199999999</v>
      </c>
      <c r="AE3773" s="3">
        <v>3.8807142859999999</v>
      </c>
    </row>
    <row r="3774" spans="1:31" x14ac:dyDescent="0.3">
      <c r="A3774" s="1" t="s">
        <v>7640</v>
      </c>
      <c r="B3774" s="1" t="s">
        <v>7639</v>
      </c>
      <c r="C3774" s="1" t="s">
        <v>7220</v>
      </c>
      <c r="D3774" s="1" t="s">
        <v>8325</v>
      </c>
      <c r="E3774">
        <v>521</v>
      </c>
      <c r="F3774">
        <v>331</v>
      </c>
      <c r="G3774" s="3">
        <v>1049.2856833333301</v>
      </c>
      <c r="H3774" s="3">
        <v>1058.4536499999999</v>
      </c>
      <c r="I3774" s="3">
        <v>6034.7714499976701</v>
      </c>
      <c r="J3774" s="3">
        <v>6034.7714499976701</v>
      </c>
      <c r="K3774" s="3">
        <v>1</v>
      </c>
      <c r="L3774">
        <v>1</v>
      </c>
      <c r="M3774" s="3">
        <v>6034</v>
      </c>
      <c r="N3774">
        <v>6034</v>
      </c>
      <c r="O3774" s="3">
        <v>5511.2381424155501</v>
      </c>
      <c r="P3774" s="3">
        <v>5511.2381424155501</v>
      </c>
      <c r="Q3774">
        <v>106</v>
      </c>
      <c r="R3774" s="3">
        <v>90.935400516795795</v>
      </c>
      <c r="S3774" s="3">
        <v>598.044849999907</v>
      </c>
      <c r="T3774">
        <v>145</v>
      </c>
      <c r="U3774">
        <v>145</v>
      </c>
      <c r="V3774" s="3">
        <v>122.144432524122</v>
      </c>
      <c r="W3774">
        <v>3152</v>
      </c>
      <c r="X3774">
        <v>3</v>
      </c>
      <c r="Y3774">
        <v>3314</v>
      </c>
      <c r="Z3774" s="3">
        <v>65.629097590000001</v>
      </c>
      <c r="AA3774" s="3">
        <v>26.228779629999998</v>
      </c>
      <c r="AB3774" s="2">
        <v>0.19082568799999999</v>
      </c>
      <c r="AC3774" s="3">
        <v>252.03673448455231</v>
      </c>
      <c r="AD3774" s="2">
        <v>4.8000000000000001E-2</v>
      </c>
      <c r="AE3774" s="3">
        <v>3.275518135</v>
      </c>
    </row>
    <row r="3775" spans="1:31" x14ac:dyDescent="0.3">
      <c r="A3775" s="1" t="s">
        <v>2715</v>
      </c>
      <c r="B3775" s="1" t="s">
        <v>2714</v>
      </c>
      <c r="C3775" s="1" t="s">
        <v>2279</v>
      </c>
      <c r="D3775" s="1" t="s">
        <v>8324</v>
      </c>
      <c r="E3775">
        <v>1058</v>
      </c>
      <c r="F3775">
        <v>893</v>
      </c>
      <c r="G3775" s="3">
        <v>278.61470608695601</v>
      </c>
      <c r="H3775" s="3">
        <v>285.51179999999999</v>
      </c>
      <c r="I3775" s="3">
        <v>134437.79353042401</v>
      </c>
      <c r="J3775" s="3">
        <v>194336.34559998801</v>
      </c>
      <c r="K3775" s="3">
        <v>4.5652173913043397</v>
      </c>
      <c r="L3775">
        <v>5</v>
      </c>
      <c r="M3775" s="3">
        <v>283933</v>
      </c>
      <c r="N3775">
        <v>286658</v>
      </c>
      <c r="O3775" s="3">
        <v>20633.824972170099</v>
      </c>
      <c r="P3775" s="3">
        <v>25393.067490915499</v>
      </c>
      <c r="Q3775">
        <v>701</v>
      </c>
      <c r="R3775" s="3">
        <v>427.72881355932202</v>
      </c>
      <c r="S3775" s="3">
        <v>145.20161651260699</v>
      </c>
      <c r="T3775">
        <v>2</v>
      </c>
      <c r="U3775">
        <v>2</v>
      </c>
      <c r="V3775" s="3">
        <v>96.6179249997613</v>
      </c>
      <c r="W3775">
        <v>2664</v>
      </c>
      <c r="X3775">
        <v>2</v>
      </c>
      <c r="Y3775">
        <v>2487</v>
      </c>
      <c r="Z3775" s="3">
        <v>209.03203379999999</v>
      </c>
      <c r="AA3775" s="3">
        <v>439.2893886</v>
      </c>
      <c r="AB3775" s="2">
        <v>0.154440154</v>
      </c>
      <c r="AC3775" s="3">
        <v>803.55293456295681</v>
      </c>
      <c r="AD3775" s="2">
        <v>0.25391498899999998</v>
      </c>
      <c r="AE3775" s="3">
        <v>3.8780714289999998</v>
      </c>
    </row>
    <row r="3776" spans="1:31" x14ac:dyDescent="0.3">
      <c r="A3776" s="1" t="s">
        <v>7641</v>
      </c>
      <c r="B3776" s="1" t="s">
        <v>7639</v>
      </c>
      <c r="C3776" s="1" t="s">
        <v>7220</v>
      </c>
      <c r="D3776" s="1" t="s">
        <v>8325</v>
      </c>
      <c r="E3776">
        <v>488</v>
      </c>
      <c r="F3776">
        <v>306</v>
      </c>
      <c r="G3776" s="3">
        <v>948.35488874999896</v>
      </c>
      <c r="H3776" s="3">
        <v>944.98444999999901</v>
      </c>
      <c r="I3776" s="3">
        <v>6034.7714499976701</v>
      </c>
      <c r="J3776" s="3">
        <v>6034.7714499976701</v>
      </c>
      <c r="K3776" s="3">
        <v>1</v>
      </c>
      <c r="L3776">
        <v>1</v>
      </c>
      <c r="M3776" s="3">
        <v>6034</v>
      </c>
      <c r="N3776">
        <v>6034</v>
      </c>
      <c r="O3776" s="3">
        <v>5511.2381424155501</v>
      </c>
      <c r="P3776" s="3">
        <v>5511.2381424155501</v>
      </c>
      <c r="Q3776">
        <v>48</v>
      </c>
      <c r="R3776" s="3">
        <v>41.178294573643399</v>
      </c>
      <c r="S3776" s="3">
        <v>598.044849999907</v>
      </c>
      <c r="T3776">
        <v>153</v>
      </c>
      <c r="U3776">
        <v>152</v>
      </c>
      <c r="V3776" s="3">
        <v>282.40098806337102</v>
      </c>
      <c r="W3776">
        <v>5469</v>
      </c>
      <c r="X3776">
        <v>4</v>
      </c>
      <c r="Y3776">
        <v>5366</v>
      </c>
      <c r="Z3776" s="3">
        <v>44.129803809999999</v>
      </c>
      <c r="AA3776" s="3">
        <v>68.360979889999996</v>
      </c>
      <c r="AB3776" s="2">
        <v>0.15578947400000001</v>
      </c>
      <c r="AC3776" s="3">
        <v>102.89646001182068</v>
      </c>
      <c r="AD3776" s="2">
        <v>5.1867219999999999E-2</v>
      </c>
      <c r="AE3776" s="3">
        <v>3.2925308640000002</v>
      </c>
    </row>
    <row r="3777" spans="1:31" x14ac:dyDescent="0.3">
      <c r="A3777" s="1" t="s">
        <v>2716</v>
      </c>
      <c r="B3777" s="1" t="s">
        <v>2714</v>
      </c>
      <c r="C3777" s="1" t="s">
        <v>2279</v>
      </c>
      <c r="D3777" s="1" t="s">
        <v>8324</v>
      </c>
      <c r="E3777">
        <v>383</v>
      </c>
      <c r="F3777">
        <v>251</v>
      </c>
      <c r="G3777" s="3">
        <v>254.9324575</v>
      </c>
      <c r="H3777" s="3">
        <v>254.92138</v>
      </c>
      <c r="I3777" s="3">
        <v>6245.3224499895196</v>
      </c>
      <c r="J3777" s="3">
        <v>6245.3224499895196</v>
      </c>
      <c r="K3777" s="3">
        <v>4</v>
      </c>
      <c r="L3777">
        <v>4</v>
      </c>
      <c r="M3777" s="3">
        <v>275329</v>
      </c>
      <c r="N3777">
        <v>275329</v>
      </c>
      <c r="O3777" s="3">
        <v>10712.6608458591</v>
      </c>
      <c r="P3777" s="3">
        <v>10712.6608458591</v>
      </c>
      <c r="Q3777">
        <v>149</v>
      </c>
      <c r="R3777" s="3">
        <v>90.915254237288096</v>
      </c>
      <c r="S3777" s="3">
        <v>145.20161651260699</v>
      </c>
      <c r="T3777">
        <v>2</v>
      </c>
      <c r="U3777">
        <v>0</v>
      </c>
      <c r="V3777" s="3">
        <v>0</v>
      </c>
      <c r="W3777">
        <v>11</v>
      </c>
      <c r="X3777">
        <v>1</v>
      </c>
      <c r="Y3777">
        <v>25</v>
      </c>
      <c r="Z3777" s="3">
        <v>471.02064610000002</v>
      </c>
      <c r="AA3777" s="3">
        <v>797.59087910000005</v>
      </c>
      <c r="AB3777" s="2">
        <v>0.277915633</v>
      </c>
      <c r="AC3777" s="3">
        <v>775.2938754575174</v>
      </c>
      <c r="AD3777" s="2">
        <v>0.23262032099999999</v>
      </c>
      <c r="AE3777" s="3">
        <v>4.4384821429999999</v>
      </c>
    </row>
    <row r="3778" spans="1:31" x14ac:dyDescent="0.3">
      <c r="A3778" s="1" t="s">
        <v>7642</v>
      </c>
      <c r="B3778" s="1" t="s">
        <v>7639</v>
      </c>
      <c r="C3778" s="1" t="s">
        <v>7220</v>
      </c>
      <c r="D3778" s="1" t="s">
        <v>8325</v>
      </c>
      <c r="E3778">
        <v>661</v>
      </c>
      <c r="F3778">
        <v>439</v>
      </c>
      <c r="G3778" s="3">
        <v>649.428785833333</v>
      </c>
      <c r="H3778" s="3">
        <v>655.10322999999903</v>
      </c>
      <c r="I3778" s="3">
        <v>6034.7714499976701</v>
      </c>
      <c r="J3778" s="3">
        <v>6034.7714499976701</v>
      </c>
      <c r="K3778" s="3">
        <v>2.1666666666666599</v>
      </c>
      <c r="L3778">
        <v>2</v>
      </c>
      <c r="M3778" s="3">
        <v>81547.166666666599</v>
      </c>
      <c r="N3778">
        <v>65948</v>
      </c>
      <c r="O3778" s="3">
        <v>5511.2381424155601</v>
      </c>
      <c r="P3778" s="3">
        <v>5511.2381424155501</v>
      </c>
      <c r="Q3778">
        <v>160</v>
      </c>
      <c r="R3778" s="3">
        <v>137.26098191214399</v>
      </c>
      <c r="S3778" s="3">
        <v>598.044849999907</v>
      </c>
      <c r="T3778">
        <v>179</v>
      </c>
      <c r="U3778">
        <v>179</v>
      </c>
      <c r="V3778" s="3">
        <v>189.34537040494601</v>
      </c>
      <c r="W3778">
        <v>3545</v>
      </c>
      <c r="X3778">
        <v>3</v>
      </c>
      <c r="Y3778">
        <v>3516</v>
      </c>
      <c r="Z3778" s="3">
        <v>129.93880150000001</v>
      </c>
      <c r="AA3778" s="3">
        <v>65.547385869999999</v>
      </c>
      <c r="AB3778" s="2">
        <v>0.19431988</v>
      </c>
      <c r="AC3778" s="3">
        <v>194.56785165871551</v>
      </c>
      <c r="AD3778" s="2">
        <v>9.4691534999999993E-2</v>
      </c>
      <c r="AE3778" s="3">
        <v>3.8830841120000001</v>
      </c>
    </row>
    <row r="3779" spans="1:31" x14ac:dyDescent="0.3">
      <c r="A3779" s="1" t="s">
        <v>2717</v>
      </c>
      <c r="B3779" s="1" t="s">
        <v>2714</v>
      </c>
      <c r="C3779" s="1" t="s">
        <v>2279</v>
      </c>
      <c r="D3779" s="1" t="s">
        <v>8324</v>
      </c>
      <c r="E3779">
        <v>826</v>
      </c>
      <c r="F3779">
        <v>644</v>
      </c>
      <c r="G3779" s="3">
        <v>222.19057562500001</v>
      </c>
      <c r="H3779" s="3">
        <v>229.00872999999899</v>
      </c>
      <c r="I3779" s="3">
        <v>6245.3224499895196</v>
      </c>
      <c r="J3779" s="3">
        <v>6245.3224499895196</v>
      </c>
      <c r="K3779" s="3">
        <v>5.4375</v>
      </c>
      <c r="L3779">
        <v>6</v>
      </c>
      <c r="M3779" s="3">
        <v>328647.4375</v>
      </c>
      <c r="N3779">
        <v>348602</v>
      </c>
      <c r="O3779" s="3">
        <v>10712.6608458591</v>
      </c>
      <c r="P3779" s="3">
        <v>10712.6608458591</v>
      </c>
      <c r="Q3779">
        <v>480</v>
      </c>
      <c r="R3779" s="3">
        <v>292.88135593220301</v>
      </c>
      <c r="S3779" s="3">
        <v>145.20161651260699</v>
      </c>
      <c r="T3779">
        <v>4</v>
      </c>
      <c r="U3779">
        <v>1</v>
      </c>
      <c r="V3779" s="3">
        <v>55.284065250031503</v>
      </c>
      <c r="W3779">
        <v>4160</v>
      </c>
      <c r="X3779">
        <v>3</v>
      </c>
      <c r="Y3779">
        <v>5092</v>
      </c>
      <c r="Z3779" s="3">
        <v>65.125577609999993</v>
      </c>
      <c r="AA3779" s="3">
        <v>22.913410729999999</v>
      </c>
      <c r="AB3779" s="2">
        <v>0.106493507</v>
      </c>
      <c r="AC3779" s="3">
        <v>523.54039479646315</v>
      </c>
      <c r="AD3779" s="2">
        <v>0.34637681199999998</v>
      </c>
      <c r="AE3779" s="3">
        <v>4.7444915249999999</v>
      </c>
    </row>
    <row r="3780" spans="1:31" x14ac:dyDescent="0.3">
      <c r="A3780" s="1" t="s">
        <v>7643</v>
      </c>
      <c r="B3780" s="1" t="s">
        <v>7639</v>
      </c>
      <c r="C3780" s="1" t="s">
        <v>7220</v>
      </c>
      <c r="D3780" s="1" t="s">
        <v>8325</v>
      </c>
      <c r="E3780">
        <v>720</v>
      </c>
      <c r="F3780">
        <v>460</v>
      </c>
      <c r="G3780" s="3">
        <v>999.33429777777701</v>
      </c>
      <c r="H3780" s="3">
        <v>1007.3455</v>
      </c>
      <c r="I3780" s="3">
        <v>23994.509533334902</v>
      </c>
      <c r="J3780" s="3">
        <v>6034.7714499976701</v>
      </c>
      <c r="K3780" s="3">
        <v>1.3333333333333299</v>
      </c>
      <c r="L3780">
        <v>1</v>
      </c>
      <c r="M3780" s="3">
        <v>37978.444444444402</v>
      </c>
      <c r="N3780">
        <v>59913</v>
      </c>
      <c r="O3780" s="3">
        <v>11100.823689892601</v>
      </c>
      <c r="P3780" s="3">
        <v>5511.2381424155501</v>
      </c>
      <c r="Q3780">
        <v>112</v>
      </c>
      <c r="R3780" s="3">
        <v>96.082687338501302</v>
      </c>
      <c r="S3780" s="3">
        <v>598.044849999907</v>
      </c>
      <c r="T3780">
        <v>230</v>
      </c>
      <c r="U3780">
        <v>228</v>
      </c>
      <c r="V3780" s="3">
        <v>120.545750798791</v>
      </c>
      <c r="W3780">
        <v>4132</v>
      </c>
      <c r="X3780">
        <v>3</v>
      </c>
      <c r="Y3780">
        <v>3319</v>
      </c>
      <c r="Z3780" s="3">
        <v>25.97986092</v>
      </c>
      <c r="AA3780" s="3">
        <v>39.173062430000002</v>
      </c>
      <c r="AB3780" s="2">
        <v>0.20114942499999999</v>
      </c>
      <c r="AC3780" s="3">
        <v>171.18229256511987</v>
      </c>
      <c r="AD3780" s="2">
        <v>0.10233160600000001</v>
      </c>
      <c r="AE3780" s="3">
        <v>2.4788505750000001</v>
      </c>
    </row>
    <row r="3781" spans="1:31" x14ac:dyDescent="0.3">
      <c r="A3781" s="1" t="s">
        <v>2718</v>
      </c>
      <c r="B3781" s="1" t="s">
        <v>2714</v>
      </c>
      <c r="C3781" s="1" t="s">
        <v>2279</v>
      </c>
      <c r="D3781" s="1" t="s">
        <v>8324</v>
      </c>
      <c r="E3781">
        <v>652</v>
      </c>
      <c r="F3781">
        <v>402</v>
      </c>
      <c r="G3781" s="3">
        <v>200.00446593749899</v>
      </c>
      <c r="H3781" s="3">
        <v>198.30401499999999</v>
      </c>
      <c r="I3781" s="3">
        <v>23476.377118747401</v>
      </c>
      <c r="J3781" s="3">
        <v>5608.3554249956596</v>
      </c>
      <c r="K3781" s="3">
        <v>6.90625</v>
      </c>
      <c r="L3781">
        <v>7</v>
      </c>
      <c r="M3781" s="3">
        <v>391279.125</v>
      </c>
      <c r="N3781">
        <v>395694</v>
      </c>
      <c r="O3781" s="3">
        <v>9626.0833898009805</v>
      </c>
      <c r="P3781" s="3">
        <v>8503.8009356795592</v>
      </c>
      <c r="Q3781">
        <v>419</v>
      </c>
      <c r="R3781" s="3">
        <v>255.66101694915201</v>
      </c>
      <c r="S3781" s="3">
        <v>145.20161651260699</v>
      </c>
      <c r="T3781">
        <v>84</v>
      </c>
      <c r="U3781">
        <v>83</v>
      </c>
      <c r="V3781" s="3">
        <v>70.864001011988705</v>
      </c>
      <c r="W3781">
        <v>1334</v>
      </c>
      <c r="X3781">
        <v>1</v>
      </c>
      <c r="Y3781">
        <v>935</v>
      </c>
      <c r="Z3781" s="3">
        <v>206.65007739999999</v>
      </c>
      <c r="AA3781" s="3">
        <v>181.29662149999999</v>
      </c>
      <c r="AB3781" s="2">
        <v>0.2288</v>
      </c>
      <c r="AC3781" s="3">
        <v>672.24040970740305</v>
      </c>
      <c r="AD3781" s="2">
        <v>0.23088685</v>
      </c>
      <c r="AE3781" s="3">
        <v>5.0403906249999997</v>
      </c>
    </row>
    <row r="3782" spans="1:31" x14ac:dyDescent="0.3">
      <c r="A3782" s="1" t="s">
        <v>7644</v>
      </c>
      <c r="B3782" s="1" t="s">
        <v>7639</v>
      </c>
      <c r="C3782" s="1" t="s">
        <v>7220</v>
      </c>
      <c r="D3782" s="1" t="s">
        <v>8325</v>
      </c>
      <c r="E3782">
        <v>825</v>
      </c>
      <c r="F3782">
        <v>519</v>
      </c>
      <c r="G3782" s="3">
        <v>339.277164064516</v>
      </c>
      <c r="H3782" s="3">
        <v>289.29223999999999</v>
      </c>
      <c r="I3782" s="3">
        <v>25733.592043548899</v>
      </c>
      <c r="J3782" s="3">
        <v>6034.7714499976701</v>
      </c>
      <c r="K3782" s="3">
        <v>3.9354838709677402</v>
      </c>
      <c r="L3782">
        <v>5</v>
      </c>
      <c r="M3782" s="3">
        <v>160360.83870967699</v>
      </c>
      <c r="N3782">
        <v>194506</v>
      </c>
      <c r="O3782" s="3">
        <v>9989.8240786648603</v>
      </c>
      <c r="P3782" s="3">
        <v>5511.2381424155501</v>
      </c>
      <c r="Q3782">
        <v>252</v>
      </c>
      <c r="R3782" s="3">
        <v>216.18604651162701</v>
      </c>
      <c r="S3782" s="3">
        <v>598.044849999907</v>
      </c>
      <c r="T3782">
        <v>260</v>
      </c>
      <c r="U3782">
        <v>258</v>
      </c>
      <c r="V3782" s="3">
        <v>307.05880534587402</v>
      </c>
      <c r="W3782">
        <v>4520</v>
      </c>
      <c r="X3782">
        <v>4</v>
      </c>
      <c r="Y3782">
        <v>4686</v>
      </c>
      <c r="Z3782" s="3">
        <v>13.193173030000001</v>
      </c>
      <c r="AA3782" s="3">
        <v>18.836904130000001</v>
      </c>
      <c r="AB3782" s="2">
        <v>0.17619047600000001</v>
      </c>
      <c r="AC3782" s="3">
        <v>1237.488421450219</v>
      </c>
      <c r="AD3782" s="2">
        <v>5.5555555999999999E-2</v>
      </c>
      <c r="AE3782" s="3">
        <v>3.1901633989999998</v>
      </c>
    </row>
    <row r="3783" spans="1:31" x14ac:dyDescent="0.3">
      <c r="A3783" s="1" t="s">
        <v>2719</v>
      </c>
      <c r="B3783" s="1" t="s">
        <v>2714</v>
      </c>
      <c r="C3783" s="1" t="s">
        <v>2279</v>
      </c>
      <c r="D3783" s="1" t="s">
        <v>8324</v>
      </c>
      <c r="E3783">
        <v>700.99999999999898</v>
      </c>
      <c r="F3783">
        <v>556</v>
      </c>
      <c r="G3783" s="3">
        <v>210.30223000000001</v>
      </c>
      <c r="H3783" s="3">
        <v>196.81464</v>
      </c>
      <c r="I3783" s="3">
        <v>88939.186149994697</v>
      </c>
      <c r="J3783" s="3">
        <v>69776.066249995798</v>
      </c>
      <c r="K3783" s="3">
        <v>5.1538461538461497</v>
      </c>
      <c r="L3783">
        <v>5</v>
      </c>
      <c r="M3783" s="3">
        <v>295045.46153846098</v>
      </c>
      <c r="N3783">
        <v>286658</v>
      </c>
      <c r="O3783" s="3">
        <v>16347.6244651903</v>
      </c>
      <c r="P3783" s="3">
        <v>14702.998460512999</v>
      </c>
      <c r="Q3783">
        <v>361</v>
      </c>
      <c r="R3783" s="3">
        <v>220.27118644067701</v>
      </c>
      <c r="S3783" s="3">
        <v>145.20161651260699</v>
      </c>
      <c r="T3783">
        <v>4</v>
      </c>
      <c r="U3783">
        <v>2</v>
      </c>
      <c r="V3783" s="3">
        <v>65.383561499827593</v>
      </c>
      <c r="W3783">
        <v>1935</v>
      </c>
      <c r="X3783">
        <v>2</v>
      </c>
      <c r="Y3783">
        <v>2378</v>
      </c>
      <c r="Z3783" s="3">
        <v>95.250353309999994</v>
      </c>
      <c r="AA3783" s="3">
        <v>84.545341289999996</v>
      </c>
      <c r="AB3783" s="2">
        <v>0.21225071200000001</v>
      </c>
      <c r="AC3783" s="3">
        <v>1097.959534607467</v>
      </c>
      <c r="AD3783" s="2">
        <v>0.23237179499999999</v>
      </c>
      <c r="AE3783" s="3">
        <v>3.6369531249999998</v>
      </c>
    </row>
    <row r="3784" spans="1:31" x14ac:dyDescent="0.3">
      <c r="A3784" s="1" t="s">
        <v>7645</v>
      </c>
      <c r="B3784" s="1" t="s">
        <v>7639</v>
      </c>
      <c r="C3784" s="1" t="s">
        <v>7220</v>
      </c>
      <c r="D3784" s="1" t="s">
        <v>8325</v>
      </c>
      <c r="E3784">
        <v>702.99999999999898</v>
      </c>
      <c r="F3784">
        <v>403</v>
      </c>
      <c r="G3784" s="3">
        <v>685.95368214285702</v>
      </c>
      <c r="H3784" s="3">
        <v>654.55364999999995</v>
      </c>
      <c r="I3784" s="3">
        <v>56065.4703964371</v>
      </c>
      <c r="J3784" s="3">
        <v>59913.985700009303</v>
      </c>
      <c r="K3784" s="3">
        <v>1.8571428571428501</v>
      </c>
      <c r="L3784">
        <v>2</v>
      </c>
      <c r="M3784" s="3">
        <v>65085.857142857101</v>
      </c>
      <c r="N3784">
        <v>65948</v>
      </c>
      <c r="O3784" s="3">
        <v>21082.226453244701</v>
      </c>
      <c r="P3784" s="3">
        <v>22279.994784846898</v>
      </c>
      <c r="Q3784">
        <v>87</v>
      </c>
      <c r="R3784" s="3">
        <v>74.635658914728594</v>
      </c>
      <c r="S3784" s="3">
        <v>598.044849999907</v>
      </c>
      <c r="T3784">
        <v>256</v>
      </c>
      <c r="U3784">
        <v>255</v>
      </c>
      <c r="V3784" s="3">
        <v>162.39703174180499</v>
      </c>
      <c r="W3784">
        <v>5018</v>
      </c>
      <c r="X3784">
        <v>4</v>
      </c>
      <c r="Y3784">
        <v>3657</v>
      </c>
      <c r="Z3784" s="3">
        <v>57.855261079999998</v>
      </c>
      <c r="AA3784" s="3">
        <v>23.343354290000001</v>
      </c>
      <c r="AB3784" s="2">
        <v>0.19452449599999999</v>
      </c>
      <c r="AC3784" s="3">
        <v>200.28165663839289</v>
      </c>
      <c r="AD3784" s="2">
        <v>6.141522E-2</v>
      </c>
      <c r="AE3784" s="3">
        <v>3.1121428569999998</v>
      </c>
    </row>
    <row r="3785" spans="1:31" x14ac:dyDescent="0.3">
      <c r="A3785" s="1" t="s">
        <v>2720</v>
      </c>
      <c r="B3785" s="1" t="s">
        <v>2714</v>
      </c>
      <c r="C3785" s="1" t="s">
        <v>2279</v>
      </c>
      <c r="D3785" s="1" t="s">
        <v>8324</v>
      </c>
      <c r="E3785">
        <v>1040.99999999999</v>
      </c>
      <c r="F3785">
        <v>809</v>
      </c>
      <c r="G3785" s="3">
        <v>122.801282074074</v>
      </c>
      <c r="H3785" s="3">
        <v>98.412400000000005</v>
      </c>
      <c r="I3785" s="3">
        <v>69776.0662499959</v>
      </c>
      <c r="J3785" s="3">
        <v>69776.066249995798</v>
      </c>
      <c r="K3785" s="3">
        <v>6.8148148148148104</v>
      </c>
      <c r="L3785">
        <v>7</v>
      </c>
      <c r="M3785" s="3">
        <v>358824.85185185098</v>
      </c>
      <c r="N3785">
        <v>346012</v>
      </c>
      <c r="O3785" s="3">
        <v>14702.998460512999</v>
      </c>
      <c r="P3785" s="3">
        <v>14702.998460512999</v>
      </c>
      <c r="Q3785">
        <v>509</v>
      </c>
      <c r="R3785" s="3">
        <v>310.57627118644001</v>
      </c>
      <c r="S3785" s="3">
        <v>145.20161651260699</v>
      </c>
      <c r="T3785">
        <v>106</v>
      </c>
      <c r="U3785">
        <v>106</v>
      </c>
      <c r="V3785" s="3">
        <v>64.442674400929107</v>
      </c>
      <c r="W3785">
        <v>4460</v>
      </c>
      <c r="X3785">
        <v>4</v>
      </c>
      <c r="Y3785">
        <v>6000</v>
      </c>
      <c r="Z3785" s="3">
        <v>68.853674850000004</v>
      </c>
      <c r="AA3785" s="3">
        <v>52.71407971</v>
      </c>
      <c r="AB3785" s="2">
        <v>0.115755627</v>
      </c>
      <c r="AC3785" s="3">
        <v>564.51658071138399</v>
      </c>
      <c r="AD3785" s="2">
        <v>0.26567844899999998</v>
      </c>
      <c r="AE3785" s="3">
        <v>3.8862171050000001</v>
      </c>
    </row>
    <row r="3786" spans="1:31" x14ac:dyDescent="0.3">
      <c r="A3786" s="1" t="s">
        <v>7646</v>
      </c>
      <c r="B3786" s="1" t="s">
        <v>7647</v>
      </c>
      <c r="C3786" s="1" t="s">
        <v>7220</v>
      </c>
      <c r="D3786" s="1" t="s">
        <v>8325</v>
      </c>
      <c r="E3786">
        <v>868.99999999999898</v>
      </c>
      <c r="F3786">
        <v>485</v>
      </c>
      <c r="G3786" s="3">
        <v>185.59834697297299</v>
      </c>
      <c r="H3786" s="3">
        <v>203.53870000000001</v>
      </c>
      <c r="I3786" s="3">
        <v>49949.783366222997</v>
      </c>
      <c r="J3786" s="3">
        <v>59913.985700009303</v>
      </c>
      <c r="K3786" s="3">
        <v>5</v>
      </c>
      <c r="L3786">
        <v>5</v>
      </c>
      <c r="M3786" s="3">
        <v>194506</v>
      </c>
      <c r="N3786">
        <v>194506</v>
      </c>
      <c r="O3786" s="3">
        <v>16734.943640878599</v>
      </c>
      <c r="P3786" s="3">
        <v>22279.994784846898</v>
      </c>
      <c r="Q3786">
        <v>459</v>
      </c>
      <c r="R3786" s="3">
        <v>292.28521536670502</v>
      </c>
      <c r="S3786" s="3">
        <v>444.77755101263102</v>
      </c>
      <c r="T3786">
        <v>152</v>
      </c>
      <c r="U3786">
        <v>121</v>
      </c>
      <c r="V3786" s="3">
        <v>291.10577383916097</v>
      </c>
      <c r="W3786">
        <v>1421</v>
      </c>
      <c r="X3786">
        <v>2</v>
      </c>
      <c r="Y3786">
        <v>676</v>
      </c>
      <c r="Z3786" s="3">
        <v>470.86286039999999</v>
      </c>
      <c r="AA3786" s="3">
        <v>723.46698449999997</v>
      </c>
      <c r="AB3786" s="2">
        <v>0.25955967600000002</v>
      </c>
      <c r="AC3786" s="3">
        <v>1038.0669792730987</v>
      </c>
      <c r="AD3786" s="2">
        <v>6.5613609000000003E-2</v>
      </c>
      <c r="AE3786" s="3">
        <v>3.4528770949999998</v>
      </c>
    </row>
    <row r="3787" spans="1:31" x14ac:dyDescent="0.3">
      <c r="A3787" s="1" t="s">
        <v>2721</v>
      </c>
      <c r="B3787" s="1" t="s">
        <v>2722</v>
      </c>
      <c r="C3787" s="1" t="s">
        <v>2279</v>
      </c>
      <c r="D3787" s="1" t="s">
        <v>8324</v>
      </c>
      <c r="E3787">
        <v>920</v>
      </c>
      <c r="F3787">
        <v>694</v>
      </c>
      <c r="G3787" s="3">
        <v>136.19222858333299</v>
      </c>
      <c r="H3787" s="3">
        <v>119.983873</v>
      </c>
      <c r="I3787" s="3">
        <v>194336.34559998801</v>
      </c>
      <c r="J3787" s="3">
        <v>194336.34559998801</v>
      </c>
      <c r="K3787" s="3">
        <v>3.5833333333333299</v>
      </c>
      <c r="L3787">
        <v>3</v>
      </c>
      <c r="M3787" s="3">
        <v>335388.25</v>
      </c>
      <c r="N3787">
        <v>348369</v>
      </c>
      <c r="O3787" s="3">
        <v>25393.067490915499</v>
      </c>
      <c r="P3787" s="3">
        <v>25393.067490915499</v>
      </c>
      <c r="Q3787">
        <v>508</v>
      </c>
      <c r="R3787" s="3">
        <v>406.10934520025398</v>
      </c>
      <c r="S3787" s="3">
        <v>246.87449868880699</v>
      </c>
      <c r="T3787">
        <v>21</v>
      </c>
      <c r="U3787">
        <v>21</v>
      </c>
      <c r="V3787" s="3">
        <v>94.371536071550807</v>
      </c>
      <c r="W3787">
        <v>2828</v>
      </c>
      <c r="X3787">
        <v>3</v>
      </c>
      <c r="Y3787">
        <v>2734</v>
      </c>
      <c r="Z3787" s="3">
        <v>128.92709339999999</v>
      </c>
      <c r="AA3787" s="3">
        <v>153.03167680000001</v>
      </c>
      <c r="AB3787" s="2">
        <v>0.180838323</v>
      </c>
      <c r="AC3787" s="3">
        <v>496.7067109354586</v>
      </c>
      <c r="AD3787" s="2">
        <v>0.205426357</v>
      </c>
      <c r="AE3787" s="3">
        <v>2.5612903230000001</v>
      </c>
    </row>
    <row r="3788" spans="1:31" x14ac:dyDescent="0.3">
      <c r="A3788" s="1" t="s">
        <v>7648</v>
      </c>
      <c r="B3788" s="1" t="s">
        <v>7647</v>
      </c>
      <c r="C3788" s="1" t="s">
        <v>7220</v>
      </c>
      <c r="D3788" s="1" t="s">
        <v>8325</v>
      </c>
      <c r="E3788">
        <v>897</v>
      </c>
      <c r="F3788">
        <v>602</v>
      </c>
      <c r="G3788" s="3">
        <v>142.40269228571401</v>
      </c>
      <c r="H3788" s="3">
        <v>145.70690500000001</v>
      </c>
      <c r="I3788" s="3">
        <v>59913.985700009303</v>
      </c>
      <c r="J3788" s="3">
        <v>59913.985700009303</v>
      </c>
      <c r="K3788" s="3">
        <v>5</v>
      </c>
      <c r="L3788">
        <v>5</v>
      </c>
      <c r="M3788" s="3">
        <v>198484.57142857101</v>
      </c>
      <c r="N3788">
        <v>194506</v>
      </c>
      <c r="O3788" s="3">
        <v>22279.994784846898</v>
      </c>
      <c r="P3788" s="3">
        <v>22279.994784846898</v>
      </c>
      <c r="Q3788">
        <v>309</v>
      </c>
      <c r="R3788" s="3">
        <v>196.76717112922</v>
      </c>
      <c r="S3788" s="3">
        <v>444.77755101263102</v>
      </c>
      <c r="T3788">
        <v>216</v>
      </c>
      <c r="U3788">
        <v>215</v>
      </c>
      <c r="V3788" s="3">
        <v>248.696738240938</v>
      </c>
      <c r="W3788">
        <v>3087</v>
      </c>
      <c r="X3788">
        <v>3</v>
      </c>
      <c r="Y3788">
        <v>2977</v>
      </c>
      <c r="Z3788" s="3">
        <v>76.671792030000006</v>
      </c>
      <c r="AA3788" s="3">
        <v>44.496455390000001</v>
      </c>
      <c r="AB3788" s="2">
        <v>0.19420600900000001</v>
      </c>
      <c r="AC3788" s="3">
        <v>219.51244802521745</v>
      </c>
      <c r="AD3788" s="2">
        <v>7.1347677999999998E-2</v>
      </c>
      <c r="AE3788" s="3">
        <v>4.3103968249999998</v>
      </c>
    </row>
    <row r="3789" spans="1:31" x14ac:dyDescent="0.3">
      <c r="A3789" s="1" t="s">
        <v>2723</v>
      </c>
      <c r="B3789" s="1" t="s">
        <v>2722</v>
      </c>
      <c r="C3789" s="1" t="s">
        <v>2279</v>
      </c>
      <c r="D3789" s="1" t="s">
        <v>8324</v>
      </c>
      <c r="E3789">
        <v>492</v>
      </c>
      <c r="F3789">
        <v>374</v>
      </c>
      <c r="G3789" s="3">
        <v>141.91782574999999</v>
      </c>
      <c r="H3789" s="3">
        <v>130.56374</v>
      </c>
      <c r="I3789" s="3">
        <v>173576.29904165599</v>
      </c>
      <c r="J3789" s="3">
        <v>194336.34559998801</v>
      </c>
      <c r="K3789" s="3">
        <v>4.5833333333333304</v>
      </c>
      <c r="L3789">
        <v>4.5</v>
      </c>
      <c r="M3789" s="3">
        <v>319991.16666666599</v>
      </c>
      <c r="N3789">
        <v>320636.5</v>
      </c>
      <c r="O3789" s="3">
        <v>23611.389319181701</v>
      </c>
      <c r="P3789" s="3">
        <v>25393.067490915499</v>
      </c>
      <c r="Q3789">
        <v>287</v>
      </c>
      <c r="R3789" s="3">
        <v>229.43579148124601</v>
      </c>
      <c r="S3789" s="3">
        <v>246.87449868880699</v>
      </c>
      <c r="T3789">
        <v>3</v>
      </c>
      <c r="U3789">
        <v>0</v>
      </c>
      <c r="V3789" s="3">
        <v>0</v>
      </c>
      <c r="W3789">
        <v>1746</v>
      </c>
      <c r="X3789">
        <v>2</v>
      </c>
      <c r="Y3789">
        <v>1896</v>
      </c>
      <c r="Z3789" s="3">
        <v>204.20018899999999</v>
      </c>
      <c r="AA3789" s="3">
        <v>344.90221480000002</v>
      </c>
      <c r="AB3789" s="2">
        <v>0.15605749499999999</v>
      </c>
      <c r="AC3789" s="3">
        <v>1245.8889213669463</v>
      </c>
      <c r="AD3789" s="2">
        <v>0.39578454299999999</v>
      </c>
      <c r="AE3789" s="3">
        <v>2.6456349210000001</v>
      </c>
    </row>
    <row r="3790" spans="1:31" x14ac:dyDescent="0.3">
      <c r="A3790" s="1" t="s">
        <v>7649</v>
      </c>
      <c r="B3790" s="1" t="s">
        <v>7647</v>
      </c>
      <c r="C3790" s="1" t="s">
        <v>7220</v>
      </c>
      <c r="D3790" s="1" t="s">
        <v>8325</v>
      </c>
      <c r="E3790">
        <v>523</v>
      </c>
      <c r="F3790">
        <v>351</v>
      </c>
      <c r="G3790" s="3">
        <v>169.51347919999901</v>
      </c>
      <c r="H3790" s="3">
        <v>162.09873999999999</v>
      </c>
      <c r="I3790" s="3">
        <v>29881.2762400028</v>
      </c>
      <c r="J3790" s="3">
        <v>32349.013700003601</v>
      </c>
      <c r="K3790" s="3">
        <v>5.4666666666666597</v>
      </c>
      <c r="L3790">
        <v>6</v>
      </c>
      <c r="M3790" s="3">
        <v>311439.933333333</v>
      </c>
      <c r="N3790">
        <v>319747</v>
      </c>
      <c r="O3790" s="3">
        <v>4316.26950426861</v>
      </c>
      <c r="P3790" s="3">
        <v>4798.8501175088104</v>
      </c>
      <c r="Q3790">
        <v>43</v>
      </c>
      <c r="R3790" s="3">
        <v>27.381839348079101</v>
      </c>
      <c r="S3790" s="3">
        <v>444.77755101263102</v>
      </c>
      <c r="T3790">
        <v>175</v>
      </c>
      <c r="U3790">
        <v>169</v>
      </c>
      <c r="V3790" s="3">
        <v>297.01477108969999</v>
      </c>
      <c r="W3790">
        <v>5052</v>
      </c>
      <c r="X3790">
        <v>4</v>
      </c>
      <c r="Y3790">
        <v>4548</v>
      </c>
      <c r="Z3790" s="3">
        <v>63.311980519999999</v>
      </c>
      <c r="AA3790" s="3">
        <v>123.0065805</v>
      </c>
      <c r="AB3790" s="2">
        <v>0.156537753</v>
      </c>
      <c r="AC3790" s="3">
        <v>92.644783184074726</v>
      </c>
      <c r="AD3790" s="2">
        <v>4.4921875E-2</v>
      </c>
      <c r="AE3790" s="3">
        <v>4.750679012</v>
      </c>
    </row>
    <row r="3791" spans="1:31" x14ac:dyDescent="0.3">
      <c r="A3791" s="1" t="s">
        <v>2724</v>
      </c>
      <c r="B3791" s="1" t="s">
        <v>2722</v>
      </c>
      <c r="C3791" s="1" t="s">
        <v>2279</v>
      </c>
      <c r="D3791" s="1" t="s">
        <v>8324</v>
      </c>
      <c r="E3791">
        <v>849.99999999999898</v>
      </c>
      <c r="F3791">
        <v>556</v>
      </c>
      <c r="G3791" s="3">
        <v>252.744627272727</v>
      </c>
      <c r="H3791" s="3">
        <v>238.60007999999999</v>
      </c>
      <c r="I3791" s="3">
        <v>194336.34559998801</v>
      </c>
      <c r="J3791" s="3">
        <v>194336.34559998801</v>
      </c>
      <c r="K3791" s="3">
        <v>4.6818181818181799</v>
      </c>
      <c r="L3791">
        <v>5</v>
      </c>
      <c r="M3791" s="3">
        <v>366553.77272727201</v>
      </c>
      <c r="N3791">
        <v>366876</v>
      </c>
      <c r="O3791" s="3">
        <v>25393.067490915499</v>
      </c>
      <c r="P3791" s="3">
        <v>25393.067490915499</v>
      </c>
      <c r="Q3791">
        <v>546</v>
      </c>
      <c r="R3791" s="3">
        <v>436.487603305785</v>
      </c>
      <c r="S3791" s="3">
        <v>246.87449868880699</v>
      </c>
      <c r="T3791">
        <v>29</v>
      </c>
      <c r="U3791">
        <v>29</v>
      </c>
      <c r="V3791" s="3">
        <v>74.553153448220897</v>
      </c>
      <c r="W3791">
        <v>2256</v>
      </c>
      <c r="X3791">
        <v>2</v>
      </c>
      <c r="Y3791">
        <v>1283</v>
      </c>
      <c r="Z3791" s="3">
        <v>149.3693658</v>
      </c>
      <c r="AA3791" s="3">
        <v>306.85932050000002</v>
      </c>
      <c r="AB3791" s="2">
        <v>0.210714286</v>
      </c>
      <c r="AC3791" s="3">
        <v>143.52547777064788</v>
      </c>
      <c r="AD3791" s="2">
        <v>0.22520420099999999</v>
      </c>
      <c r="AE3791" s="3">
        <v>2.1678057549999998</v>
      </c>
    </row>
    <row r="3792" spans="1:31" x14ac:dyDescent="0.3">
      <c r="A3792" s="1" t="s">
        <v>7650</v>
      </c>
      <c r="B3792" s="1" t="s">
        <v>7647</v>
      </c>
      <c r="C3792" s="1" t="s">
        <v>7220</v>
      </c>
      <c r="D3792" s="1" t="s">
        <v>8325</v>
      </c>
      <c r="E3792">
        <v>776</v>
      </c>
      <c r="F3792">
        <v>491</v>
      </c>
      <c r="G3792" s="3">
        <v>251.41169086956501</v>
      </c>
      <c r="H3792" s="3">
        <v>240.07497999999899</v>
      </c>
      <c r="I3792" s="3">
        <v>44333.784134788701</v>
      </c>
      <c r="J3792" s="3">
        <v>32349.013700003601</v>
      </c>
      <c r="K3792" s="3">
        <v>5.3913043478260798</v>
      </c>
      <c r="L3792">
        <v>5</v>
      </c>
      <c r="M3792" s="3">
        <v>287250</v>
      </c>
      <c r="N3792">
        <v>313713</v>
      </c>
      <c r="O3792" s="3">
        <v>12399.3477989601</v>
      </c>
      <c r="P3792" s="3">
        <v>4798.8501175088104</v>
      </c>
      <c r="Q3792">
        <v>64</v>
      </c>
      <c r="R3792" s="3">
        <v>40.754365541327097</v>
      </c>
      <c r="S3792" s="3">
        <v>444.77755101263102</v>
      </c>
      <c r="T3792">
        <v>296</v>
      </c>
      <c r="U3792">
        <v>294</v>
      </c>
      <c r="V3792" s="3">
        <v>254.10603506527499</v>
      </c>
      <c r="W3792">
        <v>3145</v>
      </c>
      <c r="X3792">
        <v>3</v>
      </c>
      <c r="Y3792">
        <v>2896</v>
      </c>
      <c r="Z3792" s="3">
        <v>85.031286750000007</v>
      </c>
      <c r="AA3792" s="3">
        <v>62.88187301</v>
      </c>
      <c r="AB3792" s="2">
        <v>0.21108179399999999</v>
      </c>
      <c r="AC3792" s="3">
        <v>164.6343360189131</v>
      </c>
      <c r="AD3792" s="2">
        <v>0.122042341</v>
      </c>
      <c r="AE3792" s="3">
        <v>4.8944615379999998</v>
      </c>
    </row>
    <row r="3793" spans="1:31" x14ac:dyDescent="0.3">
      <c r="A3793" s="1" t="s">
        <v>2725</v>
      </c>
      <c r="B3793" s="1" t="s">
        <v>2722</v>
      </c>
      <c r="C3793" s="1" t="s">
        <v>2279</v>
      </c>
      <c r="D3793" s="1" t="s">
        <v>8324</v>
      </c>
      <c r="E3793">
        <v>1197.99999999999</v>
      </c>
      <c r="F3793">
        <v>1014</v>
      </c>
      <c r="G3793" s="3">
        <v>431.43374933333303</v>
      </c>
      <c r="H3793" s="3">
        <v>439.43599999999998</v>
      </c>
      <c r="I3793" s="3">
        <v>178693.738183323</v>
      </c>
      <c r="J3793" s="3">
        <v>194336.34559998801</v>
      </c>
      <c r="K3793" s="3">
        <v>4.8</v>
      </c>
      <c r="L3793">
        <v>5</v>
      </c>
      <c r="M3793" s="3">
        <v>392316.4</v>
      </c>
      <c r="N3793">
        <v>400238</v>
      </c>
      <c r="O3793" s="3">
        <v>24279.6077562059</v>
      </c>
      <c r="P3793" s="3">
        <v>25393.067490915499</v>
      </c>
      <c r="Q3793">
        <v>623</v>
      </c>
      <c r="R3793" s="3">
        <v>498.043547361729</v>
      </c>
      <c r="S3793" s="3">
        <v>246.87449868880699</v>
      </c>
      <c r="T3793">
        <v>3</v>
      </c>
      <c r="U3793">
        <v>3</v>
      </c>
      <c r="V3793" s="3">
        <v>54.864839999870597</v>
      </c>
      <c r="W3793">
        <v>4867</v>
      </c>
      <c r="X3793">
        <v>4</v>
      </c>
      <c r="Y3793">
        <v>5426</v>
      </c>
      <c r="Z3793" s="3">
        <v>64.376081869999993</v>
      </c>
      <c r="AA3793" s="3">
        <v>63.910849589999998</v>
      </c>
      <c r="AB3793" s="2">
        <v>0.121416526</v>
      </c>
      <c r="AC3793" s="3">
        <v>128.45105628881947</v>
      </c>
      <c r="AD3793" s="2">
        <v>0.28253119399999999</v>
      </c>
      <c r="AE3793" s="3">
        <v>2.0602688169999999</v>
      </c>
    </row>
    <row r="3794" spans="1:31" x14ac:dyDescent="0.3">
      <c r="A3794" s="1" t="s">
        <v>7651</v>
      </c>
      <c r="B3794" s="1" t="s">
        <v>7652</v>
      </c>
      <c r="C3794" s="1" t="s">
        <v>7220</v>
      </c>
      <c r="D3794" s="1" t="s">
        <v>8325</v>
      </c>
      <c r="E3794">
        <v>709.99999999999898</v>
      </c>
      <c r="F3794">
        <v>442</v>
      </c>
      <c r="G3794" s="3">
        <v>108.69749470588199</v>
      </c>
      <c r="H3794" s="3">
        <v>111.1328925</v>
      </c>
      <c r="I3794" s="3">
        <v>78336.7178088316</v>
      </c>
      <c r="J3794" s="3">
        <v>82367.701250008802</v>
      </c>
      <c r="K3794" s="3">
        <v>4.73529411764705</v>
      </c>
      <c r="L3794">
        <v>5</v>
      </c>
      <c r="M3794" s="3">
        <v>186569.79411764699</v>
      </c>
      <c r="N3794">
        <v>194506</v>
      </c>
      <c r="O3794" s="3">
        <v>21590.096108489</v>
      </c>
      <c r="P3794" s="3">
        <v>22865.7586453816</v>
      </c>
      <c r="Q3794">
        <v>185</v>
      </c>
      <c r="R3794" s="3">
        <v>104.41389290882699</v>
      </c>
      <c r="S3794" s="3">
        <v>553.90342068016196</v>
      </c>
      <c r="T3794">
        <v>188</v>
      </c>
      <c r="U3794">
        <v>185</v>
      </c>
      <c r="V3794" s="3">
        <v>320.84319873011901</v>
      </c>
      <c r="W3794">
        <v>2017</v>
      </c>
      <c r="X3794">
        <v>2</v>
      </c>
      <c r="Y3794">
        <v>1952</v>
      </c>
      <c r="Z3794" s="3">
        <v>76.130006370000004</v>
      </c>
      <c r="AA3794" s="3">
        <v>44.17582152</v>
      </c>
      <c r="AB3794" s="2">
        <v>0.23901098900000001</v>
      </c>
      <c r="AC3794" s="3">
        <v>1236.8512633710045</v>
      </c>
      <c r="AD3794" s="2">
        <v>9.7457627000000005E-2</v>
      </c>
      <c r="AE3794" s="3">
        <v>4.3384269660000001</v>
      </c>
    </row>
    <row r="3795" spans="1:31" x14ac:dyDescent="0.3">
      <c r="A3795" s="1" t="s">
        <v>2726</v>
      </c>
      <c r="B3795" s="1" t="s">
        <v>2722</v>
      </c>
      <c r="C3795" s="1" t="s">
        <v>2279</v>
      </c>
      <c r="D3795" s="1" t="s">
        <v>8324</v>
      </c>
      <c r="E3795">
        <v>1107</v>
      </c>
      <c r="F3795">
        <v>854</v>
      </c>
      <c r="G3795" s="3">
        <v>293.29686052631502</v>
      </c>
      <c r="H3795" s="3">
        <v>293.55237</v>
      </c>
      <c r="I3795" s="3">
        <v>102555.087131572</v>
      </c>
      <c r="J3795" s="3">
        <v>69776.066249995798</v>
      </c>
      <c r="K3795" s="3">
        <v>6.1578947368421</v>
      </c>
      <c r="L3795">
        <v>6</v>
      </c>
      <c r="M3795" s="3">
        <v>386452.26315789402</v>
      </c>
      <c r="N3795">
        <v>383177</v>
      </c>
      <c r="O3795" s="3">
        <v>17516.1745211452</v>
      </c>
      <c r="P3795" s="3">
        <v>14702.998460512999</v>
      </c>
      <c r="Q3795">
        <v>641</v>
      </c>
      <c r="R3795" s="3">
        <v>512.43324856961203</v>
      </c>
      <c r="S3795" s="3">
        <v>246.87449868880699</v>
      </c>
      <c r="T3795">
        <v>3</v>
      </c>
      <c r="U3795">
        <v>3</v>
      </c>
      <c r="V3795" s="3">
        <v>47.932550000133297</v>
      </c>
      <c r="W3795">
        <v>2597</v>
      </c>
      <c r="X3795">
        <v>2</v>
      </c>
      <c r="Y3795">
        <v>2368</v>
      </c>
      <c r="Z3795" s="3">
        <v>421.40160220000001</v>
      </c>
      <c r="AA3795" s="3">
        <v>186.53658390000001</v>
      </c>
      <c r="AB3795" s="2">
        <v>0.16965888700000001</v>
      </c>
      <c r="AC3795" s="3">
        <v>360.81256523575433</v>
      </c>
      <c r="AD3795" s="2">
        <v>0.29811996400000002</v>
      </c>
      <c r="AE3795" s="3">
        <v>2.766122449</v>
      </c>
    </row>
    <row r="3796" spans="1:31" x14ac:dyDescent="0.3">
      <c r="A3796" s="1" t="s">
        <v>7653</v>
      </c>
      <c r="B3796" s="1" t="s">
        <v>7652</v>
      </c>
      <c r="C3796" s="1" t="s">
        <v>7220</v>
      </c>
      <c r="D3796" s="1" t="s">
        <v>8325</v>
      </c>
      <c r="E3796">
        <v>832</v>
      </c>
      <c r="F3796">
        <v>567</v>
      </c>
      <c r="G3796" s="3">
        <v>282.77531205000003</v>
      </c>
      <c r="H3796" s="3">
        <v>275.08567499999998</v>
      </c>
      <c r="I3796" s="3">
        <v>82367.701250008802</v>
      </c>
      <c r="J3796" s="3">
        <v>82367.701250008802</v>
      </c>
      <c r="K3796" s="3">
        <v>3.05</v>
      </c>
      <c r="L3796">
        <v>3</v>
      </c>
      <c r="M3796" s="3">
        <v>131552.70000000001</v>
      </c>
      <c r="N3796">
        <v>128557</v>
      </c>
      <c r="O3796" s="3">
        <v>22865.7586453816</v>
      </c>
      <c r="P3796" s="3">
        <v>22865.7586453816</v>
      </c>
      <c r="Q3796">
        <v>42</v>
      </c>
      <c r="R3796" s="3">
        <v>23.704775687409501</v>
      </c>
      <c r="S3796" s="3">
        <v>553.90342068016196</v>
      </c>
      <c r="T3796">
        <v>332</v>
      </c>
      <c r="U3796">
        <v>328</v>
      </c>
      <c r="V3796" s="3">
        <v>213.43180579861999</v>
      </c>
      <c r="W3796">
        <v>3710</v>
      </c>
      <c r="X3796">
        <v>3</v>
      </c>
      <c r="Y3796">
        <v>2815</v>
      </c>
      <c r="Z3796" s="3">
        <v>62.729418219999999</v>
      </c>
      <c r="AA3796" s="3">
        <v>52.727961929999999</v>
      </c>
      <c r="AB3796" s="2">
        <v>0.22170361699999999</v>
      </c>
      <c r="AC3796" s="3">
        <v>82.607357790923501</v>
      </c>
      <c r="AD3796" s="2">
        <v>0.113866967</v>
      </c>
      <c r="AE3796" s="3">
        <v>5.5761202189999999</v>
      </c>
    </row>
    <row r="3797" spans="1:31" x14ac:dyDescent="0.3">
      <c r="A3797" s="1" t="s">
        <v>2727</v>
      </c>
      <c r="B3797" s="1" t="s">
        <v>2722</v>
      </c>
      <c r="C3797" s="1" t="s">
        <v>2279</v>
      </c>
      <c r="D3797" s="1" t="s">
        <v>8324</v>
      </c>
      <c r="E3797">
        <v>917</v>
      </c>
      <c r="F3797">
        <v>739</v>
      </c>
      <c r="G3797" s="3">
        <v>397.76634124999998</v>
      </c>
      <c r="H3797" s="3">
        <v>402.65309500000001</v>
      </c>
      <c r="I3797" s="3">
        <v>69776.066249995798</v>
      </c>
      <c r="J3797" s="3">
        <v>69776.066249995798</v>
      </c>
      <c r="K3797" s="3">
        <v>6.4375</v>
      </c>
      <c r="L3797">
        <v>6</v>
      </c>
      <c r="M3797" s="3">
        <v>431185</v>
      </c>
      <c r="N3797">
        <v>411568</v>
      </c>
      <c r="O3797" s="3">
        <v>14702.998460512999</v>
      </c>
      <c r="P3797" s="3">
        <v>14702.998460512999</v>
      </c>
      <c r="Q3797">
        <v>590</v>
      </c>
      <c r="R3797" s="3">
        <v>471.66242848061</v>
      </c>
      <c r="S3797" s="3">
        <v>246.87449868880699</v>
      </c>
      <c r="T3797">
        <v>1</v>
      </c>
      <c r="U3797">
        <v>1</v>
      </c>
      <c r="V3797" s="3">
        <v>16.1957499998061</v>
      </c>
      <c r="W3797">
        <v>4432</v>
      </c>
      <c r="X3797">
        <v>4</v>
      </c>
      <c r="Y3797">
        <v>3824</v>
      </c>
      <c r="Z3797" s="3">
        <v>95.62874223</v>
      </c>
      <c r="AA3797" s="3">
        <v>20.465858919999999</v>
      </c>
      <c r="AB3797" s="2">
        <v>0.14676889400000001</v>
      </c>
      <c r="AC3797" s="3">
        <v>513.37026888403182</v>
      </c>
      <c r="AD3797" s="2">
        <v>0.27877507899999998</v>
      </c>
      <c r="AE3797" s="3">
        <v>2.70974359</v>
      </c>
    </row>
    <row r="3798" spans="1:31" x14ac:dyDescent="0.3">
      <c r="A3798" s="1" t="s">
        <v>7654</v>
      </c>
      <c r="B3798" s="1" t="s">
        <v>7652</v>
      </c>
      <c r="C3798" s="1" t="s">
        <v>7220</v>
      </c>
      <c r="D3798" s="1" t="s">
        <v>8325</v>
      </c>
      <c r="E3798">
        <v>799</v>
      </c>
      <c r="F3798">
        <v>533</v>
      </c>
      <c r="G3798" s="3">
        <v>139.65652875000001</v>
      </c>
      <c r="H3798" s="3">
        <v>134.64104</v>
      </c>
      <c r="I3798" s="3">
        <v>31247.932640000901</v>
      </c>
      <c r="J3798" s="3">
        <v>13840.9827499973</v>
      </c>
      <c r="K3798" s="3">
        <v>5.15</v>
      </c>
      <c r="L3798">
        <v>5</v>
      </c>
      <c r="M3798" s="3">
        <v>243093.85</v>
      </c>
      <c r="N3798">
        <v>194506</v>
      </c>
      <c r="O3798" s="3">
        <v>6240.6190635024504</v>
      </c>
      <c r="P3798" s="3">
        <v>1179.4955182072799</v>
      </c>
      <c r="Q3798">
        <v>390</v>
      </c>
      <c r="R3798" s="3">
        <v>220.11577424023099</v>
      </c>
      <c r="S3798" s="3">
        <v>553.90342068016196</v>
      </c>
      <c r="T3798">
        <v>123</v>
      </c>
      <c r="U3798">
        <v>120</v>
      </c>
      <c r="V3798" s="3">
        <v>260.08262081313097</v>
      </c>
      <c r="W3798">
        <v>3948</v>
      </c>
      <c r="X3798">
        <v>3</v>
      </c>
      <c r="Y3798">
        <v>2491</v>
      </c>
      <c r="Z3798" s="3">
        <v>208.8537288</v>
      </c>
      <c r="AA3798" s="3">
        <v>97.816513900000004</v>
      </c>
      <c r="AB3798" s="2">
        <v>0.22303030300000001</v>
      </c>
      <c r="AC3798" s="3">
        <v>207.44326421824169</v>
      </c>
      <c r="AD3798" s="2">
        <v>0.111570248</v>
      </c>
      <c r="AE3798" s="3">
        <v>4.5929326919999998</v>
      </c>
    </row>
    <row r="3799" spans="1:31" x14ac:dyDescent="0.3">
      <c r="A3799" s="1" t="s">
        <v>2728</v>
      </c>
      <c r="B3799" s="1" t="s">
        <v>2729</v>
      </c>
      <c r="C3799" s="1" t="s">
        <v>2279</v>
      </c>
      <c r="D3799" s="1" t="s">
        <v>8324</v>
      </c>
      <c r="E3799">
        <v>818</v>
      </c>
      <c r="F3799">
        <v>657</v>
      </c>
      <c r="G3799" s="3">
        <v>465.535089999999</v>
      </c>
      <c r="H3799" s="3">
        <v>467.813324999999</v>
      </c>
      <c r="I3799" s="3">
        <v>44121.654910716301</v>
      </c>
      <c r="J3799" s="3">
        <v>41018.487600000597</v>
      </c>
      <c r="K3799" s="3">
        <v>6.0714285714285703</v>
      </c>
      <c r="L3799">
        <v>6</v>
      </c>
      <c r="M3799" s="3">
        <v>610185.85714285704</v>
      </c>
      <c r="N3799">
        <v>440772</v>
      </c>
      <c r="O3799" s="3">
        <v>15421.0502599132</v>
      </c>
      <c r="P3799" s="3">
        <v>14418.569822735901</v>
      </c>
      <c r="Q3799">
        <v>516</v>
      </c>
      <c r="R3799" s="3">
        <v>338.73085339168398</v>
      </c>
      <c r="S3799" s="3">
        <v>260.84164152654603</v>
      </c>
      <c r="T3799">
        <v>0</v>
      </c>
      <c r="U3799">
        <v>0</v>
      </c>
      <c r="V3799" s="3">
        <v>0</v>
      </c>
      <c r="W3799">
        <v>3659</v>
      </c>
      <c r="X3799">
        <v>3</v>
      </c>
      <c r="Y3799">
        <v>4027</v>
      </c>
      <c r="Z3799" s="3">
        <v>115.8647419</v>
      </c>
      <c r="AA3799" s="3">
        <v>86.088537369999997</v>
      </c>
      <c r="AB3799" s="2">
        <v>0.14727722800000001</v>
      </c>
      <c r="AC3799" s="3">
        <v>300.53418954694376</v>
      </c>
      <c r="AD3799" s="2">
        <v>0.260536398</v>
      </c>
      <c r="AE3799" s="3">
        <v>2.038125</v>
      </c>
    </row>
    <row r="3800" spans="1:31" x14ac:dyDescent="0.3">
      <c r="A3800" s="1" t="s">
        <v>7655</v>
      </c>
      <c r="B3800" s="1" t="s">
        <v>7652</v>
      </c>
      <c r="C3800" s="1" t="s">
        <v>7220</v>
      </c>
      <c r="D3800" s="1" t="s">
        <v>8325</v>
      </c>
      <c r="E3800">
        <v>660</v>
      </c>
      <c r="F3800">
        <v>455</v>
      </c>
      <c r="G3800" s="3">
        <v>509.34308647058799</v>
      </c>
      <c r="H3800" s="3">
        <v>557.45495999999901</v>
      </c>
      <c r="I3800" s="3">
        <v>46088.850279414502</v>
      </c>
      <c r="J3800" s="3">
        <v>13840.9827499973</v>
      </c>
      <c r="K3800" s="3">
        <v>3.6470588235294099</v>
      </c>
      <c r="L3800">
        <v>4</v>
      </c>
      <c r="M3800" s="3">
        <v>194224.647058823</v>
      </c>
      <c r="N3800">
        <v>188471</v>
      </c>
      <c r="O3800" s="3">
        <v>11384.795813348101</v>
      </c>
      <c r="P3800" s="3">
        <v>1179.4955182072799</v>
      </c>
      <c r="Q3800">
        <v>150</v>
      </c>
      <c r="R3800" s="3">
        <v>84.659913169319793</v>
      </c>
      <c r="S3800" s="3">
        <v>553.90342068016196</v>
      </c>
      <c r="T3800">
        <v>168</v>
      </c>
      <c r="U3800">
        <v>167</v>
      </c>
      <c r="V3800" s="3">
        <v>203.26807900002001</v>
      </c>
      <c r="W3800">
        <v>3583</v>
      </c>
      <c r="X3800">
        <v>3</v>
      </c>
      <c r="Y3800">
        <v>3782</v>
      </c>
      <c r="Z3800" s="3">
        <v>65.235750620000005</v>
      </c>
      <c r="AA3800" s="3">
        <v>0</v>
      </c>
      <c r="AB3800" s="2">
        <v>0.17099236600000001</v>
      </c>
      <c r="AC3800" s="3">
        <v>238.75648135878041</v>
      </c>
      <c r="AD3800" s="2">
        <v>6.6473987999999998E-2</v>
      </c>
      <c r="AE3800" s="3">
        <v>6.153708333</v>
      </c>
    </row>
    <row r="3801" spans="1:31" x14ac:dyDescent="0.3">
      <c r="A3801" s="1" t="s">
        <v>2730</v>
      </c>
      <c r="B3801" s="1" t="s">
        <v>2729</v>
      </c>
      <c r="C3801" s="1" t="s">
        <v>2279</v>
      </c>
      <c r="D3801" s="1" t="s">
        <v>8324</v>
      </c>
      <c r="E3801">
        <v>724.99999999999898</v>
      </c>
      <c r="F3801">
        <v>605</v>
      </c>
      <c r="G3801" s="3">
        <v>118.28486091666601</v>
      </c>
      <c r="H3801" s="3">
        <v>102.190398</v>
      </c>
      <c r="I3801" s="3">
        <v>84257.513700002397</v>
      </c>
      <c r="J3801" s="3">
        <v>84257.513700002397</v>
      </c>
      <c r="K3801" s="3">
        <v>5.4166666666666599</v>
      </c>
      <c r="L3801">
        <v>5</v>
      </c>
      <c r="M3801" s="3">
        <v>2715046.41666666</v>
      </c>
      <c r="N3801">
        <v>2691152</v>
      </c>
      <c r="O3801" s="3">
        <v>19381.240500674099</v>
      </c>
      <c r="P3801" s="3">
        <v>19381.240500674099</v>
      </c>
      <c r="Q3801">
        <v>329</v>
      </c>
      <c r="R3801" s="3">
        <v>215.97374179431</v>
      </c>
      <c r="S3801" s="3">
        <v>260.84164152654603</v>
      </c>
      <c r="T3801">
        <v>0</v>
      </c>
      <c r="U3801">
        <v>0</v>
      </c>
      <c r="V3801" s="3">
        <v>0</v>
      </c>
      <c r="W3801">
        <v>2728</v>
      </c>
      <c r="X3801">
        <v>2</v>
      </c>
      <c r="Y3801">
        <v>4561</v>
      </c>
      <c r="Z3801" s="3">
        <v>135.80909560000001</v>
      </c>
      <c r="AA3801" s="3">
        <v>113.7701088</v>
      </c>
      <c r="AB3801" s="2">
        <v>8.4487535000000002E-2</v>
      </c>
      <c r="AC3801" s="3">
        <v>490.18580512797888</v>
      </c>
      <c r="AD3801" s="2">
        <v>0.49924812000000002</v>
      </c>
      <c r="AE3801" s="3">
        <v>2.5308510640000002</v>
      </c>
    </row>
    <row r="3802" spans="1:31" x14ac:dyDescent="0.3">
      <c r="A3802" s="1" t="s">
        <v>7656</v>
      </c>
      <c r="B3802" s="1" t="s">
        <v>7657</v>
      </c>
      <c r="C3802" s="1" t="s">
        <v>7220</v>
      </c>
      <c r="D3802" s="1" t="s">
        <v>8325</v>
      </c>
      <c r="E3802">
        <v>644</v>
      </c>
      <c r="F3802">
        <v>387</v>
      </c>
      <c r="G3802" s="3">
        <v>464.13297619047597</v>
      </c>
      <c r="H3802" s="3">
        <v>472.78854000000001</v>
      </c>
      <c r="I3802" s="3">
        <v>68634.736107126897</v>
      </c>
      <c r="J3802" s="3">
        <v>32349.013700003601</v>
      </c>
      <c r="K3802" s="3">
        <v>4.0952380952380896</v>
      </c>
      <c r="L3802">
        <v>4</v>
      </c>
      <c r="M3802" s="3">
        <v>256297.38095237999</v>
      </c>
      <c r="N3802">
        <v>253799</v>
      </c>
      <c r="O3802" s="3">
        <v>5935.6926561360497</v>
      </c>
      <c r="P3802" s="3">
        <v>4798.8501175088104</v>
      </c>
      <c r="Q3802">
        <v>48</v>
      </c>
      <c r="R3802" s="3">
        <v>30.72</v>
      </c>
      <c r="S3802" s="3">
        <v>221.02494270366401</v>
      </c>
      <c r="T3802">
        <v>262</v>
      </c>
      <c r="U3802">
        <v>246</v>
      </c>
      <c r="V3802" s="3">
        <v>302.41445200473697</v>
      </c>
      <c r="W3802">
        <v>5356</v>
      </c>
      <c r="X3802">
        <v>4</v>
      </c>
      <c r="Y3802">
        <v>4519</v>
      </c>
      <c r="Z3802" s="3">
        <v>9.9076815600000003</v>
      </c>
      <c r="AA3802" s="3">
        <v>0</v>
      </c>
      <c r="AB3802" s="2">
        <v>0.17656012200000001</v>
      </c>
      <c r="AC3802" s="3">
        <v>45.37361971605587</v>
      </c>
      <c r="AD3802" s="2">
        <v>2.1707669999999998E-2</v>
      </c>
      <c r="AE3802" s="3">
        <v>6.5375221239999997</v>
      </c>
    </row>
    <row r="3803" spans="1:31" x14ac:dyDescent="0.3">
      <c r="A3803" s="1" t="s">
        <v>2731</v>
      </c>
      <c r="B3803" s="1" t="s">
        <v>2729</v>
      </c>
      <c r="C3803" s="1" t="s">
        <v>2279</v>
      </c>
      <c r="D3803" s="1" t="s">
        <v>8324</v>
      </c>
      <c r="E3803">
        <v>1174.99999999999</v>
      </c>
      <c r="F3803">
        <v>997</v>
      </c>
      <c r="G3803" s="3">
        <v>237.678618</v>
      </c>
      <c r="H3803" s="3">
        <v>225.31977999999901</v>
      </c>
      <c r="I3803" s="3">
        <v>74439.794870457306</v>
      </c>
      <c r="J3803" s="3">
        <v>84257.513700002397</v>
      </c>
      <c r="K3803" s="3">
        <v>6.6818181818181799</v>
      </c>
      <c r="L3803">
        <v>6.5</v>
      </c>
      <c r="M3803" s="3">
        <v>2739355.6818181798</v>
      </c>
      <c r="N3803">
        <v>2733669</v>
      </c>
      <c r="O3803" s="3">
        <v>18665.726957621999</v>
      </c>
      <c r="P3803" s="3">
        <v>19381.240500674099</v>
      </c>
      <c r="Q3803">
        <v>959</v>
      </c>
      <c r="R3803" s="3">
        <v>629.54048140043699</v>
      </c>
      <c r="S3803" s="3">
        <v>260.84164152654603</v>
      </c>
      <c r="T3803">
        <v>2</v>
      </c>
      <c r="U3803">
        <v>2</v>
      </c>
      <c r="V3803" s="3">
        <v>164.571620500526</v>
      </c>
      <c r="W3803">
        <v>4637</v>
      </c>
      <c r="X3803">
        <v>4</v>
      </c>
      <c r="Y3803">
        <v>5555</v>
      </c>
      <c r="Z3803" s="3">
        <v>82.550052840000006</v>
      </c>
      <c r="AA3803" s="3">
        <v>101.30741690000001</v>
      </c>
      <c r="AB3803" s="2">
        <v>0.13321491999999999</v>
      </c>
      <c r="AC3803" s="3">
        <v>96.984832926394432</v>
      </c>
      <c r="AD3803" s="2">
        <v>0.47342995199999999</v>
      </c>
      <c r="AE3803" s="3">
        <v>1.7114285709999999</v>
      </c>
    </row>
    <row r="3804" spans="1:31" x14ac:dyDescent="0.3">
      <c r="A3804" s="1" t="s">
        <v>7658</v>
      </c>
      <c r="B3804" s="1" t="s">
        <v>7657</v>
      </c>
      <c r="C3804" s="1" t="s">
        <v>7220</v>
      </c>
      <c r="D3804" s="1" t="s">
        <v>8325</v>
      </c>
      <c r="E3804">
        <v>611</v>
      </c>
      <c r="F3804">
        <v>428</v>
      </c>
      <c r="G3804" s="3">
        <v>388.41285499999998</v>
      </c>
      <c r="H3804" s="3">
        <v>385.93623000000002</v>
      </c>
      <c r="I3804" s="3">
        <v>88084.499989977907</v>
      </c>
      <c r="J3804" s="3">
        <v>125241.49084996</v>
      </c>
      <c r="K3804" s="3">
        <v>3.8</v>
      </c>
      <c r="L3804">
        <v>4</v>
      </c>
      <c r="M3804" s="3">
        <v>235080</v>
      </c>
      <c r="N3804">
        <v>253799</v>
      </c>
      <c r="O3804" s="3">
        <v>7355.5908980673503</v>
      </c>
      <c r="P3804" s="3">
        <v>9060.0847517730399</v>
      </c>
      <c r="Q3804">
        <v>0</v>
      </c>
      <c r="R3804" s="3">
        <v>0</v>
      </c>
      <c r="S3804" s="3">
        <v>0</v>
      </c>
      <c r="T3804">
        <v>211</v>
      </c>
      <c r="U3804">
        <v>196</v>
      </c>
      <c r="V3804" s="3">
        <v>231.14364727868499</v>
      </c>
      <c r="W3804">
        <v>6220</v>
      </c>
      <c r="X3804">
        <v>5</v>
      </c>
      <c r="Y3804">
        <v>6340</v>
      </c>
      <c r="Z3804" s="3">
        <v>5.7338467160000004</v>
      </c>
      <c r="AA3804" s="3">
        <v>0</v>
      </c>
      <c r="AB3804" s="2">
        <v>0.11698718</v>
      </c>
      <c r="AC3804" s="3" t="s">
        <v>22</v>
      </c>
      <c r="AD3804" s="2">
        <v>1.5360983E-2</v>
      </c>
      <c r="AE3804" s="3">
        <v>6.6868846150000003</v>
      </c>
    </row>
    <row r="3805" spans="1:31" x14ac:dyDescent="0.3">
      <c r="A3805" s="1" t="s">
        <v>2732</v>
      </c>
      <c r="B3805" s="1" t="s">
        <v>2729</v>
      </c>
      <c r="C3805" s="1" t="s">
        <v>2279</v>
      </c>
      <c r="D3805" s="1" t="s">
        <v>8324</v>
      </c>
      <c r="E3805">
        <v>986</v>
      </c>
      <c r="F3805">
        <v>793</v>
      </c>
      <c r="G3805" s="3">
        <v>249.259472941176</v>
      </c>
      <c r="H3805" s="3">
        <v>245.20400000000001</v>
      </c>
      <c r="I3805" s="3">
        <v>12260.9089500054</v>
      </c>
      <c r="J3805" s="3">
        <v>12260.9089500054</v>
      </c>
      <c r="K3805" s="3">
        <v>7.7058823529411704</v>
      </c>
      <c r="L3805">
        <v>8</v>
      </c>
      <c r="M3805" s="3">
        <v>2792166.17647058</v>
      </c>
      <c r="N3805">
        <v>2841997</v>
      </c>
      <c r="O3805" s="3">
        <v>14134.1411849587</v>
      </c>
      <c r="P3805" s="3">
        <v>14134.1411849587</v>
      </c>
      <c r="Q3805">
        <v>706</v>
      </c>
      <c r="R3805" s="3">
        <v>463.457330415755</v>
      </c>
      <c r="S3805" s="3">
        <v>260.84164152654603</v>
      </c>
      <c r="T3805">
        <v>0</v>
      </c>
      <c r="U3805">
        <v>0</v>
      </c>
      <c r="V3805" s="3">
        <v>0</v>
      </c>
      <c r="W3805">
        <v>4194</v>
      </c>
      <c r="X3805">
        <v>4</v>
      </c>
      <c r="Y3805">
        <v>4162</v>
      </c>
      <c r="Z3805" s="3">
        <v>115.7223851</v>
      </c>
      <c r="AA3805" s="3">
        <v>104.08525760000001</v>
      </c>
      <c r="AB3805" s="2">
        <v>0.145969499</v>
      </c>
      <c r="AC3805" s="3">
        <v>357.54729315217276</v>
      </c>
      <c r="AD3805" s="2">
        <v>0.286324786</v>
      </c>
      <c r="AE3805" s="3">
        <v>1.017790698</v>
      </c>
    </row>
    <row r="3806" spans="1:31" x14ac:dyDescent="0.3">
      <c r="A3806" s="1" t="s">
        <v>7659</v>
      </c>
      <c r="B3806" s="1" t="s">
        <v>7657</v>
      </c>
      <c r="C3806" s="1" t="s">
        <v>7220</v>
      </c>
      <c r="D3806" s="1" t="s">
        <v>8325</v>
      </c>
      <c r="E3806">
        <v>638</v>
      </c>
      <c r="F3806">
        <v>463</v>
      </c>
      <c r="G3806" s="3">
        <v>183.615090833333</v>
      </c>
      <c r="H3806" s="3">
        <v>191.14639</v>
      </c>
      <c r="I3806" s="3">
        <v>47831.093224996497</v>
      </c>
      <c r="J3806" s="3">
        <v>32349.013700003601</v>
      </c>
      <c r="K3806" s="3">
        <v>4.5833333333333304</v>
      </c>
      <c r="L3806">
        <v>5</v>
      </c>
      <c r="M3806" s="3">
        <v>281264.16666666599</v>
      </c>
      <c r="N3806">
        <v>313713</v>
      </c>
      <c r="O3806" s="3">
        <v>5509.05588988618</v>
      </c>
      <c r="P3806" s="3">
        <v>4798.8501175088104</v>
      </c>
      <c r="Q3806">
        <v>52</v>
      </c>
      <c r="R3806" s="3">
        <v>33.28</v>
      </c>
      <c r="S3806" s="3">
        <v>221.02494270366401</v>
      </c>
      <c r="T3806">
        <v>221</v>
      </c>
      <c r="U3806">
        <v>212</v>
      </c>
      <c r="V3806" s="3">
        <v>255.49925553237799</v>
      </c>
      <c r="W3806">
        <v>6079</v>
      </c>
      <c r="X3806">
        <v>5</v>
      </c>
      <c r="Y3806">
        <v>6219</v>
      </c>
      <c r="Z3806" s="3">
        <v>25.07614551</v>
      </c>
      <c r="AA3806" s="3">
        <v>0</v>
      </c>
      <c r="AB3806" s="2">
        <v>0.12371134</v>
      </c>
      <c r="AC3806" s="3">
        <v>59.777943435438686</v>
      </c>
      <c r="AD3806" s="2">
        <v>2.1489971E-2</v>
      </c>
      <c r="AE3806" s="3">
        <v>6.8932320440000003</v>
      </c>
    </row>
    <row r="3807" spans="1:31" x14ac:dyDescent="0.3">
      <c r="A3807" s="1" t="s">
        <v>2733</v>
      </c>
      <c r="B3807" s="1" t="s">
        <v>2734</v>
      </c>
      <c r="C3807" s="1" t="s">
        <v>2279</v>
      </c>
      <c r="D3807" s="1" t="s">
        <v>8324</v>
      </c>
      <c r="E3807">
        <v>1061</v>
      </c>
      <c r="F3807">
        <v>917</v>
      </c>
      <c r="G3807" s="3">
        <v>342.46640071428499</v>
      </c>
      <c r="H3807" s="3">
        <v>356.76772999999997</v>
      </c>
      <c r="I3807" s="3">
        <v>12260.9089500054</v>
      </c>
      <c r="J3807" s="3">
        <v>12260.9089500054</v>
      </c>
      <c r="K3807" s="3">
        <v>7.9285714285714199</v>
      </c>
      <c r="L3807">
        <v>8</v>
      </c>
      <c r="M3807" s="3">
        <v>2337753.1428571399</v>
      </c>
      <c r="N3807">
        <v>2841997</v>
      </c>
      <c r="O3807" s="3">
        <v>14134.1411849587</v>
      </c>
      <c r="P3807" s="3">
        <v>14134.1411849587</v>
      </c>
      <c r="Q3807">
        <v>689</v>
      </c>
      <c r="R3807" s="3">
        <v>498.11425682507502</v>
      </c>
      <c r="S3807" s="3">
        <v>209.73882617799899</v>
      </c>
      <c r="T3807">
        <v>0</v>
      </c>
      <c r="U3807">
        <v>0</v>
      </c>
      <c r="V3807" s="3">
        <v>0</v>
      </c>
      <c r="W3807">
        <v>3469</v>
      </c>
      <c r="X3807">
        <v>3</v>
      </c>
      <c r="Y3807">
        <v>3018</v>
      </c>
      <c r="Z3807" s="3">
        <v>170.75960889999999</v>
      </c>
      <c r="AA3807" s="3">
        <v>148.87833330000001</v>
      </c>
      <c r="AB3807" s="2">
        <v>0.141610087</v>
      </c>
      <c r="AC3807" s="3">
        <v>173.66582810248394</v>
      </c>
      <c r="AD3807" s="2">
        <v>0.37160751600000003</v>
      </c>
      <c r="AE3807" s="3">
        <v>1.786938776</v>
      </c>
    </row>
    <row r="3808" spans="1:31" x14ac:dyDescent="0.3">
      <c r="A3808" s="1" t="s">
        <v>7660</v>
      </c>
      <c r="B3808" s="1" t="s">
        <v>7657</v>
      </c>
      <c r="C3808" s="1" t="s">
        <v>7220</v>
      </c>
      <c r="D3808" s="1" t="s">
        <v>8325</v>
      </c>
      <c r="E3808">
        <v>710</v>
      </c>
      <c r="F3808">
        <v>527</v>
      </c>
      <c r="G3808" s="3">
        <v>206.18217329999999</v>
      </c>
      <c r="H3808" s="3">
        <v>216.40608</v>
      </c>
      <c r="I3808" s="3">
        <v>125241.49084996</v>
      </c>
      <c r="J3808" s="3">
        <v>125241.49084996</v>
      </c>
      <c r="K3808" s="3">
        <v>2.9</v>
      </c>
      <c r="L3808">
        <v>3</v>
      </c>
      <c r="M3808" s="3">
        <v>170046.9</v>
      </c>
      <c r="N3808">
        <v>171431</v>
      </c>
      <c r="O3808" s="3">
        <v>9060.0847517730399</v>
      </c>
      <c r="P3808" s="3">
        <v>9060.0847517730399</v>
      </c>
      <c r="Q3808">
        <v>0</v>
      </c>
      <c r="R3808" s="3">
        <v>0</v>
      </c>
      <c r="S3808" s="3">
        <v>0</v>
      </c>
      <c r="T3808">
        <v>279</v>
      </c>
      <c r="U3808">
        <v>261</v>
      </c>
      <c r="V3808" s="3">
        <v>329.51335336138101</v>
      </c>
      <c r="W3808">
        <v>5940</v>
      </c>
      <c r="X3808">
        <v>5</v>
      </c>
      <c r="Y3808">
        <v>6016</v>
      </c>
      <c r="Z3808" s="3">
        <v>9.0875415820000001</v>
      </c>
      <c r="AA3808" s="3">
        <v>0</v>
      </c>
      <c r="AB3808" s="2">
        <v>0.131681877</v>
      </c>
      <c r="AC3808" s="3">
        <v>162.41554442836173</v>
      </c>
      <c r="AD3808" s="2">
        <v>1.0139417E-2</v>
      </c>
      <c r="AE3808" s="3">
        <v>6.7971830989999997</v>
      </c>
    </row>
    <row r="3809" spans="1:31" x14ac:dyDescent="0.3">
      <c r="A3809" s="1" t="s">
        <v>2735</v>
      </c>
      <c r="B3809" s="1" t="s">
        <v>2734</v>
      </c>
      <c r="C3809" s="1" t="s">
        <v>2279</v>
      </c>
      <c r="D3809" s="1" t="s">
        <v>8324</v>
      </c>
      <c r="E3809">
        <v>990</v>
      </c>
      <c r="F3809">
        <v>804</v>
      </c>
      <c r="G3809" s="3">
        <v>353.18234727272699</v>
      </c>
      <c r="H3809" s="3">
        <v>342.62948499999999</v>
      </c>
      <c r="I3809" s="3">
        <v>46247.138263636101</v>
      </c>
      <c r="J3809" s="3">
        <v>69776.066249995798</v>
      </c>
      <c r="K3809" s="3">
        <v>8.4090909090908994</v>
      </c>
      <c r="L3809">
        <v>8</v>
      </c>
      <c r="M3809" s="3">
        <v>1157232.7272727201</v>
      </c>
      <c r="N3809">
        <v>532100</v>
      </c>
      <c r="O3809" s="3">
        <v>14470.284120513499</v>
      </c>
      <c r="P3809" s="3">
        <v>14702.998460512999</v>
      </c>
      <c r="Q3809">
        <v>612</v>
      </c>
      <c r="R3809" s="3">
        <v>442.44691607684501</v>
      </c>
      <c r="S3809" s="3">
        <v>209.73882617799899</v>
      </c>
      <c r="T3809">
        <v>44</v>
      </c>
      <c r="U3809">
        <v>42</v>
      </c>
      <c r="V3809" s="3">
        <v>63.587908595157003</v>
      </c>
      <c r="W3809">
        <v>2104</v>
      </c>
      <c r="X3809">
        <v>2</v>
      </c>
      <c r="Y3809">
        <v>2174</v>
      </c>
      <c r="Z3809" s="3">
        <v>323.00186860000002</v>
      </c>
      <c r="AA3809" s="3">
        <v>111.6203929</v>
      </c>
      <c r="AB3809" s="2">
        <v>0.17549324999999999</v>
      </c>
      <c r="AC3809" s="3">
        <v>401.92244042029603</v>
      </c>
      <c r="AD3809" s="2">
        <v>0.35084033599999997</v>
      </c>
      <c r="AE3809" s="3">
        <v>2.7778989360000002</v>
      </c>
    </row>
    <row r="3810" spans="1:31" x14ac:dyDescent="0.3">
      <c r="A3810" s="1" t="s">
        <v>7661</v>
      </c>
      <c r="B3810" s="1" t="s">
        <v>7662</v>
      </c>
      <c r="C3810" s="1" t="s">
        <v>7220</v>
      </c>
      <c r="D3810" s="1" t="s">
        <v>8325</v>
      </c>
      <c r="E3810">
        <v>729.99999999999898</v>
      </c>
      <c r="F3810">
        <v>481</v>
      </c>
      <c r="G3810" s="3">
        <v>709.94741933333296</v>
      </c>
      <c r="H3810" s="3">
        <v>663.86519999999996</v>
      </c>
      <c r="I3810" s="3">
        <v>82367.701250008802</v>
      </c>
      <c r="J3810" s="3">
        <v>82367.701250008802</v>
      </c>
      <c r="K3810" s="3">
        <v>2.1333333333333302</v>
      </c>
      <c r="L3810">
        <v>2</v>
      </c>
      <c r="M3810" s="3">
        <v>105456.666666666</v>
      </c>
      <c r="N3810">
        <v>96208</v>
      </c>
      <c r="O3810" s="3">
        <v>22865.7586453816</v>
      </c>
      <c r="P3810" s="3">
        <v>22865.7586453816</v>
      </c>
      <c r="Q3810">
        <v>153</v>
      </c>
      <c r="R3810" s="3">
        <v>84.095744680850999</v>
      </c>
      <c r="S3810" s="3">
        <v>472.36604765268601</v>
      </c>
      <c r="T3810">
        <v>222</v>
      </c>
      <c r="U3810">
        <v>219</v>
      </c>
      <c r="V3810" s="3">
        <v>180.198306714642</v>
      </c>
      <c r="W3810">
        <v>2121</v>
      </c>
      <c r="X3810">
        <v>2</v>
      </c>
      <c r="Y3810">
        <v>1783</v>
      </c>
      <c r="Z3810" s="3">
        <v>90.499583639999997</v>
      </c>
      <c r="AA3810" s="3">
        <v>58.190323550000002</v>
      </c>
      <c r="AB3810" s="2">
        <v>0.22768434700000001</v>
      </c>
      <c r="AC3810" s="3">
        <v>68.13225574731139</v>
      </c>
      <c r="AD3810" s="2">
        <v>0.15609137100000001</v>
      </c>
      <c r="AE3810" s="3">
        <v>6.3969811319999996</v>
      </c>
    </row>
    <row r="3811" spans="1:31" x14ac:dyDescent="0.3">
      <c r="A3811" s="1" t="s">
        <v>2736</v>
      </c>
      <c r="B3811" s="1" t="s">
        <v>2734</v>
      </c>
      <c r="C3811" s="1" t="s">
        <v>2279</v>
      </c>
      <c r="D3811" s="1" t="s">
        <v>8324</v>
      </c>
      <c r="E3811">
        <v>815</v>
      </c>
      <c r="F3811">
        <v>575</v>
      </c>
      <c r="G3811" s="3">
        <v>304.77886111111098</v>
      </c>
      <c r="H3811" s="3">
        <v>295.16942999999998</v>
      </c>
      <c r="I3811" s="3">
        <v>12260.9089500054</v>
      </c>
      <c r="J3811" s="3">
        <v>12260.9089500054</v>
      </c>
      <c r="K3811" s="3">
        <v>8.7777777777777697</v>
      </c>
      <c r="L3811">
        <v>9</v>
      </c>
      <c r="M3811" s="3">
        <v>2022580.4444444401</v>
      </c>
      <c r="N3811">
        <v>2658990</v>
      </c>
      <c r="O3811" s="3">
        <v>14134.1411849587</v>
      </c>
      <c r="P3811" s="3">
        <v>14134.1411849587</v>
      </c>
      <c r="Q3811">
        <v>426</v>
      </c>
      <c r="R3811" s="3">
        <v>307.97775530839198</v>
      </c>
      <c r="S3811" s="3">
        <v>209.73882617799899</v>
      </c>
      <c r="T3811">
        <v>1</v>
      </c>
      <c r="U3811">
        <v>0</v>
      </c>
      <c r="V3811" s="3">
        <v>0</v>
      </c>
      <c r="W3811">
        <v>2628</v>
      </c>
      <c r="X3811">
        <v>2</v>
      </c>
      <c r="Y3811">
        <v>1873</v>
      </c>
      <c r="Z3811" s="3">
        <v>209.88719699999999</v>
      </c>
      <c r="AA3811" s="3">
        <v>102.3949539</v>
      </c>
      <c r="AB3811" s="2">
        <v>0.28929068200000002</v>
      </c>
      <c r="AC3811" s="3">
        <v>356.15062403829717</v>
      </c>
      <c r="AD3811" s="2">
        <v>0.429906542</v>
      </c>
      <c r="AE3811" s="3">
        <v>2.7343103449999999</v>
      </c>
    </row>
    <row r="3812" spans="1:31" x14ac:dyDescent="0.3">
      <c r="A3812" s="1" t="s">
        <v>7663</v>
      </c>
      <c r="B3812" s="1" t="s">
        <v>7662</v>
      </c>
      <c r="C3812" s="1" t="s">
        <v>7220</v>
      </c>
      <c r="D3812" s="1" t="s">
        <v>8325</v>
      </c>
      <c r="E3812">
        <v>768.99999999999898</v>
      </c>
      <c r="F3812">
        <v>495</v>
      </c>
      <c r="G3812" s="3">
        <v>972.22598761904703</v>
      </c>
      <c r="H3812" s="3">
        <v>924.8854</v>
      </c>
      <c r="I3812" s="3">
        <v>95437.396407132794</v>
      </c>
      <c r="J3812" s="3">
        <v>82367.701250008802</v>
      </c>
      <c r="K3812" s="3">
        <v>1.61904761904761</v>
      </c>
      <c r="L3812">
        <v>1</v>
      </c>
      <c r="M3812" s="3">
        <v>118480.19047618999</v>
      </c>
      <c r="N3812">
        <v>96208</v>
      </c>
      <c r="O3812" s="3">
        <v>16573.775108427199</v>
      </c>
      <c r="P3812" s="3">
        <v>22865.7586453816</v>
      </c>
      <c r="Q3812">
        <v>25</v>
      </c>
      <c r="R3812" s="3">
        <v>13.741134751773</v>
      </c>
      <c r="S3812" s="3">
        <v>472.36604765268601</v>
      </c>
      <c r="T3812">
        <v>279</v>
      </c>
      <c r="U3812">
        <v>265</v>
      </c>
      <c r="V3812" s="3">
        <v>205.58774011732001</v>
      </c>
      <c r="W3812">
        <v>4996</v>
      </c>
      <c r="X3812">
        <v>4</v>
      </c>
      <c r="Y3812">
        <v>4049</v>
      </c>
      <c r="Z3812" s="3">
        <v>80.974879729999998</v>
      </c>
      <c r="AA3812" s="3">
        <v>96.010085779999997</v>
      </c>
      <c r="AB3812" s="2">
        <v>0.14670255700000001</v>
      </c>
      <c r="AC3812" s="3">
        <v>107.55228377139169</v>
      </c>
      <c r="AD3812" s="2">
        <v>2.2636485000000001E-2</v>
      </c>
      <c r="AE3812" s="3">
        <v>6.088060606</v>
      </c>
    </row>
    <row r="3813" spans="1:31" x14ac:dyDescent="0.3">
      <c r="A3813" s="1" t="s">
        <v>2737</v>
      </c>
      <c r="B3813" s="1" t="s">
        <v>2734</v>
      </c>
      <c r="C3813" s="1" t="s">
        <v>2279</v>
      </c>
      <c r="D3813" s="1" t="s">
        <v>8324</v>
      </c>
      <c r="E3813">
        <v>684</v>
      </c>
      <c r="F3813">
        <v>596</v>
      </c>
      <c r="G3813" s="3">
        <v>276.48970444444399</v>
      </c>
      <c r="H3813" s="3">
        <v>303.21114999999998</v>
      </c>
      <c r="I3813" s="3">
        <v>18651.481983337701</v>
      </c>
      <c r="J3813" s="3">
        <v>12260.9089500054</v>
      </c>
      <c r="K3813" s="3">
        <v>8.4444444444444393</v>
      </c>
      <c r="L3813">
        <v>8</v>
      </c>
      <c r="M3813" s="3">
        <v>2163670.5555555499</v>
      </c>
      <c r="N3813">
        <v>2641519</v>
      </c>
      <c r="O3813" s="3">
        <v>14197.3475489092</v>
      </c>
      <c r="P3813" s="3">
        <v>14134.1411849587</v>
      </c>
      <c r="Q3813">
        <v>353</v>
      </c>
      <c r="R3813" s="3">
        <v>255.20222446916</v>
      </c>
      <c r="S3813" s="3">
        <v>209.73882617799899</v>
      </c>
      <c r="T3813">
        <v>0</v>
      </c>
      <c r="U3813">
        <v>0</v>
      </c>
      <c r="V3813" s="3">
        <v>0</v>
      </c>
      <c r="W3813">
        <v>5755</v>
      </c>
      <c r="X3813">
        <v>5</v>
      </c>
      <c r="Y3813">
        <v>6005</v>
      </c>
      <c r="Z3813" s="3">
        <v>136.82406330000001</v>
      </c>
      <c r="AA3813" s="3">
        <v>15.544278500000001</v>
      </c>
      <c r="AB3813" s="2">
        <v>0.105105105</v>
      </c>
      <c r="AC3813" s="3">
        <v>173.91427706972641</v>
      </c>
      <c r="AD3813" s="2">
        <v>0.17335473500000001</v>
      </c>
      <c r="AE3813" s="3">
        <v>2.8003225810000001</v>
      </c>
    </row>
    <row r="3814" spans="1:31" x14ac:dyDescent="0.3">
      <c r="A3814" s="1" t="s">
        <v>7664</v>
      </c>
      <c r="B3814" s="1" t="s">
        <v>7662</v>
      </c>
      <c r="C3814" s="1" t="s">
        <v>7220</v>
      </c>
      <c r="D3814" s="1" t="s">
        <v>8325</v>
      </c>
      <c r="E3814">
        <v>521</v>
      </c>
      <c r="F3814">
        <v>324</v>
      </c>
      <c r="G3814" s="3">
        <v>556.82523181818101</v>
      </c>
      <c r="H3814" s="3">
        <v>575.57794000000001</v>
      </c>
      <c r="I3814" s="3">
        <v>125241.49084996</v>
      </c>
      <c r="J3814" s="3">
        <v>125241.49084996</v>
      </c>
      <c r="K3814" s="3">
        <v>1.36363636363636</v>
      </c>
      <c r="L3814">
        <v>1</v>
      </c>
      <c r="M3814" s="3">
        <v>135321.727272727</v>
      </c>
      <c r="N3814">
        <v>125241</v>
      </c>
      <c r="O3814" s="3">
        <v>9060.0847517730399</v>
      </c>
      <c r="P3814" s="3">
        <v>9060.0847517730399</v>
      </c>
      <c r="Q3814">
        <v>0</v>
      </c>
      <c r="R3814" s="3">
        <v>0</v>
      </c>
      <c r="S3814" s="3">
        <v>0</v>
      </c>
      <c r="T3814">
        <v>211</v>
      </c>
      <c r="U3814">
        <v>209</v>
      </c>
      <c r="V3814" s="3">
        <v>227.07237403993099</v>
      </c>
      <c r="W3814">
        <v>5839</v>
      </c>
      <c r="X3814">
        <v>5</v>
      </c>
      <c r="Y3814">
        <v>5248</v>
      </c>
      <c r="Z3814" s="3">
        <v>14.02913869</v>
      </c>
      <c r="AA3814" s="3">
        <v>0</v>
      </c>
      <c r="AB3814" s="2">
        <v>0.14677103699999999</v>
      </c>
      <c r="AC3814" s="3">
        <v>57.827415530635506</v>
      </c>
      <c r="AD3814" s="2">
        <v>1.9047618999999998E-2</v>
      </c>
      <c r="AE3814" s="3">
        <v>6.5215919280000003</v>
      </c>
    </row>
    <row r="3815" spans="1:31" x14ac:dyDescent="0.3">
      <c r="A3815" s="1" t="s">
        <v>2738</v>
      </c>
      <c r="B3815" s="1" t="s">
        <v>2739</v>
      </c>
      <c r="C3815" s="1" t="s">
        <v>2279</v>
      </c>
      <c r="D3815" s="1" t="s">
        <v>8324</v>
      </c>
      <c r="E3815">
        <v>1172</v>
      </c>
      <c r="F3815">
        <v>929</v>
      </c>
      <c r="G3815" s="3">
        <v>162.34705485714201</v>
      </c>
      <c r="H3815" s="3">
        <v>164.98484999999999</v>
      </c>
      <c r="I3815" s="3">
        <v>12260.9089500054</v>
      </c>
      <c r="J3815" s="3">
        <v>12260.9089500054</v>
      </c>
      <c r="K3815" s="3">
        <v>7.4761904761904701</v>
      </c>
      <c r="L3815">
        <v>7</v>
      </c>
      <c r="M3815" s="3">
        <v>2678575.23809523</v>
      </c>
      <c r="N3815">
        <v>2647660</v>
      </c>
      <c r="O3815" s="3">
        <v>14134.1411849587</v>
      </c>
      <c r="P3815" s="3">
        <v>14134.1411849587</v>
      </c>
      <c r="Q3815">
        <v>775</v>
      </c>
      <c r="R3815" s="3">
        <v>694.78829755954098</v>
      </c>
      <c r="S3815" s="3">
        <v>239.20178329714901</v>
      </c>
      <c r="T3815">
        <v>9</v>
      </c>
      <c r="U3815">
        <v>9</v>
      </c>
      <c r="V3815" s="3">
        <v>87.044388889047298</v>
      </c>
      <c r="W3815">
        <v>4948</v>
      </c>
      <c r="X3815">
        <v>4</v>
      </c>
      <c r="Y3815">
        <v>5638</v>
      </c>
      <c r="Z3815" s="3">
        <v>68.209483270000007</v>
      </c>
      <c r="AA3815" s="3">
        <v>142.009851</v>
      </c>
      <c r="AB3815" s="2">
        <v>0.121541502</v>
      </c>
      <c r="AC3815" s="3">
        <v>387.09298435393674</v>
      </c>
      <c r="AD3815" s="2">
        <v>0.23945044200000001</v>
      </c>
      <c r="AE3815" s="3">
        <v>1.9706250000000001</v>
      </c>
    </row>
    <row r="3816" spans="1:31" x14ac:dyDescent="0.3">
      <c r="A3816" s="1" t="s">
        <v>7665</v>
      </c>
      <c r="B3816" s="1" t="s">
        <v>7662</v>
      </c>
      <c r="C3816" s="1" t="s">
        <v>7220</v>
      </c>
      <c r="D3816" s="1" t="s">
        <v>8325</v>
      </c>
      <c r="E3816">
        <v>775.99999999999898</v>
      </c>
      <c r="F3816">
        <v>500</v>
      </c>
      <c r="G3816" s="3">
        <v>1605.6140419148901</v>
      </c>
      <c r="H3816" s="3">
        <v>1540.3209999999999</v>
      </c>
      <c r="I3816" s="3">
        <v>91243.271692531402</v>
      </c>
      <c r="J3816" s="3">
        <v>125241.49084996</v>
      </c>
      <c r="K3816" s="3">
        <v>1</v>
      </c>
      <c r="L3816">
        <v>1</v>
      </c>
      <c r="M3816" s="3">
        <v>91242.787234042495</v>
      </c>
      <c r="N3816">
        <v>125241</v>
      </c>
      <c r="O3816" s="3">
        <v>10160.3735916066</v>
      </c>
      <c r="P3816" s="3">
        <v>9060.0847517730399</v>
      </c>
      <c r="Q3816">
        <v>34</v>
      </c>
      <c r="R3816" s="3">
        <v>18.687943262411299</v>
      </c>
      <c r="S3816" s="3">
        <v>472.36604765268601</v>
      </c>
      <c r="T3816">
        <v>321</v>
      </c>
      <c r="U3816">
        <v>309</v>
      </c>
      <c r="V3816" s="3">
        <v>388.70429954561001</v>
      </c>
      <c r="W3816">
        <v>5166</v>
      </c>
      <c r="X3816">
        <v>4</v>
      </c>
      <c r="Y3816">
        <v>5234</v>
      </c>
      <c r="Z3816" s="3">
        <v>23.53050519</v>
      </c>
      <c r="AA3816" s="3">
        <v>21.929859789999998</v>
      </c>
      <c r="AB3816" s="2">
        <v>0.14890885800000001</v>
      </c>
      <c r="AC3816" s="3">
        <v>344.47237061477074</v>
      </c>
      <c r="AD3816" s="2">
        <v>2.3480662999999999E-2</v>
      </c>
      <c r="AE3816" s="3">
        <v>7.7220054950000003</v>
      </c>
    </row>
    <row r="3817" spans="1:31" x14ac:dyDescent="0.3">
      <c r="A3817" s="1" t="s">
        <v>2740</v>
      </c>
      <c r="B3817" s="1" t="s">
        <v>2739</v>
      </c>
      <c r="C3817" s="1" t="s">
        <v>2279</v>
      </c>
      <c r="D3817" s="1" t="s">
        <v>8324</v>
      </c>
      <c r="E3817">
        <v>767</v>
      </c>
      <c r="F3817">
        <v>690</v>
      </c>
      <c r="G3817" s="3">
        <v>117.2523704</v>
      </c>
      <c r="H3817" s="3">
        <v>117.004269999999</v>
      </c>
      <c r="I3817" s="3">
        <v>12260.9089500054</v>
      </c>
      <c r="J3817" s="3">
        <v>12260.9089500054</v>
      </c>
      <c r="K3817" s="3">
        <v>6.93333333333333</v>
      </c>
      <c r="L3817">
        <v>7</v>
      </c>
      <c r="M3817" s="3">
        <v>2643008.2666666601</v>
      </c>
      <c r="N3817">
        <v>2647660</v>
      </c>
      <c r="O3817" s="3">
        <v>14134.1411849587</v>
      </c>
      <c r="P3817" s="3">
        <v>14134.1411849587</v>
      </c>
      <c r="Q3817">
        <v>491</v>
      </c>
      <c r="R3817" s="3">
        <v>440.18200529256097</v>
      </c>
      <c r="S3817" s="3">
        <v>239.20178329714901</v>
      </c>
      <c r="T3817">
        <v>23</v>
      </c>
      <c r="U3817">
        <v>23</v>
      </c>
      <c r="V3817" s="3">
        <v>96.293490391238905</v>
      </c>
      <c r="W3817">
        <v>3980</v>
      </c>
      <c r="X3817">
        <v>3</v>
      </c>
      <c r="Y3817">
        <v>5050</v>
      </c>
      <c r="Z3817" s="3">
        <v>31.461971559999999</v>
      </c>
      <c r="AA3817" s="3">
        <v>0</v>
      </c>
      <c r="AB3817" s="2">
        <v>0.14932680500000001</v>
      </c>
      <c r="AC3817" s="3">
        <v>316.1831035989876</v>
      </c>
      <c r="AD3817" s="2">
        <v>0.24494949499999999</v>
      </c>
      <c r="AE3817" s="3">
        <v>1.355789474</v>
      </c>
    </row>
    <row r="3818" spans="1:31" x14ac:dyDescent="0.3">
      <c r="A3818" s="1" t="s">
        <v>7666</v>
      </c>
      <c r="B3818" s="1" t="s">
        <v>7662</v>
      </c>
      <c r="C3818" s="1" t="s">
        <v>7220</v>
      </c>
      <c r="D3818" s="1" t="s">
        <v>8325</v>
      </c>
      <c r="E3818">
        <v>863.99999999999898</v>
      </c>
      <c r="F3818">
        <v>570</v>
      </c>
      <c r="G3818" s="3">
        <v>511.07674142857098</v>
      </c>
      <c r="H3818" s="3">
        <v>532.22644000000003</v>
      </c>
      <c r="I3818" s="3">
        <v>125241.49084996</v>
      </c>
      <c r="J3818" s="3">
        <v>125241.49084996</v>
      </c>
      <c r="K3818" s="3">
        <v>1.1428571428571399</v>
      </c>
      <c r="L3818">
        <v>1</v>
      </c>
      <c r="M3818" s="3">
        <v>129862.285714285</v>
      </c>
      <c r="N3818">
        <v>125241</v>
      </c>
      <c r="O3818" s="3">
        <v>9060.0847517730399</v>
      </c>
      <c r="P3818" s="3">
        <v>9060.0847517730399</v>
      </c>
      <c r="Q3818">
        <v>80</v>
      </c>
      <c r="R3818" s="3">
        <v>43.971631205673702</v>
      </c>
      <c r="S3818" s="3">
        <v>472.36604765268601</v>
      </c>
      <c r="T3818">
        <v>271</v>
      </c>
      <c r="U3818">
        <v>268</v>
      </c>
      <c r="V3818" s="3">
        <v>226.07525627828201</v>
      </c>
      <c r="W3818">
        <v>6030</v>
      </c>
      <c r="X3818">
        <v>5</v>
      </c>
      <c r="Y3818">
        <v>5379</v>
      </c>
      <c r="Z3818" s="3">
        <v>25.783403939999999</v>
      </c>
      <c r="AA3818" s="3">
        <v>17.908091989999999</v>
      </c>
      <c r="AB3818" s="2">
        <v>0.13592233000000001</v>
      </c>
      <c r="AC3818" s="3">
        <v>60.35273135308713</v>
      </c>
      <c r="AD3818" s="2">
        <v>3.1358885000000003E-2</v>
      </c>
      <c r="AE3818" s="3">
        <v>7.0265646259999999</v>
      </c>
    </row>
    <row r="3819" spans="1:31" x14ac:dyDescent="0.3">
      <c r="A3819" s="1" t="s">
        <v>2741</v>
      </c>
      <c r="B3819" s="1" t="s">
        <v>2739</v>
      </c>
      <c r="C3819" s="1" t="s">
        <v>2279</v>
      </c>
      <c r="D3819" s="1" t="s">
        <v>8324</v>
      </c>
      <c r="E3819">
        <v>739.99999999999898</v>
      </c>
      <c r="F3819">
        <v>598</v>
      </c>
      <c r="G3819" s="3">
        <v>61.036876333333304</v>
      </c>
      <c r="H3819" s="3">
        <v>61.788000999999902</v>
      </c>
      <c r="I3819" s="3">
        <v>19097.627275012099</v>
      </c>
      <c r="J3819" s="3">
        <v>12260.9089500054</v>
      </c>
      <c r="K3819" s="3">
        <v>6.8333333333333304</v>
      </c>
      <c r="L3819">
        <v>7</v>
      </c>
      <c r="M3819" s="3">
        <v>2636030.66666666</v>
      </c>
      <c r="N3819">
        <v>2647660</v>
      </c>
      <c r="O3819" s="3">
        <v>13411.7753336068</v>
      </c>
      <c r="P3819" s="3">
        <v>14134.1411849587</v>
      </c>
      <c r="Q3819">
        <v>500</v>
      </c>
      <c r="R3819" s="3">
        <v>448.25051455454201</v>
      </c>
      <c r="S3819" s="3">
        <v>239.20178329714901</v>
      </c>
      <c r="T3819">
        <v>19</v>
      </c>
      <c r="U3819">
        <v>18</v>
      </c>
      <c r="V3819" s="3">
        <v>120.767987111222</v>
      </c>
      <c r="W3819">
        <v>3927</v>
      </c>
      <c r="X3819">
        <v>3</v>
      </c>
      <c r="Y3819">
        <v>3295</v>
      </c>
      <c r="Z3819" s="3">
        <v>127.27116669999999</v>
      </c>
      <c r="AA3819" s="3">
        <v>112.5692722</v>
      </c>
      <c r="AB3819" s="2">
        <v>0.15363511699999999</v>
      </c>
      <c r="AC3819" s="3">
        <v>193.48853062805173</v>
      </c>
      <c r="AD3819" s="2">
        <v>0.15233785799999999</v>
      </c>
      <c r="AE3819" s="3">
        <v>1.8395205480000001</v>
      </c>
    </row>
    <row r="3820" spans="1:31" x14ac:dyDescent="0.3">
      <c r="A3820" s="1" t="s">
        <v>7667</v>
      </c>
      <c r="B3820" s="1" t="s">
        <v>7662</v>
      </c>
      <c r="C3820" s="1" t="s">
        <v>7220</v>
      </c>
      <c r="D3820" s="1" t="s">
        <v>8325</v>
      </c>
      <c r="E3820">
        <v>429</v>
      </c>
      <c r="F3820">
        <v>326</v>
      </c>
      <c r="G3820" s="3">
        <v>1122.96737374999</v>
      </c>
      <c r="H3820" s="3">
        <v>1134.24425</v>
      </c>
      <c r="I3820" s="3">
        <v>125241.49084996</v>
      </c>
      <c r="J3820" s="3">
        <v>125241.49084996</v>
      </c>
      <c r="K3820" s="3">
        <v>1</v>
      </c>
      <c r="L3820">
        <v>1</v>
      </c>
      <c r="M3820" s="3">
        <v>125241</v>
      </c>
      <c r="N3820">
        <v>125241</v>
      </c>
      <c r="O3820" s="3">
        <v>9060.0847517730399</v>
      </c>
      <c r="P3820" s="3">
        <v>9060.0847517730399</v>
      </c>
      <c r="Q3820">
        <v>0</v>
      </c>
      <c r="R3820" s="3">
        <v>0</v>
      </c>
      <c r="S3820" s="3">
        <v>0</v>
      </c>
      <c r="T3820">
        <v>152</v>
      </c>
      <c r="U3820">
        <v>152</v>
      </c>
      <c r="V3820" s="3">
        <v>382.73066611842802</v>
      </c>
      <c r="W3820">
        <v>6137</v>
      </c>
      <c r="X3820">
        <v>5</v>
      </c>
      <c r="Y3820">
        <v>6018</v>
      </c>
      <c r="Z3820" s="3">
        <v>30.072038500000001</v>
      </c>
      <c r="AA3820" s="3">
        <v>38.780425010000002</v>
      </c>
      <c r="AB3820" s="2">
        <v>0.13603818600000001</v>
      </c>
      <c r="AC3820" s="3">
        <v>70.228632847228667</v>
      </c>
      <c r="AD3820" s="2">
        <v>1.5452539E-2</v>
      </c>
      <c r="AE3820" s="3">
        <v>7.9299350649999996</v>
      </c>
    </row>
    <row r="3821" spans="1:31" x14ac:dyDescent="0.3">
      <c r="A3821" s="1" t="s">
        <v>2742</v>
      </c>
      <c r="B3821" s="1" t="s">
        <v>2739</v>
      </c>
      <c r="C3821" s="1" t="s">
        <v>2279</v>
      </c>
      <c r="D3821" s="1" t="s">
        <v>8324</v>
      </c>
      <c r="E3821">
        <v>725.99999999999898</v>
      </c>
      <c r="F3821">
        <v>551</v>
      </c>
      <c r="G3821" s="3">
        <v>81.755857384615396</v>
      </c>
      <c r="H3821" s="3">
        <v>88.144987</v>
      </c>
      <c r="I3821" s="3">
        <v>42424.002265406802</v>
      </c>
      <c r="J3821" s="3">
        <v>39607.782250031902</v>
      </c>
      <c r="K3821" s="3">
        <v>7.8461538461538396</v>
      </c>
      <c r="L3821">
        <v>7</v>
      </c>
      <c r="M3821" s="3">
        <v>2590026.2307692301</v>
      </c>
      <c r="N3821">
        <v>2578341</v>
      </c>
      <c r="O3821" s="3">
        <v>8446.2673976834594</v>
      </c>
      <c r="P3821" s="3">
        <v>11244.677779551101</v>
      </c>
      <c r="Q3821">
        <v>492</v>
      </c>
      <c r="R3821" s="3">
        <v>441.07850632166998</v>
      </c>
      <c r="S3821" s="3">
        <v>239.20178329714901</v>
      </c>
      <c r="T3821">
        <v>47</v>
      </c>
      <c r="U3821">
        <v>32</v>
      </c>
      <c r="V3821" s="3">
        <v>274.72851220453902</v>
      </c>
      <c r="W3821">
        <v>5923</v>
      </c>
      <c r="X3821">
        <v>5</v>
      </c>
      <c r="Y3821">
        <v>6801</v>
      </c>
      <c r="Z3821" s="3">
        <v>34.539505990000002</v>
      </c>
      <c r="AA3821" s="3">
        <v>134.6341955</v>
      </c>
      <c r="AB3821" s="2">
        <v>0.10291858700000001</v>
      </c>
      <c r="AC3821" s="3">
        <v>828.46324023064437</v>
      </c>
      <c r="AD3821" s="2">
        <v>0.13993710700000001</v>
      </c>
      <c r="AE3821" s="3">
        <v>3.456458333</v>
      </c>
    </row>
    <row r="3822" spans="1:31" x14ac:dyDescent="0.3">
      <c r="A3822" s="1" t="s">
        <v>7668</v>
      </c>
      <c r="B3822" s="1" t="s">
        <v>7669</v>
      </c>
      <c r="C3822" s="1" t="s">
        <v>7220</v>
      </c>
      <c r="D3822" s="1" t="s">
        <v>8325</v>
      </c>
      <c r="E3822">
        <v>633</v>
      </c>
      <c r="F3822">
        <v>414</v>
      </c>
      <c r="G3822" s="3">
        <v>2470.9023466666599</v>
      </c>
      <c r="H3822" s="3">
        <v>2448.0073000000002</v>
      </c>
      <c r="I3822" s="3">
        <v>60818.257823337502</v>
      </c>
      <c r="J3822" s="3">
        <v>45947.082650001401</v>
      </c>
      <c r="K3822" s="3">
        <v>1</v>
      </c>
      <c r="L3822">
        <v>1</v>
      </c>
      <c r="M3822" s="3">
        <v>60817.933333333298</v>
      </c>
      <c r="N3822">
        <v>45947</v>
      </c>
      <c r="O3822" s="3">
        <v>24109.2009729159</v>
      </c>
      <c r="P3822" s="3">
        <v>29846.976082251102</v>
      </c>
      <c r="Q3822">
        <v>0</v>
      </c>
      <c r="R3822" s="3">
        <v>0</v>
      </c>
      <c r="S3822" s="3">
        <v>0</v>
      </c>
      <c r="T3822">
        <v>250</v>
      </c>
      <c r="U3822">
        <v>243</v>
      </c>
      <c r="V3822" s="3">
        <v>227.446756063518</v>
      </c>
      <c r="W3822">
        <v>6398</v>
      </c>
      <c r="X3822">
        <v>5</v>
      </c>
      <c r="Y3822">
        <v>6272</v>
      </c>
      <c r="Z3822" s="3">
        <v>16.57913624</v>
      </c>
      <c r="AA3822" s="3">
        <v>0</v>
      </c>
      <c r="AB3822" s="2">
        <v>0.150537634</v>
      </c>
      <c r="AC3822" s="3" t="s">
        <v>22</v>
      </c>
      <c r="AD3822" s="2">
        <v>4.8458149999999998E-2</v>
      </c>
      <c r="AE3822" s="3">
        <v>6.0448387099999996</v>
      </c>
    </row>
    <row r="3823" spans="1:31" x14ac:dyDescent="0.3">
      <c r="A3823" s="1" t="s">
        <v>2743</v>
      </c>
      <c r="B3823" s="1" t="s">
        <v>2739</v>
      </c>
      <c r="C3823" s="1" t="s">
        <v>2279</v>
      </c>
      <c r="D3823" s="1" t="s">
        <v>8324</v>
      </c>
      <c r="E3823">
        <v>742</v>
      </c>
      <c r="F3823">
        <v>642</v>
      </c>
      <c r="G3823" s="3">
        <v>82.732943599999999</v>
      </c>
      <c r="H3823" s="3">
        <v>75.677079999999904</v>
      </c>
      <c r="I3823" s="3">
        <v>20464.970940013402</v>
      </c>
      <c r="J3823" s="3">
        <v>12260.9089500054</v>
      </c>
      <c r="K3823" s="3">
        <v>7.1</v>
      </c>
      <c r="L3823">
        <v>7</v>
      </c>
      <c r="M3823" s="3">
        <v>2641297.2000000002</v>
      </c>
      <c r="N3823">
        <v>2647660</v>
      </c>
      <c r="O3823" s="3">
        <v>13267.302163336401</v>
      </c>
      <c r="P3823" s="3">
        <v>14134.1411849587</v>
      </c>
      <c r="Q3823">
        <v>393</v>
      </c>
      <c r="R3823" s="3">
        <v>352.32490443987001</v>
      </c>
      <c r="S3823" s="3">
        <v>239.20178329714901</v>
      </c>
      <c r="T3823">
        <v>0</v>
      </c>
      <c r="U3823">
        <v>0</v>
      </c>
      <c r="V3823" s="3">
        <v>0</v>
      </c>
      <c r="W3823">
        <v>6839</v>
      </c>
      <c r="X3823">
        <v>5</v>
      </c>
      <c r="Y3823">
        <v>6918</v>
      </c>
      <c r="Z3823" s="3">
        <v>15.66251185</v>
      </c>
      <c r="AA3823" s="3">
        <v>12.67792266</v>
      </c>
      <c r="AB3823" s="2">
        <v>9.6774193999999994E-2</v>
      </c>
      <c r="AC3823" s="3">
        <v>120.12458465586836</v>
      </c>
      <c r="AD3823" s="2">
        <v>0.11186903099999999</v>
      </c>
      <c r="AE3823" s="3">
        <v>2.2668103450000001</v>
      </c>
    </row>
    <row r="3824" spans="1:31" x14ac:dyDescent="0.3">
      <c r="A3824" s="1" t="s">
        <v>7670</v>
      </c>
      <c r="B3824" s="1" t="s">
        <v>7669</v>
      </c>
      <c r="C3824" s="1" t="s">
        <v>7220</v>
      </c>
      <c r="D3824" s="1" t="s">
        <v>8325</v>
      </c>
      <c r="E3824">
        <v>665</v>
      </c>
      <c r="F3824">
        <v>408</v>
      </c>
      <c r="G3824" s="3">
        <v>2673.2408642857099</v>
      </c>
      <c r="H3824" s="3">
        <v>2714.0270999999998</v>
      </c>
      <c r="I3824" s="3">
        <v>65863.835114290894</v>
      </c>
      <c r="J3824" s="3">
        <v>45947.082650001401</v>
      </c>
      <c r="K3824" s="3">
        <v>1</v>
      </c>
      <c r="L3824">
        <v>1</v>
      </c>
      <c r="M3824" s="3">
        <v>65863.428571428507</v>
      </c>
      <c r="N3824">
        <v>45947</v>
      </c>
      <c r="O3824" s="3">
        <v>22162.455846534402</v>
      </c>
      <c r="P3824" s="3">
        <v>29846.976082251102</v>
      </c>
      <c r="Q3824">
        <v>32</v>
      </c>
      <c r="R3824" s="3">
        <v>20.274809160305299</v>
      </c>
      <c r="S3824" s="3">
        <v>625.72801926491502</v>
      </c>
      <c r="T3824">
        <v>274</v>
      </c>
      <c r="U3824">
        <v>269</v>
      </c>
      <c r="V3824" s="3">
        <v>249.67168176542799</v>
      </c>
      <c r="W3824">
        <v>6052</v>
      </c>
      <c r="X3824">
        <v>5</v>
      </c>
      <c r="Y3824">
        <v>5598</v>
      </c>
      <c r="Z3824" s="3">
        <v>30.427411849999999</v>
      </c>
      <c r="AA3824" s="3">
        <v>0</v>
      </c>
      <c r="AB3824" s="2">
        <v>0.141945774</v>
      </c>
      <c r="AC3824" s="3">
        <v>113.02067762070079</v>
      </c>
      <c r="AD3824" s="2">
        <v>8.9955021999999996E-2</v>
      </c>
      <c r="AE3824" s="3">
        <v>6.217297297</v>
      </c>
    </row>
    <row r="3825" spans="1:31" x14ac:dyDescent="0.3">
      <c r="A3825" s="1" t="s">
        <v>2744</v>
      </c>
      <c r="B3825" s="1" t="s">
        <v>2739</v>
      </c>
      <c r="C3825" s="1" t="s">
        <v>2279</v>
      </c>
      <c r="D3825" s="1" t="s">
        <v>8324</v>
      </c>
      <c r="E3825">
        <v>950</v>
      </c>
      <c r="F3825">
        <v>810</v>
      </c>
      <c r="G3825" s="3">
        <v>136.60416376470499</v>
      </c>
      <c r="H3825" s="3">
        <v>119.36918</v>
      </c>
      <c r="I3825" s="3">
        <v>39607.782250031902</v>
      </c>
      <c r="J3825" s="3">
        <v>39607.782250031902</v>
      </c>
      <c r="K3825" s="3">
        <v>9</v>
      </c>
      <c r="L3825">
        <v>9</v>
      </c>
      <c r="M3825" s="3">
        <v>2616865.2352941101</v>
      </c>
      <c r="N3825">
        <v>2625352</v>
      </c>
      <c r="O3825" s="3">
        <v>11244.677779551101</v>
      </c>
      <c r="P3825" s="3">
        <v>11244.677779551101</v>
      </c>
      <c r="Q3825">
        <v>597</v>
      </c>
      <c r="R3825" s="3">
        <v>535.21111437812397</v>
      </c>
      <c r="S3825" s="3">
        <v>239.20178329714901</v>
      </c>
      <c r="T3825">
        <v>8</v>
      </c>
      <c r="U3825">
        <v>7</v>
      </c>
      <c r="V3825" s="3">
        <v>135.25167162483501</v>
      </c>
      <c r="W3825">
        <v>6621</v>
      </c>
      <c r="X3825">
        <v>5</v>
      </c>
      <c r="Y3825">
        <v>6679</v>
      </c>
      <c r="Z3825" s="3">
        <v>20.883181180000001</v>
      </c>
      <c r="AA3825" s="3">
        <v>45.226486680000001</v>
      </c>
      <c r="AB3825" s="2">
        <v>0.09</v>
      </c>
      <c r="AC3825" s="3">
        <v>379.62283980289578</v>
      </c>
      <c r="AD3825" s="2">
        <v>0.186972256</v>
      </c>
      <c r="AE3825" s="3">
        <v>3.0021153850000002</v>
      </c>
    </row>
    <row r="3826" spans="1:31" x14ac:dyDescent="0.3">
      <c r="A3826" s="1" t="s">
        <v>7671</v>
      </c>
      <c r="B3826" s="1" t="s">
        <v>7669</v>
      </c>
      <c r="C3826" s="1" t="s">
        <v>7220</v>
      </c>
      <c r="D3826" s="1" t="s">
        <v>8325</v>
      </c>
      <c r="E3826">
        <v>831.99999999999898</v>
      </c>
      <c r="F3826">
        <v>600</v>
      </c>
      <c r="G3826" s="3">
        <v>2635.4212374999902</v>
      </c>
      <c r="H3826" s="3">
        <v>2619.9785999999999</v>
      </c>
      <c r="I3826" s="3">
        <v>74780.072375007207</v>
      </c>
      <c r="J3826" s="3">
        <v>82367.701250008802</v>
      </c>
      <c r="K3826" s="3">
        <v>1</v>
      </c>
      <c r="L3826">
        <v>1</v>
      </c>
      <c r="M3826" s="3">
        <v>74779.5</v>
      </c>
      <c r="N3826">
        <v>82367</v>
      </c>
      <c r="O3826" s="3">
        <v>24320.1789447294</v>
      </c>
      <c r="P3826" s="3">
        <v>22865.7586453816</v>
      </c>
      <c r="Q3826">
        <v>10</v>
      </c>
      <c r="R3826" s="3">
        <v>6.33587786259542</v>
      </c>
      <c r="S3826" s="3">
        <v>625.72801926491502</v>
      </c>
      <c r="T3826">
        <v>268</v>
      </c>
      <c r="U3826">
        <v>251</v>
      </c>
      <c r="V3826" s="3">
        <v>227.11927469428699</v>
      </c>
      <c r="W3826">
        <v>6215</v>
      </c>
      <c r="X3826">
        <v>5</v>
      </c>
      <c r="Y3826">
        <v>5861</v>
      </c>
      <c r="Z3826" s="3">
        <v>34.014346799999998</v>
      </c>
      <c r="AA3826" s="3">
        <v>0</v>
      </c>
      <c r="AB3826" s="2">
        <v>0.12269938699999999</v>
      </c>
      <c r="AC3826" s="3">
        <v>134.55498108244905</v>
      </c>
      <c r="AD3826" s="2">
        <v>3.2369941999999999E-2</v>
      </c>
      <c r="AE3826" s="3">
        <v>6.7201736109999999</v>
      </c>
    </row>
    <row r="3827" spans="1:31" x14ac:dyDescent="0.3">
      <c r="A3827" s="1" t="s">
        <v>2745</v>
      </c>
      <c r="B3827" s="1" t="s">
        <v>2739</v>
      </c>
      <c r="C3827" s="1" t="s">
        <v>2279</v>
      </c>
      <c r="D3827" s="1" t="s">
        <v>8324</v>
      </c>
      <c r="E3827">
        <v>593.99999999999898</v>
      </c>
      <c r="F3827">
        <v>469</v>
      </c>
      <c r="G3827" s="3">
        <v>278.57378</v>
      </c>
      <c r="H3827" s="3">
        <v>272.27341999999999</v>
      </c>
      <c r="I3827" s="3">
        <v>25934.3456000187</v>
      </c>
      <c r="J3827" s="3">
        <v>25934.3456000187</v>
      </c>
      <c r="K3827" s="3">
        <v>9.3000000000000007</v>
      </c>
      <c r="L3827">
        <v>9</v>
      </c>
      <c r="M3827" s="3">
        <v>2618868.9</v>
      </c>
      <c r="N3827">
        <v>2604741</v>
      </c>
      <c r="O3827" s="3">
        <v>12689.4094822549</v>
      </c>
      <c r="P3827" s="3">
        <v>12689.4094822549</v>
      </c>
      <c r="Q3827">
        <v>381</v>
      </c>
      <c r="R3827" s="3">
        <v>341.566892090561</v>
      </c>
      <c r="S3827" s="3">
        <v>239.20178329714901</v>
      </c>
      <c r="T3827">
        <v>0</v>
      </c>
      <c r="U3827">
        <v>0</v>
      </c>
      <c r="V3827" s="3">
        <v>0</v>
      </c>
      <c r="W3827">
        <v>6441</v>
      </c>
      <c r="X3827">
        <v>5</v>
      </c>
      <c r="Y3827">
        <v>6882</v>
      </c>
      <c r="Z3827" s="3">
        <v>23.179973610000001</v>
      </c>
      <c r="AA3827" s="3">
        <v>0</v>
      </c>
      <c r="AB3827" s="2">
        <v>0.108384458</v>
      </c>
      <c r="AC3827" s="3">
        <v>149.52777327397141</v>
      </c>
      <c r="AD3827" s="2">
        <v>0.201698514</v>
      </c>
      <c r="AE3827" s="3">
        <v>2.5651282050000002</v>
      </c>
    </row>
    <row r="3828" spans="1:31" x14ac:dyDescent="0.3">
      <c r="A3828" s="1" t="s">
        <v>7672</v>
      </c>
      <c r="B3828" s="1" t="s">
        <v>7669</v>
      </c>
      <c r="C3828" s="1" t="s">
        <v>7220</v>
      </c>
      <c r="D3828" s="1" t="s">
        <v>8325</v>
      </c>
      <c r="E3828">
        <v>1287</v>
      </c>
      <c r="F3828">
        <v>869</v>
      </c>
      <c r="G3828" s="3">
        <v>2755.9297857142801</v>
      </c>
      <c r="H3828" s="3">
        <v>2810.1309000000001</v>
      </c>
      <c r="I3828" s="3">
        <v>99871.485902392698</v>
      </c>
      <c r="J3828" s="3">
        <v>101713.989550012</v>
      </c>
      <c r="K3828" s="3">
        <v>1</v>
      </c>
      <c r="L3828">
        <v>1</v>
      </c>
      <c r="M3828" s="3">
        <v>99870.523809523802</v>
      </c>
      <c r="N3828">
        <v>101713</v>
      </c>
      <c r="O3828" s="3">
        <v>9714.6469673050997</v>
      </c>
      <c r="P3828" s="3">
        <v>8330.3194222444199</v>
      </c>
      <c r="Q3828">
        <v>23</v>
      </c>
      <c r="R3828" s="3">
        <v>14.5725190839694</v>
      </c>
      <c r="S3828" s="3">
        <v>625.72801926491502</v>
      </c>
      <c r="T3828">
        <v>380</v>
      </c>
      <c r="U3828">
        <v>372</v>
      </c>
      <c r="V3828" s="3">
        <v>334.62732044158099</v>
      </c>
      <c r="W3828">
        <v>6428</v>
      </c>
      <c r="X3828">
        <v>5</v>
      </c>
      <c r="Y3828">
        <v>6671</v>
      </c>
      <c r="Z3828" s="3">
        <v>6.4871375230000003</v>
      </c>
      <c r="AA3828" s="3">
        <v>9.8690663779999994</v>
      </c>
      <c r="AB3828" s="2">
        <v>0.10094637200000001</v>
      </c>
      <c r="AC3828" s="3">
        <v>31.261305827715798</v>
      </c>
      <c r="AD3828" s="2">
        <v>2.5164114000000001E-2</v>
      </c>
      <c r="AE3828" s="3">
        <v>7.1298356810000003</v>
      </c>
    </row>
    <row r="3829" spans="1:31" x14ac:dyDescent="0.3">
      <c r="A3829" s="1" t="s">
        <v>2746</v>
      </c>
      <c r="B3829" s="1" t="s">
        <v>2747</v>
      </c>
      <c r="C3829" s="1" t="s">
        <v>2279</v>
      </c>
      <c r="D3829" s="1" t="s">
        <v>8324</v>
      </c>
      <c r="E3829">
        <v>1037.99999999999</v>
      </c>
      <c r="F3829">
        <v>840</v>
      </c>
      <c r="G3829" s="3">
        <v>189.5325982</v>
      </c>
      <c r="H3829" s="3">
        <v>211.12219499999901</v>
      </c>
      <c r="I3829" s="3">
        <v>69776.066249995798</v>
      </c>
      <c r="J3829" s="3">
        <v>69776.066249995798</v>
      </c>
      <c r="K3829" s="3">
        <v>7.3</v>
      </c>
      <c r="L3829">
        <v>7</v>
      </c>
      <c r="M3829" s="3">
        <v>364353.9</v>
      </c>
      <c r="N3829">
        <v>364335.5</v>
      </c>
      <c r="O3829" s="3">
        <v>14702.998460512999</v>
      </c>
      <c r="P3829" s="3">
        <v>14702.998460512999</v>
      </c>
      <c r="Q3829">
        <v>451</v>
      </c>
      <c r="R3829" s="3">
        <v>331.19027355623098</v>
      </c>
      <c r="S3829" s="3">
        <v>181.35086014765099</v>
      </c>
      <c r="T3829">
        <v>77</v>
      </c>
      <c r="U3829">
        <v>75</v>
      </c>
      <c r="V3829" s="3">
        <v>143.17975630197401</v>
      </c>
      <c r="W3829">
        <v>2271</v>
      </c>
      <c r="X3829">
        <v>2</v>
      </c>
      <c r="Y3829">
        <v>2438</v>
      </c>
      <c r="Z3829" s="3">
        <v>231.82442929999999</v>
      </c>
      <c r="AA3829" s="3">
        <v>264.99214480000001</v>
      </c>
      <c r="AB3829" s="2">
        <v>0.15442561199999999</v>
      </c>
      <c r="AC3829" s="3">
        <v>327.999752429144</v>
      </c>
      <c r="AD3829" s="2">
        <v>0.234554974</v>
      </c>
      <c r="AE3829" s="3">
        <v>4.2009716600000004</v>
      </c>
    </row>
    <row r="3830" spans="1:31" x14ac:dyDescent="0.3">
      <c r="A3830" s="1" t="s">
        <v>7673</v>
      </c>
      <c r="B3830" s="1" t="s">
        <v>7669</v>
      </c>
      <c r="C3830" s="1" t="s">
        <v>7220</v>
      </c>
      <c r="D3830" s="1" t="s">
        <v>8325</v>
      </c>
      <c r="E3830">
        <v>797</v>
      </c>
      <c r="F3830">
        <v>457</v>
      </c>
      <c r="G3830" s="3">
        <v>1834.4510766666599</v>
      </c>
      <c r="H3830" s="3">
        <v>1816.4295</v>
      </c>
      <c r="I3830" s="3">
        <v>13585.9841750009</v>
      </c>
      <c r="J3830" s="3">
        <v>9486.8440000004503</v>
      </c>
      <c r="K3830" s="3">
        <v>1</v>
      </c>
      <c r="L3830">
        <v>1</v>
      </c>
      <c r="M3830" s="3">
        <v>13585.1333333333</v>
      </c>
      <c r="N3830">
        <v>9486</v>
      </c>
      <c r="O3830" s="3">
        <v>11777.077130736699</v>
      </c>
      <c r="P3830" s="3">
        <v>11721.0528521415</v>
      </c>
      <c r="Q3830">
        <v>107</v>
      </c>
      <c r="R3830" s="3">
        <v>67.793893129770893</v>
      </c>
      <c r="S3830" s="3">
        <v>625.728019264914</v>
      </c>
      <c r="T3830">
        <v>279</v>
      </c>
      <c r="U3830">
        <v>265</v>
      </c>
      <c r="V3830" s="3">
        <v>1105.40700560864</v>
      </c>
      <c r="W3830">
        <v>5820</v>
      </c>
      <c r="X3830">
        <v>5</v>
      </c>
      <c r="Y3830">
        <v>6477</v>
      </c>
      <c r="Z3830" s="3">
        <v>34.570603779999999</v>
      </c>
      <c r="AA3830" s="3">
        <v>0</v>
      </c>
      <c r="AB3830" s="2">
        <v>0.14345991599999999</v>
      </c>
      <c r="AC3830" s="3">
        <v>148.48069821060577</v>
      </c>
      <c r="AD3830" s="2">
        <v>3.2812500000000001E-2</v>
      </c>
      <c r="AE3830" s="3">
        <v>7.3675961540000001</v>
      </c>
    </row>
    <row r="3831" spans="1:31" x14ac:dyDescent="0.3">
      <c r="A3831" s="1" t="s">
        <v>2748</v>
      </c>
      <c r="B3831" s="1" t="s">
        <v>2747</v>
      </c>
      <c r="C3831" s="1" t="s">
        <v>2279</v>
      </c>
      <c r="D3831" s="1" t="s">
        <v>8324</v>
      </c>
      <c r="E3831">
        <v>927.99999999999898</v>
      </c>
      <c r="F3831">
        <v>725</v>
      </c>
      <c r="G3831" s="3">
        <v>185.85312068181801</v>
      </c>
      <c r="H3831" s="3">
        <v>195.04040000000001</v>
      </c>
      <c r="I3831" s="3">
        <v>69776.0662499959</v>
      </c>
      <c r="J3831" s="3">
        <v>69776.066249995798</v>
      </c>
      <c r="K3831" s="3">
        <v>7.1363636363636296</v>
      </c>
      <c r="L3831">
        <v>7</v>
      </c>
      <c r="M3831" s="3">
        <v>441150.36363636301</v>
      </c>
      <c r="N3831">
        <v>447842</v>
      </c>
      <c r="O3831" s="3">
        <v>14702.998460512999</v>
      </c>
      <c r="P3831" s="3">
        <v>14702.998460512999</v>
      </c>
      <c r="Q3831">
        <v>320</v>
      </c>
      <c r="R3831" s="3">
        <v>234.99088145896599</v>
      </c>
      <c r="S3831" s="3">
        <v>181.35086014765099</v>
      </c>
      <c r="T3831">
        <v>98</v>
      </c>
      <c r="U3831">
        <v>97</v>
      </c>
      <c r="V3831" s="3">
        <v>85.164498528349895</v>
      </c>
      <c r="W3831">
        <v>4744</v>
      </c>
      <c r="X3831">
        <v>4</v>
      </c>
      <c r="Y3831">
        <v>5590</v>
      </c>
      <c r="Z3831" s="3">
        <v>83.830636650000002</v>
      </c>
      <c r="AA3831" s="3">
        <v>129.5527979</v>
      </c>
      <c r="AB3831" s="2">
        <v>0.11627907</v>
      </c>
      <c r="AC3831" s="3">
        <v>414.38025004718986</v>
      </c>
      <c r="AD3831" s="2">
        <v>0.19857312699999999</v>
      </c>
      <c r="AE3831" s="3">
        <v>3.4029729729999998</v>
      </c>
    </row>
    <row r="3832" spans="1:31" x14ac:dyDescent="0.3">
      <c r="A3832" s="1" t="s">
        <v>7674</v>
      </c>
      <c r="B3832" s="1" t="s">
        <v>7675</v>
      </c>
      <c r="C3832" s="1" t="s">
        <v>7220</v>
      </c>
      <c r="D3832" s="1" t="s">
        <v>8325</v>
      </c>
      <c r="E3832">
        <v>599.99999999999898</v>
      </c>
      <c r="F3832">
        <v>405</v>
      </c>
      <c r="G3832" s="3">
        <v>2214.5456307692298</v>
      </c>
      <c r="H3832" s="3">
        <v>2246.7393000000002</v>
      </c>
      <c r="I3832" s="3">
        <v>45947.082650001401</v>
      </c>
      <c r="J3832" s="3">
        <v>45947.082650001401</v>
      </c>
      <c r="K3832" s="3">
        <v>1</v>
      </c>
      <c r="L3832">
        <v>1</v>
      </c>
      <c r="M3832" s="3">
        <v>45947</v>
      </c>
      <c r="N3832">
        <v>45947</v>
      </c>
      <c r="O3832" s="3">
        <v>29846.976082251102</v>
      </c>
      <c r="P3832" s="3">
        <v>29846.976082251102</v>
      </c>
      <c r="Q3832">
        <v>52</v>
      </c>
      <c r="R3832" s="3">
        <v>24.9826086956521</v>
      </c>
      <c r="S3832" s="3">
        <v>336.25348822223299</v>
      </c>
      <c r="T3832">
        <v>298</v>
      </c>
      <c r="U3832">
        <v>294</v>
      </c>
      <c r="V3832" s="3">
        <v>198.33243832449401</v>
      </c>
      <c r="W3832">
        <v>5672</v>
      </c>
      <c r="X3832">
        <v>5</v>
      </c>
      <c r="Y3832">
        <v>5214</v>
      </c>
      <c r="Z3832" s="3">
        <v>16.36049959</v>
      </c>
      <c r="AA3832" s="3">
        <v>25.240677290000001</v>
      </c>
      <c r="AB3832" s="2">
        <v>0.158319871</v>
      </c>
      <c r="AC3832" s="3" t="s">
        <v>22</v>
      </c>
      <c r="AD3832" s="2">
        <v>5.2554745E-2</v>
      </c>
      <c r="AE3832" s="3">
        <v>6.0908878499999997</v>
      </c>
    </row>
    <row r="3833" spans="1:31" x14ac:dyDescent="0.3">
      <c r="A3833" s="1" t="s">
        <v>2749</v>
      </c>
      <c r="B3833" s="1" t="s">
        <v>2747</v>
      </c>
      <c r="C3833" s="1" t="s">
        <v>2279</v>
      </c>
      <c r="D3833" s="1" t="s">
        <v>8324</v>
      </c>
      <c r="E3833">
        <v>910.99999999999898</v>
      </c>
      <c r="F3833">
        <v>743</v>
      </c>
      <c r="G3833" s="3">
        <v>183.95836471428501</v>
      </c>
      <c r="H3833" s="3">
        <v>186.09087499999899</v>
      </c>
      <c r="I3833" s="3">
        <v>69776.066249995798</v>
      </c>
      <c r="J3833" s="3">
        <v>69776.066249995798</v>
      </c>
      <c r="K3833" s="3">
        <v>7.2857142857142803</v>
      </c>
      <c r="L3833">
        <v>7</v>
      </c>
      <c r="M3833" s="3">
        <v>374868</v>
      </c>
      <c r="N3833">
        <v>346012</v>
      </c>
      <c r="O3833" s="3">
        <v>14702.998460512999</v>
      </c>
      <c r="P3833" s="3">
        <v>14702.998460512999</v>
      </c>
      <c r="Q3833">
        <v>558</v>
      </c>
      <c r="R3833" s="3">
        <v>409.76534954407202</v>
      </c>
      <c r="S3833" s="3">
        <v>181.35086014765099</v>
      </c>
      <c r="T3833">
        <v>9</v>
      </c>
      <c r="U3833">
        <v>4</v>
      </c>
      <c r="V3833" s="3">
        <v>31.794744642975601</v>
      </c>
      <c r="W3833">
        <v>3089</v>
      </c>
      <c r="X3833">
        <v>3</v>
      </c>
      <c r="Y3833">
        <v>4418</v>
      </c>
      <c r="Z3833" s="3">
        <v>54.919443749999999</v>
      </c>
      <c r="AA3833" s="3">
        <v>31.02119974</v>
      </c>
      <c r="AB3833" s="2">
        <v>0.14446952599999999</v>
      </c>
      <c r="AC3833" s="3">
        <v>257.74519104443135</v>
      </c>
      <c r="AD3833" s="2">
        <v>0.30506607899999999</v>
      </c>
      <c r="AE3833" s="3">
        <v>3.6424691359999999</v>
      </c>
    </row>
    <row r="3834" spans="1:31" x14ac:dyDescent="0.3">
      <c r="A3834" s="1" t="s">
        <v>7676</v>
      </c>
      <c r="B3834" s="1" t="s">
        <v>7675</v>
      </c>
      <c r="C3834" s="1" t="s">
        <v>7220</v>
      </c>
      <c r="D3834" s="1" t="s">
        <v>8325</v>
      </c>
      <c r="E3834">
        <v>457</v>
      </c>
      <c r="F3834">
        <v>301</v>
      </c>
      <c r="G3834" s="3">
        <v>2443.4938750000001</v>
      </c>
      <c r="H3834" s="3">
        <v>2456.6446500000002</v>
      </c>
      <c r="I3834" s="3">
        <v>45947.082650001401</v>
      </c>
      <c r="J3834" s="3">
        <v>45947.082650001401</v>
      </c>
      <c r="K3834" s="3">
        <v>1</v>
      </c>
      <c r="L3834">
        <v>1</v>
      </c>
      <c r="M3834" s="3">
        <v>45947</v>
      </c>
      <c r="N3834">
        <v>45947</v>
      </c>
      <c r="O3834" s="3">
        <v>29846.976082251102</v>
      </c>
      <c r="P3834" s="3">
        <v>29846.976082251102</v>
      </c>
      <c r="Q3834">
        <v>8</v>
      </c>
      <c r="R3834" s="3">
        <v>3.8434782608695599</v>
      </c>
      <c r="S3834" s="3">
        <v>336.25348822223299</v>
      </c>
      <c r="T3834">
        <v>170</v>
      </c>
      <c r="U3834">
        <v>170</v>
      </c>
      <c r="V3834" s="3">
        <v>153.579259858798</v>
      </c>
      <c r="W3834">
        <v>6348</v>
      </c>
      <c r="X3834">
        <v>5</v>
      </c>
      <c r="Y3834">
        <v>4570</v>
      </c>
      <c r="Z3834" s="3">
        <v>23.514432169999999</v>
      </c>
      <c r="AA3834" s="3">
        <v>0</v>
      </c>
      <c r="AB3834" s="2">
        <v>0.18284424399999999</v>
      </c>
      <c r="AC3834" s="3" t="s">
        <v>22</v>
      </c>
      <c r="AD3834" s="2">
        <v>9.6907216000000004E-2</v>
      </c>
      <c r="AE3834" s="3">
        <v>4.9054374999999997</v>
      </c>
    </row>
    <row r="3835" spans="1:31" x14ac:dyDescent="0.3">
      <c r="A3835" s="1" t="s">
        <v>2750</v>
      </c>
      <c r="B3835" s="1" t="s">
        <v>2747</v>
      </c>
      <c r="C3835" s="1" t="s">
        <v>2279</v>
      </c>
      <c r="D3835" s="1" t="s">
        <v>8324</v>
      </c>
      <c r="E3835">
        <v>625.99999999999898</v>
      </c>
      <c r="F3835">
        <v>488</v>
      </c>
      <c r="G3835" s="3">
        <v>121.021405052631</v>
      </c>
      <c r="H3835" s="3">
        <v>124.10077</v>
      </c>
      <c r="I3835" s="3">
        <v>69776.066249995798</v>
      </c>
      <c r="J3835" s="3">
        <v>69776.066249995798</v>
      </c>
      <c r="K3835" s="3">
        <v>7</v>
      </c>
      <c r="L3835">
        <v>7</v>
      </c>
      <c r="M3835" s="3">
        <v>393079.15789473598</v>
      </c>
      <c r="N3835">
        <v>395694</v>
      </c>
      <c r="O3835" s="3">
        <v>14702.998460512999</v>
      </c>
      <c r="P3835" s="3">
        <v>14702.998460512999</v>
      </c>
      <c r="Q3835">
        <v>513</v>
      </c>
      <c r="R3835" s="3">
        <v>376.71975683890503</v>
      </c>
      <c r="S3835" s="3">
        <v>181.35086014765099</v>
      </c>
      <c r="T3835">
        <v>28</v>
      </c>
      <c r="U3835">
        <v>28</v>
      </c>
      <c r="V3835" s="3">
        <v>90.283074785671701</v>
      </c>
      <c r="W3835">
        <v>3010</v>
      </c>
      <c r="X3835">
        <v>3</v>
      </c>
      <c r="Y3835">
        <v>3619</v>
      </c>
      <c r="Z3835" s="3">
        <v>159.81146010000001</v>
      </c>
      <c r="AA3835" s="3">
        <v>46.295052920000003</v>
      </c>
      <c r="AB3835" s="2">
        <v>0.140495868</v>
      </c>
      <c r="AC3835" s="3">
        <v>198.96248718778847</v>
      </c>
      <c r="AD3835" s="2">
        <v>0.252390057</v>
      </c>
      <c r="AE3835" s="3">
        <v>4.4298076919999998</v>
      </c>
    </row>
    <row r="3836" spans="1:31" x14ac:dyDescent="0.3">
      <c r="A3836" s="1" t="s">
        <v>7677</v>
      </c>
      <c r="B3836" s="1" t="s">
        <v>7675</v>
      </c>
      <c r="C3836" s="1" t="s">
        <v>7220</v>
      </c>
      <c r="D3836" s="1" t="s">
        <v>8325</v>
      </c>
      <c r="E3836">
        <v>1092.99999999999</v>
      </c>
      <c r="F3836">
        <v>741</v>
      </c>
      <c r="G3836" s="3">
        <v>2045.0885349999901</v>
      </c>
      <c r="H3836" s="3">
        <v>2003.0160000000001</v>
      </c>
      <c r="I3836" s="3">
        <v>82367.701250008802</v>
      </c>
      <c r="J3836" s="3">
        <v>82367.701250008802</v>
      </c>
      <c r="K3836" s="3">
        <v>1</v>
      </c>
      <c r="L3836">
        <v>1</v>
      </c>
      <c r="M3836" s="3">
        <v>82367</v>
      </c>
      <c r="N3836">
        <v>82367</v>
      </c>
      <c r="O3836" s="3">
        <v>22865.7586453816</v>
      </c>
      <c r="P3836" s="3">
        <v>22865.7586453816</v>
      </c>
      <c r="Q3836">
        <v>165</v>
      </c>
      <c r="R3836" s="3">
        <v>79.271739130434696</v>
      </c>
      <c r="S3836" s="3">
        <v>336.25348822223299</v>
      </c>
      <c r="T3836">
        <v>392</v>
      </c>
      <c r="U3836">
        <v>373</v>
      </c>
      <c r="V3836" s="3">
        <v>259.78317114595097</v>
      </c>
      <c r="W3836">
        <v>4988</v>
      </c>
      <c r="X3836">
        <v>4</v>
      </c>
      <c r="Y3836">
        <v>5367</v>
      </c>
      <c r="Z3836" s="3">
        <v>14.32533231</v>
      </c>
      <c r="AA3836" s="3">
        <v>13.15833465</v>
      </c>
      <c r="AB3836" s="2">
        <v>0.132380952</v>
      </c>
      <c r="AC3836" s="3">
        <v>641.61659287370844</v>
      </c>
      <c r="AD3836" s="2">
        <v>5.4505006000000002E-2</v>
      </c>
      <c r="AE3836" s="3">
        <v>6.0544491530000002</v>
      </c>
    </row>
    <row r="3837" spans="1:31" x14ac:dyDescent="0.3">
      <c r="A3837" s="1" t="s">
        <v>2751</v>
      </c>
      <c r="B3837" s="1" t="s">
        <v>2752</v>
      </c>
      <c r="C3837" s="1" t="s">
        <v>2279</v>
      </c>
      <c r="D3837" s="1" t="s">
        <v>8324</v>
      </c>
      <c r="E3837">
        <v>866.99999999999898</v>
      </c>
      <c r="F3837">
        <v>678</v>
      </c>
      <c r="G3837" s="3">
        <v>216.61039655172399</v>
      </c>
      <c r="H3837" s="3">
        <v>223.51061999999999</v>
      </c>
      <c r="I3837" s="3">
        <v>49957.466301720597</v>
      </c>
      <c r="J3837" s="3">
        <v>61943.544699992402</v>
      </c>
      <c r="K3837" s="3">
        <v>6.6206896551724101</v>
      </c>
      <c r="L3837">
        <v>7</v>
      </c>
      <c r="M3837" s="3">
        <v>321980.34482758603</v>
      </c>
      <c r="N3837">
        <v>395694</v>
      </c>
      <c r="O3837" s="3">
        <v>11521.6587811926</v>
      </c>
      <c r="P3837" s="3">
        <v>11631.318647431201</v>
      </c>
      <c r="Q3837">
        <v>616</v>
      </c>
      <c r="R3837" s="3">
        <v>405.65089058524097</v>
      </c>
      <c r="S3837" s="3">
        <v>201.049569730348</v>
      </c>
      <c r="T3837">
        <v>25</v>
      </c>
      <c r="U3837">
        <v>25</v>
      </c>
      <c r="V3837" s="3">
        <v>73.268859279973199</v>
      </c>
      <c r="W3837">
        <v>2566</v>
      </c>
      <c r="X3837">
        <v>2</v>
      </c>
      <c r="Y3837">
        <v>2925</v>
      </c>
      <c r="Z3837" s="3">
        <v>170.26518379999999</v>
      </c>
      <c r="AA3837" s="3">
        <v>74.854523659999998</v>
      </c>
      <c r="AB3837" s="2">
        <v>0.15808383200000001</v>
      </c>
      <c r="AC3837" s="3">
        <v>321.79256383695548</v>
      </c>
      <c r="AD3837" s="2">
        <v>0.24476439799999999</v>
      </c>
      <c r="AE3837" s="3">
        <v>4.5080821919999998</v>
      </c>
    </row>
    <row r="3838" spans="1:31" x14ac:dyDescent="0.3">
      <c r="A3838" s="1" t="s">
        <v>7678</v>
      </c>
      <c r="B3838" s="1" t="s">
        <v>7675</v>
      </c>
      <c r="C3838" s="1" t="s">
        <v>7220</v>
      </c>
      <c r="D3838" s="1" t="s">
        <v>8325</v>
      </c>
      <c r="E3838">
        <v>1067</v>
      </c>
      <c r="F3838">
        <v>582</v>
      </c>
      <c r="G3838" s="3">
        <v>1438.6137090909001</v>
      </c>
      <c r="H3838" s="3">
        <v>1455.4962</v>
      </c>
      <c r="I3838" s="3">
        <v>82367.7012500087</v>
      </c>
      <c r="J3838" s="3">
        <v>82367.701250008802</v>
      </c>
      <c r="K3838" s="3">
        <v>1</v>
      </c>
      <c r="L3838">
        <v>1</v>
      </c>
      <c r="M3838" s="3">
        <v>82367</v>
      </c>
      <c r="N3838">
        <v>82367</v>
      </c>
      <c r="O3838" s="3">
        <v>22865.7586453816</v>
      </c>
      <c r="P3838" s="3">
        <v>22865.7586453816</v>
      </c>
      <c r="Q3838">
        <v>177</v>
      </c>
      <c r="R3838" s="3">
        <v>85.0369565217391</v>
      </c>
      <c r="S3838" s="3">
        <v>336.25348822223299</v>
      </c>
      <c r="T3838">
        <v>311</v>
      </c>
      <c r="U3838">
        <v>299</v>
      </c>
      <c r="V3838" s="3">
        <v>268.63042265478498</v>
      </c>
      <c r="W3838">
        <v>2532</v>
      </c>
      <c r="X3838">
        <v>2</v>
      </c>
      <c r="Y3838">
        <v>2397</v>
      </c>
      <c r="Z3838" s="3">
        <v>106.3436516</v>
      </c>
      <c r="AA3838" s="3">
        <v>67.526412620000002</v>
      </c>
      <c r="AB3838" s="2">
        <v>0.26528692399999998</v>
      </c>
      <c r="AC3838" s="3">
        <v>373.33436792392934</v>
      </c>
      <c r="AD3838" s="2">
        <v>0.13390928699999999</v>
      </c>
      <c r="AE3838" s="3">
        <v>3.4909900989999998</v>
      </c>
    </row>
    <row r="3839" spans="1:31" x14ac:dyDescent="0.3">
      <c r="A3839" s="1" t="s">
        <v>2753</v>
      </c>
      <c r="B3839" s="1" t="s">
        <v>2752</v>
      </c>
      <c r="C3839" s="1" t="s">
        <v>2279</v>
      </c>
      <c r="D3839" s="1" t="s">
        <v>8324</v>
      </c>
      <c r="E3839">
        <v>1025</v>
      </c>
      <c r="F3839">
        <v>838</v>
      </c>
      <c r="G3839" s="3">
        <v>149.981033771428</v>
      </c>
      <c r="H3839" s="3">
        <v>136.78084999999999</v>
      </c>
      <c r="I3839" s="3">
        <v>36253.569614286098</v>
      </c>
      <c r="J3839" s="3">
        <v>11329.5851000001</v>
      </c>
      <c r="K3839" s="3">
        <v>6.1428571428571397</v>
      </c>
      <c r="L3839">
        <v>6</v>
      </c>
      <c r="M3839" s="3">
        <v>237762.657142857</v>
      </c>
      <c r="N3839">
        <v>201358</v>
      </c>
      <c r="O3839" s="3">
        <v>8383.3740369274492</v>
      </c>
      <c r="P3839" s="3">
        <v>5873.9883099659</v>
      </c>
      <c r="Q3839">
        <v>566</v>
      </c>
      <c r="R3839" s="3">
        <v>372.72468193384202</v>
      </c>
      <c r="S3839" s="3">
        <v>201.049569730348</v>
      </c>
      <c r="T3839">
        <v>118</v>
      </c>
      <c r="U3839">
        <v>118</v>
      </c>
      <c r="V3839" s="3">
        <v>72.819893283944694</v>
      </c>
      <c r="W3839">
        <v>5930</v>
      </c>
      <c r="X3839">
        <v>5</v>
      </c>
      <c r="Y3839">
        <v>6324</v>
      </c>
      <c r="Z3839" s="3">
        <v>29.697214209999999</v>
      </c>
      <c r="AA3839" s="3">
        <v>10.5857899</v>
      </c>
      <c r="AB3839" s="2">
        <v>0.13147410400000001</v>
      </c>
      <c r="AC3839" s="3">
        <v>202.41735435351359</v>
      </c>
      <c r="AD3839" s="2">
        <v>0.20645161300000001</v>
      </c>
      <c r="AE3839" s="3">
        <v>5.1230000000000002</v>
      </c>
    </row>
    <row r="3840" spans="1:31" x14ac:dyDescent="0.3">
      <c r="A3840" s="1" t="s">
        <v>7679</v>
      </c>
      <c r="B3840" s="1" t="s">
        <v>7675</v>
      </c>
      <c r="C3840" s="1" t="s">
        <v>7220</v>
      </c>
      <c r="D3840" s="1" t="s">
        <v>8325</v>
      </c>
      <c r="E3840">
        <v>630.99999999999898</v>
      </c>
      <c r="F3840">
        <v>413</v>
      </c>
      <c r="G3840" s="3">
        <v>1594.57122142857</v>
      </c>
      <c r="H3840" s="3">
        <v>1548.3430499999999</v>
      </c>
      <c r="I3840" s="3">
        <v>82367.701250008802</v>
      </c>
      <c r="J3840" s="3">
        <v>82367.701250008802</v>
      </c>
      <c r="K3840" s="3">
        <v>1</v>
      </c>
      <c r="L3840">
        <v>1</v>
      </c>
      <c r="M3840" s="3">
        <v>82367</v>
      </c>
      <c r="N3840">
        <v>82367</v>
      </c>
      <c r="O3840" s="3">
        <v>22865.7586453816</v>
      </c>
      <c r="P3840" s="3">
        <v>22865.7586453816</v>
      </c>
      <c r="Q3840">
        <v>93</v>
      </c>
      <c r="R3840" s="3">
        <v>44.6804347826087</v>
      </c>
      <c r="S3840" s="3">
        <v>336.25348822223299</v>
      </c>
      <c r="T3840">
        <v>218</v>
      </c>
      <c r="U3840">
        <v>215</v>
      </c>
      <c r="V3840" s="3">
        <v>215.25276836744601</v>
      </c>
      <c r="W3840">
        <v>2875</v>
      </c>
      <c r="X3840">
        <v>3</v>
      </c>
      <c r="Y3840">
        <v>2890</v>
      </c>
      <c r="Z3840" s="3">
        <v>206.91515419999999</v>
      </c>
      <c r="AA3840" s="3">
        <v>25.226239230000001</v>
      </c>
      <c r="AB3840" s="2">
        <v>0.21147541</v>
      </c>
      <c r="AC3840" s="3">
        <v>241.02466793168881</v>
      </c>
      <c r="AD3840" s="2">
        <v>0.105845182</v>
      </c>
      <c r="AE3840" s="3">
        <v>4.437134146</v>
      </c>
    </row>
    <row r="3841" spans="1:31" x14ac:dyDescent="0.3">
      <c r="A3841" s="1" t="s">
        <v>2754</v>
      </c>
      <c r="B3841" s="1" t="s">
        <v>2752</v>
      </c>
      <c r="C3841" s="1" t="s">
        <v>2279</v>
      </c>
      <c r="D3841" s="1" t="s">
        <v>8324</v>
      </c>
      <c r="E3841">
        <v>746.99999999999898</v>
      </c>
      <c r="F3841">
        <v>544</v>
      </c>
      <c r="G3841" s="3">
        <v>165.089548473684</v>
      </c>
      <c r="H3841" s="3">
        <v>151.83213999999899</v>
      </c>
      <c r="I3841" s="3">
        <v>61943.544699992402</v>
      </c>
      <c r="J3841" s="3">
        <v>61943.544699992402</v>
      </c>
      <c r="K3841" s="3">
        <v>6.8421052631578902</v>
      </c>
      <c r="L3841">
        <v>7</v>
      </c>
      <c r="M3841" s="3">
        <v>261560.15789473601</v>
      </c>
      <c r="N3841">
        <v>211710</v>
      </c>
      <c r="O3841" s="3">
        <v>11631.318647431201</v>
      </c>
      <c r="P3841" s="3">
        <v>11631.318647431201</v>
      </c>
      <c r="Q3841">
        <v>354</v>
      </c>
      <c r="R3841" s="3">
        <v>233.11755725190801</v>
      </c>
      <c r="S3841" s="3">
        <v>201.049569730348</v>
      </c>
      <c r="T3841">
        <v>31</v>
      </c>
      <c r="U3841">
        <v>30</v>
      </c>
      <c r="V3841" s="3">
        <v>207.216857433298</v>
      </c>
      <c r="W3841">
        <v>5771</v>
      </c>
      <c r="X3841">
        <v>5</v>
      </c>
      <c r="Y3841">
        <v>4741</v>
      </c>
      <c r="Z3841" s="3">
        <v>19.099353910000001</v>
      </c>
      <c r="AA3841" s="3">
        <v>16.143381170000001</v>
      </c>
      <c r="AB3841" s="2">
        <v>0.20108695700000001</v>
      </c>
      <c r="AC3841" s="3">
        <v>492.83545812867067</v>
      </c>
      <c r="AD3841" s="2">
        <v>8.0851064E-2</v>
      </c>
      <c r="AE3841" s="3">
        <v>3.3300649349999998</v>
      </c>
    </row>
    <row r="3842" spans="1:31" x14ac:dyDescent="0.3">
      <c r="A3842" s="1" t="s">
        <v>7680</v>
      </c>
      <c r="B3842" s="1" t="s">
        <v>7681</v>
      </c>
      <c r="C3842" s="1" t="s">
        <v>7220</v>
      </c>
      <c r="D3842" s="1" t="s">
        <v>8325</v>
      </c>
      <c r="E3842">
        <v>530</v>
      </c>
      <c r="F3842">
        <v>358</v>
      </c>
      <c r="G3842" s="3">
        <v>1682.7992777777699</v>
      </c>
      <c r="H3842" s="3">
        <v>1675.3933</v>
      </c>
      <c r="I3842" s="3">
        <v>45947.082650001401</v>
      </c>
      <c r="J3842" s="3">
        <v>45947.082650001401</v>
      </c>
      <c r="K3842" s="3">
        <v>1</v>
      </c>
      <c r="L3842">
        <v>1</v>
      </c>
      <c r="M3842" s="3">
        <v>45947</v>
      </c>
      <c r="N3842">
        <v>45947</v>
      </c>
      <c r="O3842" s="3">
        <v>29846.976082251102</v>
      </c>
      <c r="P3842" s="3">
        <v>29846.976082251102</v>
      </c>
      <c r="Q3842">
        <v>6</v>
      </c>
      <c r="R3842" s="3">
        <v>4.9285714285714199</v>
      </c>
      <c r="S3842" s="3">
        <v>203.89457600005599</v>
      </c>
      <c r="T3842">
        <v>241</v>
      </c>
      <c r="U3842">
        <v>236</v>
      </c>
      <c r="V3842" s="3">
        <v>270.54519615820601</v>
      </c>
      <c r="W3842">
        <v>3675</v>
      </c>
      <c r="X3842">
        <v>3</v>
      </c>
      <c r="Y3842">
        <v>3132</v>
      </c>
      <c r="Z3842" s="3">
        <v>54.797665240000001</v>
      </c>
      <c r="AA3842" s="3">
        <v>30.053024929999999</v>
      </c>
      <c r="AB3842" s="2">
        <v>0.22437137300000001</v>
      </c>
      <c r="AC3842" s="3">
        <v>190.20254729457761</v>
      </c>
      <c r="AD3842" s="2">
        <v>0.12749004</v>
      </c>
      <c r="AE3842" s="3">
        <v>7.2796250000000002</v>
      </c>
    </row>
    <row r="3843" spans="1:31" x14ac:dyDescent="0.3">
      <c r="A3843" s="1" t="s">
        <v>2755</v>
      </c>
      <c r="B3843" s="1" t="s">
        <v>2752</v>
      </c>
      <c r="C3843" s="1" t="s">
        <v>2279</v>
      </c>
      <c r="D3843" s="1" t="s">
        <v>8324</v>
      </c>
      <c r="E3843">
        <v>1143</v>
      </c>
      <c r="F3843">
        <v>875</v>
      </c>
      <c r="G3843" s="3">
        <v>194.361950681818</v>
      </c>
      <c r="H3843" s="3">
        <v>204.29701</v>
      </c>
      <c r="I3843" s="3">
        <v>25688.536145452901</v>
      </c>
      <c r="J3843" s="3">
        <v>4971.3884000018097</v>
      </c>
      <c r="K3843" s="3">
        <v>6.5454545454545396</v>
      </c>
      <c r="L3843">
        <v>7</v>
      </c>
      <c r="M3843" s="3">
        <v>265544.909090909</v>
      </c>
      <c r="N3843">
        <v>211710</v>
      </c>
      <c r="O3843" s="3">
        <v>8235.4419789295698</v>
      </c>
      <c r="P3843" s="3">
        <v>6294.9410255000003</v>
      </c>
      <c r="Q3843">
        <v>723</v>
      </c>
      <c r="R3843" s="3">
        <v>476.11297709923599</v>
      </c>
      <c r="S3843" s="3">
        <v>201.049569730348</v>
      </c>
      <c r="T3843">
        <v>29</v>
      </c>
      <c r="U3843">
        <v>21</v>
      </c>
      <c r="V3843" s="3">
        <v>78.104040720331099</v>
      </c>
      <c r="W3843">
        <v>1890</v>
      </c>
      <c r="X3843">
        <v>2</v>
      </c>
      <c r="Y3843">
        <v>1575</v>
      </c>
      <c r="Z3843" s="3">
        <v>243.2151059</v>
      </c>
      <c r="AA3843" s="3">
        <v>269.1615759</v>
      </c>
      <c r="AB3843" s="2">
        <v>0.20942408400000001</v>
      </c>
      <c r="AC3843" s="3">
        <v>374.21396556823714</v>
      </c>
      <c r="AD3843" s="2">
        <v>0.23360287499999999</v>
      </c>
      <c r="AE3843" s="3">
        <v>4.4492125979999999</v>
      </c>
    </row>
    <row r="3844" spans="1:31" x14ac:dyDescent="0.3">
      <c r="A3844" s="1" t="s">
        <v>7682</v>
      </c>
      <c r="B3844" s="1" t="s">
        <v>7681</v>
      </c>
      <c r="C3844" s="1" t="s">
        <v>7220</v>
      </c>
      <c r="D3844" s="1" t="s">
        <v>8325</v>
      </c>
      <c r="E3844">
        <v>536</v>
      </c>
      <c r="F3844">
        <v>407</v>
      </c>
      <c r="G3844" s="3">
        <v>1564.7574571428499</v>
      </c>
      <c r="H3844" s="3">
        <v>1593.846</v>
      </c>
      <c r="I3844" s="3">
        <v>45947.082650001401</v>
      </c>
      <c r="J3844" s="3">
        <v>45947.082650001401</v>
      </c>
      <c r="K3844" s="3">
        <v>1</v>
      </c>
      <c r="L3844">
        <v>1</v>
      </c>
      <c r="M3844" s="3">
        <v>45947</v>
      </c>
      <c r="N3844">
        <v>45947</v>
      </c>
      <c r="O3844" s="3">
        <v>29846.976082251102</v>
      </c>
      <c r="P3844" s="3">
        <v>29846.976082251102</v>
      </c>
      <c r="Q3844">
        <v>24</v>
      </c>
      <c r="R3844" s="3">
        <v>19.714285714285701</v>
      </c>
      <c r="S3844" s="3">
        <v>203.89457600005599</v>
      </c>
      <c r="T3844">
        <v>205</v>
      </c>
      <c r="U3844">
        <v>198</v>
      </c>
      <c r="V3844" s="3">
        <v>178.129419513817</v>
      </c>
      <c r="W3844">
        <v>4874</v>
      </c>
      <c r="X3844">
        <v>4</v>
      </c>
      <c r="Y3844">
        <v>3931</v>
      </c>
      <c r="Z3844" s="3">
        <v>49.938126629999999</v>
      </c>
      <c r="AA3844" s="3">
        <v>50.84414142</v>
      </c>
      <c r="AB3844" s="2">
        <v>0.21206581399999999</v>
      </c>
      <c r="AC3844" s="3">
        <v>148.23165309451954</v>
      </c>
      <c r="AD3844" s="2">
        <v>7.1678322000000003E-2</v>
      </c>
      <c r="AE3844" s="3">
        <v>7.2439108909999996</v>
      </c>
    </row>
    <row r="3845" spans="1:31" x14ac:dyDescent="0.3">
      <c r="A3845" s="1" t="s">
        <v>2756</v>
      </c>
      <c r="B3845" s="1" t="s">
        <v>2757</v>
      </c>
      <c r="C3845" s="1" t="s">
        <v>2279</v>
      </c>
      <c r="D3845" s="1" t="s">
        <v>8324</v>
      </c>
      <c r="E3845">
        <v>711.99999999999898</v>
      </c>
      <c r="F3845">
        <v>491</v>
      </c>
      <c r="G3845" s="3">
        <v>206.536075384615</v>
      </c>
      <c r="H3845" s="3">
        <v>219.18029999999999</v>
      </c>
      <c r="I3845" s="3">
        <v>48796.1240153791</v>
      </c>
      <c r="J3845" s="3">
        <v>61943.544699992402</v>
      </c>
      <c r="K3845" s="3">
        <v>6.8461538461538396</v>
      </c>
      <c r="L3845">
        <v>7</v>
      </c>
      <c r="M3845" s="3">
        <v>210117.38461538401</v>
      </c>
      <c r="N3845">
        <v>211710</v>
      </c>
      <c r="O3845" s="3">
        <v>10399.846888524</v>
      </c>
      <c r="P3845" s="3">
        <v>11631.318647431201</v>
      </c>
      <c r="Q3845">
        <v>155</v>
      </c>
      <c r="R3845" s="3">
        <v>105.150753768844</v>
      </c>
      <c r="S3845" s="3">
        <v>235.66591263620501</v>
      </c>
      <c r="T3845">
        <v>121</v>
      </c>
      <c r="U3845">
        <v>121</v>
      </c>
      <c r="V3845" s="3">
        <v>113.208437165291</v>
      </c>
      <c r="W3845">
        <v>6247</v>
      </c>
      <c r="X3845">
        <v>5</v>
      </c>
      <c r="Y3845">
        <v>6428</v>
      </c>
      <c r="Z3845" s="3">
        <v>66.159570329999994</v>
      </c>
      <c r="AA3845" s="3">
        <v>0</v>
      </c>
      <c r="AB3845" s="2">
        <v>0.104827586</v>
      </c>
      <c r="AC3845" s="3">
        <v>220.828482600797</v>
      </c>
      <c r="AD3845" s="2">
        <v>0.130617978</v>
      </c>
      <c r="AE3845" s="3">
        <v>3.9515656570000002</v>
      </c>
    </row>
    <row r="3846" spans="1:31" x14ac:dyDescent="0.3">
      <c r="A3846" s="1" t="s">
        <v>7683</v>
      </c>
      <c r="B3846" s="1" t="s">
        <v>7681</v>
      </c>
      <c r="C3846" s="1" t="s">
        <v>7220</v>
      </c>
      <c r="D3846" s="1" t="s">
        <v>8325</v>
      </c>
      <c r="E3846">
        <v>519.99999999999898</v>
      </c>
      <c r="F3846">
        <v>317</v>
      </c>
      <c r="G3846" s="3">
        <v>1723.0302181818099</v>
      </c>
      <c r="H3846" s="3">
        <v>1775.0642</v>
      </c>
      <c r="I3846" s="3">
        <v>45947.082650001401</v>
      </c>
      <c r="J3846" s="3">
        <v>45947.082650001401</v>
      </c>
      <c r="K3846" s="3">
        <v>1</v>
      </c>
      <c r="L3846">
        <v>1</v>
      </c>
      <c r="M3846" s="3">
        <v>45947</v>
      </c>
      <c r="N3846">
        <v>45947</v>
      </c>
      <c r="O3846" s="3">
        <v>29846.976082251102</v>
      </c>
      <c r="P3846" s="3">
        <v>29846.976082251102</v>
      </c>
      <c r="Q3846">
        <v>2</v>
      </c>
      <c r="R3846" s="3">
        <v>1.6428571428571399</v>
      </c>
      <c r="S3846" s="3">
        <v>203.89457600005599</v>
      </c>
      <c r="T3846">
        <v>228</v>
      </c>
      <c r="U3846">
        <v>226</v>
      </c>
      <c r="V3846" s="3">
        <v>280.83580472968401</v>
      </c>
      <c r="W3846">
        <v>3661</v>
      </c>
      <c r="X3846">
        <v>3</v>
      </c>
      <c r="Y3846">
        <v>2773</v>
      </c>
      <c r="Z3846" s="3">
        <v>106.47081970000001</v>
      </c>
      <c r="AA3846" s="3">
        <v>101.0596425</v>
      </c>
      <c r="AB3846" s="2">
        <v>0.22285714300000001</v>
      </c>
      <c r="AC3846" s="3">
        <v>95.281731472046474</v>
      </c>
      <c r="AD3846" s="2">
        <v>6.9767441999999999E-2</v>
      </c>
      <c r="AE3846" s="3">
        <v>6.2859693879999998</v>
      </c>
    </row>
    <row r="3847" spans="1:31" x14ac:dyDescent="0.3">
      <c r="A3847" s="1" t="s">
        <v>2758</v>
      </c>
      <c r="B3847" s="1" t="s">
        <v>2757</v>
      </c>
      <c r="C3847" s="1" t="s">
        <v>2279</v>
      </c>
      <c r="D3847" s="1" t="s">
        <v>8324</v>
      </c>
      <c r="E3847">
        <v>755</v>
      </c>
      <c r="F3847">
        <v>469</v>
      </c>
      <c r="G3847" s="3">
        <v>155.852855538461</v>
      </c>
      <c r="H3847" s="3">
        <v>163.12966</v>
      </c>
      <c r="I3847" s="3">
        <v>61943.544699992402</v>
      </c>
      <c r="J3847" s="3">
        <v>61943.544699992402</v>
      </c>
      <c r="K3847" s="3">
        <v>6.0384615384615303</v>
      </c>
      <c r="L3847">
        <v>6</v>
      </c>
      <c r="M3847" s="3">
        <v>170529.34615384601</v>
      </c>
      <c r="N3847">
        <v>144133</v>
      </c>
      <c r="O3847" s="3">
        <v>11631.318647431301</v>
      </c>
      <c r="P3847" s="3">
        <v>11631.318647431201</v>
      </c>
      <c r="Q3847">
        <v>151</v>
      </c>
      <c r="R3847" s="3">
        <v>102.437185929648</v>
      </c>
      <c r="S3847" s="3">
        <v>235.66591263620501</v>
      </c>
      <c r="T3847">
        <v>145</v>
      </c>
      <c r="U3847">
        <v>141</v>
      </c>
      <c r="V3847" s="3">
        <v>152.349536971167</v>
      </c>
      <c r="W3847">
        <v>6842</v>
      </c>
      <c r="X3847">
        <v>5</v>
      </c>
      <c r="Y3847">
        <v>6410</v>
      </c>
      <c r="Z3847" s="3">
        <v>24.728801319999999</v>
      </c>
      <c r="AA3847" s="3">
        <v>0</v>
      </c>
      <c r="AB3847" s="2">
        <v>0.111724138</v>
      </c>
      <c r="AC3847" s="3">
        <v>175.82988826575476</v>
      </c>
      <c r="AD3847" s="2">
        <v>5.2341598000000003E-2</v>
      </c>
      <c r="AE3847" s="3">
        <v>3.0230999999999999</v>
      </c>
    </row>
    <row r="3848" spans="1:31" x14ac:dyDescent="0.3">
      <c r="A3848" s="1" t="s">
        <v>7684</v>
      </c>
      <c r="B3848" s="1" t="s">
        <v>7681</v>
      </c>
      <c r="C3848" s="1" t="s">
        <v>7220</v>
      </c>
      <c r="D3848" s="1" t="s">
        <v>8325</v>
      </c>
      <c r="E3848">
        <v>468</v>
      </c>
      <c r="F3848">
        <v>323</v>
      </c>
      <c r="G3848" s="3">
        <v>1964.08795555555</v>
      </c>
      <c r="H3848" s="3">
        <v>1967.0994000000001</v>
      </c>
      <c r="I3848" s="3">
        <v>45947.082650001401</v>
      </c>
      <c r="J3848" s="3">
        <v>45947.082650001401</v>
      </c>
      <c r="K3848" s="3">
        <v>1</v>
      </c>
      <c r="L3848">
        <v>1</v>
      </c>
      <c r="M3848" s="3">
        <v>45947</v>
      </c>
      <c r="N3848">
        <v>45947</v>
      </c>
      <c r="O3848" s="3">
        <v>29846.976082251102</v>
      </c>
      <c r="P3848" s="3">
        <v>29846.976082251102</v>
      </c>
      <c r="Q3848">
        <v>8</v>
      </c>
      <c r="R3848" s="3">
        <v>6.5714285714285703</v>
      </c>
      <c r="S3848" s="3">
        <v>203.89457600005599</v>
      </c>
      <c r="T3848">
        <v>195</v>
      </c>
      <c r="U3848">
        <v>194</v>
      </c>
      <c r="V3848" s="3">
        <v>202.1816535266</v>
      </c>
      <c r="W3848">
        <v>6024</v>
      </c>
      <c r="X3848">
        <v>5</v>
      </c>
      <c r="Y3848">
        <v>4805</v>
      </c>
      <c r="Z3848" s="3">
        <v>29.83060334</v>
      </c>
      <c r="AA3848" s="3">
        <v>33.310384280000001</v>
      </c>
      <c r="AB3848" s="2">
        <v>0.16837782300000001</v>
      </c>
      <c r="AC3848" s="3" t="s">
        <v>22</v>
      </c>
      <c r="AD3848" s="2">
        <v>2.6871401E-2</v>
      </c>
      <c r="AE3848" s="3">
        <v>6.8234523810000001</v>
      </c>
    </row>
    <row r="3849" spans="1:31" x14ac:dyDescent="0.3">
      <c r="A3849" s="1" t="s">
        <v>2759</v>
      </c>
      <c r="B3849" s="1" t="s">
        <v>2757</v>
      </c>
      <c r="C3849" s="1" t="s">
        <v>2279</v>
      </c>
      <c r="D3849" s="1" t="s">
        <v>8324</v>
      </c>
      <c r="E3849">
        <v>692</v>
      </c>
      <c r="F3849">
        <v>413</v>
      </c>
      <c r="G3849" s="3">
        <v>215.77913473076899</v>
      </c>
      <c r="H3849" s="3">
        <v>97.8386</v>
      </c>
      <c r="I3849" s="3">
        <v>67104.368138453501</v>
      </c>
      <c r="J3849" s="3">
        <v>61943.544699992402</v>
      </c>
      <c r="K3849" s="3">
        <v>6.5384615384615303</v>
      </c>
      <c r="L3849">
        <v>7</v>
      </c>
      <c r="M3849" s="3">
        <v>333595.96153846098</v>
      </c>
      <c r="N3849">
        <v>383121.5</v>
      </c>
      <c r="O3849" s="3">
        <v>11220.7481576305</v>
      </c>
      <c r="P3849" s="3">
        <v>11631.318647431201</v>
      </c>
      <c r="Q3849">
        <v>179</v>
      </c>
      <c r="R3849" s="3">
        <v>121.43216080402</v>
      </c>
      <c r="S3849" s="3">
        <v>235.66591263620501</v>
      </c>
      <c r="T3849">
        <v>123</v>
      </c>
      <c r="U3849">
        <v>121</v>
      </c>
      <c r="V3849" s="3">
        <v>254.58518599792899</v>
      </c>
      <c r="W3849">
        <v>6289</v>
      </c>
      <c r="X3849">
        <v>5</v>
      </c>
      <c r="Y3849">
        <v>6534</v>
      </c>
      <c r="Z3849" s="3">
        <v>21.473441489999999</v>
      </c>
      <c r="AA3849" s="3">
        <v>20.369637709999999</v>
      </c>
      <c r="AB3849" s="2">
        <v>0.13748191000000001</v>
      </c>
      <c r="AC3849" s="3">
        <v>511.64174946017994</v>
      </c>
      <c r="AD3849" s="2">
        <v>6.7092652000000003E-2</v>
      </c>
      <c r="AE3849" s="3">
        <v>3.1906024099999999</v>
      </c>
    </row>
    <row r="3850" spans="1:31" x14ac:dyDescent="0.3">
      <c r="A3850" s="1" t="s">
        <v>7685</v>
      </c>
      <c r="B3850" s="1" t="s">
        <v>7681</v>
      </c>
      <c r="C3850" s="1" t="s">
        <v>7220</v>
      </c>
      <c r="D3850" s="1" t="s">
        <v>8325</v>
      </c>
      <c r="E3850">
        <v>613</v>
      </c>
      <c r="F3850">
        <v>372</v>
      </c>
      <c r="G3850" s="3">
        <v>2051.3158272727201</v>
      </c>
      <c r="H3850" s="3">
        <v>1991.4128000000001</v>
      </c>
      <c r="I3850" s="3">
        <v>52569.0133045482</v>
      </c>
      <c r="J3850" s="3">
        <v>45947.082650001401</v>
      </c>
      <c r="K3850" s="3">
        <v>1</v>
      </c>
      <c r="L3850">
        <v>1</v>
      </c>
      <c r="M3850" s="3">
        <v>52568.818181818096</v>
      </c>
      <c r="N3850">
        <v>45947</v>
      </c>
      <c r="O3850" s="3">
        <v>28577.663821002101</v>
      </c>
      <c r="P3850" s="3">
        <v>29846.976082251102</v>
      </c>
      <c r="Q3850">
        <v>16</v>
      </c>
      <c r="R3850" s="3">
        <v>13.1428571428571</v>
      </c>
      <c r="S3850" s="3">
        <v>203.89457600005599</v>
      </c>
      <c r="T3850">
        <v>223</v>
      </c>
      <c r="U3850">
        <v>221</v>
      </c>
      <c r="V3850" s="3">
        <v>272.21669828404902</v>
      </c>
      <c r="W3850">
        <v>6391</v>
      </c>
      <c r="X3850">
        <v>5</v>
      </c>
      <c r="Y3850">
        <v>4949</v>
      </c>
      <c r="Z3850" s="3">
        <v>49.468803639999997</v>
      </c>
      <c r="AA3850" s="3">
        <v>30.662033489999999</v>
      </c>
      <c r="AB3850" s="2">
        <v>0.16531604499999999</v>
      </c>
      <c r="AC3850" s="3" t="s">
        <v>22</v>
      </c>
      <c r="AD3850" s="2">
        <v>2.3112481000000001E-2</v>
      </c>
      <c r="AE3850" s="3">
        <v>4.7794444440000001</v>
      </c>
    </row>
    <row r="3851" spans="1:31" x14ac:dyDescent="0.3">
      <c r="A3851" s="1" t="s">
        <v>2760</v>
      </c>
      <c r="B3851" s="1" t="s">
        <v>2757</v>
      </c>
      <c r="C3851" s="1" t="s">
        <v>2279</v>
      </c>
      <c r="D3851" s="1" t="s">
        <v>8324</v>
      </c>
      <c r="E3851">
        <v>1011.99999999999</v>
      </c>
      <c r="F3851">
        <v>657</v>
      </c>
      <c r="G3851" s="3">
        <v>180.77568333333301</v>
      </c>
      <c r="H3851" s="3">
        <v>172.07683499999999</v>
      </c>
      <c r="I3851" s="3">
        <v>46908.303774993998</v>
      </c>
      <c r="J3851" s="3">
        <v>61943.544699992402</v>
      </c>
      <c r="K3851" s="3">
        <v>4.7083333333333304</v>
      </c>
      <c r="L3851">
        <v>5</v>
      </c>
      <c r="M3851" s="3">
        <v>215695.25</v>
      </c>
      <c r="N3851">
        <v>135003</v>
      </c>
      <c r="O3851" s="3">
        <v>10355.863906033001</v>
      </c>
      <c r="P3851" s="3">
        <v>11631.318647431201</v>
      </c>
      <c r="Q3851">
        <v>466</v>
      </c>
      <c r="R3851" s="3">
        <v>316.13065326633102</v>
      </c>
      <c r="S3851" s="3">
        <v>235.66591263620501</v>
      </c>
      <c r="T3851">
        <v>84</v>
      </c>
      <c r="U3851">
        <v>81</v>
      </c>
      <c r="V3851" s="3">
        <v>196.41022664056001</v>
      </c>
      <c r="W3851">
        <v>6604</v>
      </c>
      <c r="X3851">
        <v>5</v>
      </c>
      <c r="Y3851">
        <v>6326</v>
      </c>
      <c r="Z3851" s="3">
        <v>66.781144170000005</v>
      </c>
      <c r="AA3851" s="3">
        <v>13.565573580000001</v>
      </c>
      <c r="AB3851" s="2">
        <v>0.15029469600000001</v>
      </c>
      <c r="AC3851" s="3">
        <v>268.68730772240883</v>
      </c>
      <c r="AD3851" s="2">
        <v>7.0759625000000007E-2</v>
      </c>
      <c r="AE3851" s="3">
        <v>2.397839506</v>
      </c>
    </row>
    <row r="3852" spans="1:31" x14ac:dyDescent="0.3">
      <c r="A3852" s="1" t="s">
        <v>7686</v>
      </c>
      <c r="B3852" s="1" t="s">
        <v>7687</v>
      </c>
      <c r="C3852" s="1" t="s">
        <v>7220</v>
      </c>
      <c r="D3852" s="1" t="s">
        <v>8325</v>
      </c>
      <c r="E3852">
        <v>800</v>
      </c>
      <c r="F3852">
        <v>573</v>
      </c>
      <c r="G3852" s="3">
        <v>844.388062727273</v>
      </c>
      <c r="H3852" s="3">
        <v>850.43520000000001</v>
      </c>
      <c r="I3852" s="3">
        <v>45947.082650001401</v>
      </c>
      <c r="J3852" s="3">
        <v>45947.082650001401</v>
      </c>
      <c r="K3852" s="3">
        <v>1</v>
      </c>
      <c r="L3852">
        <v>1</v>
      </c>
      <c r="M3852" s="3">
        <v>45947</v>
      </c>
      <c r="N3852">
        <v>45947</v>
      </c>
      <c r="O3852" s="3">
        <v>29846.976082251102</v>
      </c>
      <c r="P3852" s="3">
        <v>29846.976082251102</v>
      </c>
      <c r="Q3852">
        <v>2</v>
      </c>
      <c r="R3852" s="3">
        <v>0.93004115226337403</v>
      </c>
      <c r="S3852" s="3">
        <v>266.0528619232</v>
      </c>
      <c r="T3852">
        <v>338</v>
      </c>
      <c r="U3852">
        <v>323</v>
      </c>
      <c r="V3852" s="3">
        <v>256.16051435384702</v>
      </c>
      <c r="W3852">
        <v>6356</v>
      </c>
      <c r="X3852">
        <v>5</v>
      </c>
      <c r="Y3852">
        <v>5965</v>
      </c>
      <c r="Z3852" s="3">
        <v>45.429006520000002</v>
      </c>
      <c r="AA3852" s="3">
        <v>0</v>
      </c>
      <c r="AB3852" s="2">
        <v>0.130806846</v>
      </c>
      <c r="AC3852" s="3" t="s">
        <v>22</v>
      </c>
      <c r="AD3852" s="2">
        <v>1.9704433E-2</v>
      </c>
      <c r="AE3852" s="3">
        <v>8.1001219510000002</v>
      </c>
    </row>
    <row r="3853" spans="1:31" x14ac:dyDescent="0.3">
      <c r="A3853" s="1" t="s">
        <v>2761</v>
      </c>
      <c r="B3853" s="1" t="s">
        <v>2757</v>
      </c>
      <c r="C3853" s="1" t="s">
        <v>2279</v>
      </c>
      <c r="D3853" s="1" t="s">
        <v>8324</v>
      </c>
      <c r="E3853">
        <v>661.99999999999898</v>
      </c>
      <c r="F3853">
        <v>405</v>
      </c>
      <c r="G3853" s="3">
        <v>84.139533384615305</v>
      </c>
      <c r="H3853" s="3">
        <v>75.287547500000002</v>
      </c>
      <c r="I3853" s="3">
        <v>10352.643699996999</v>
      </c>
      <c r="J3853" s="3">
        <v>10352.643699996999</v>
      </c>
      <c r="K3853" s="3">
        <v>3.1923076923076898</v>
      </c>
      <c r="L3853">
        <v>3</v>
      </c>
      <c r="M3853" s="3">
        <v>91995.1538461538</v>
      </c>
      <c r="N3853">
        <v>82939</v>
      </c>
      <c r="O3853" s="3">
        <v>7465.5375838046803</v>
      </c>
      <c r="P3853" s="3">
        <v>7465.5375838046702</v>
      </c>
      <c r="Q3853">
        <v>242</v>
      </c>
      <c r="R3853" s="3">
        <v>164.17085427135601</v>
      </c>
      <c r="S3853" s="3">
        <v>235.66591263620501</v>
      </c>
      <c r="T3853">
        <v>66</v>
      </c>
      <c r="U3853">
        <v>62</v>
      </c>
      <c r="V3853" s="3">
        <v>338.24793576889101</v>
      </c>
      <c r="W3853">
        <v>6892</v>
      </c>
      <c r="X3853">
        <v>5</v>
      </c>
      <c r="Y3853">
        <v>5605</v>
      </c>
      <c r="Z3853" s="3">
        <v>119.02227329999999</v>
      </c>
      <c r="AA3853" s="3">
        <v>40.759852109999997</v>
      </c>
      <c r="AB3853" s="2">
        <v>0.13097072400000001</v>
      </c>
      <c r="AC3853" s="3">
        <v>176.60154204822061</v>
      </c>
      <c r="AD3853" s="2">
        <v>4.4262295E-2</v>
      </c>
      <c r="AE3853" s="3">
        <v>2.956315789</v>
      </c>
    </row>
    <row r="3854" spans="1:31" x14ac:dyDescent="0.3">
      <c r="A3854" s="1" t="s">
        <v>7688</v>
      </c>
      <c r="B3854" s="1" t="s">
        <v>7687</v>
      </c>
      <c r="C3854" s="1" t="s">
        <v>7220</v>
      </c>
      <c r="D3854" s="1" t="s">
        <v>8325</v>
      </c>
      <c r="E3854">
        <v>648</v>
      </c>
      <c r="F3854">
        <v>439</v>
      </c>
      <c r="G3854" s="3">
        <v>1275.6102777777701</v>
      </c>
      <c r="H3854" s="3">
        <v>1290.5387000000001</v>
      </c>
      <c r="I3854" s="3">
        <v>45947.082650001401</v>
      </c>
      <c r="J3854" s="3">
        <v>45947.082650001401</v>
      </c>
      <c r="K3854" s="3">
        <v>1</v>
      </c>
      <c r="L3854">
        <v>1</v>
      </c>
      <c r="M3854" s="3">
        <v>45947</v>
      </c>
      <c r="N3854">
        <v>45947</v>
      </c>
      <c r="O3854" s="3">
        <v>29846.976082251102</v>
      </c>
      <c r="P3854" s="3">
        <v>29846.976082251102</v>
      </c>
      <c r="Q3854">
        <v>0</v>
      </c>
      <c r="R3854" s="3">
        <v>0</v>
      </c>
      <c r="S3854" s="3">
        <v>0</v>
      </c>
      <c r="T3854">
        <v>210</v>
      </c>
      <c r="U3854">
        <v>196</v>
      </c>
      <c r="V3854" s="3">
        <v>308.83282549818102</v>
      </c>
      <c r="W3854">
        <v>6510</v>
      </c>
      <c r="X3854">
        <v>5</v>
      </c>
      <c r="Y3854">
        <v>5476</v>
      </c>
      <c r="Z3854" s="3">
        <v>25.256390530000001</v>
      </c>
      <c r="AA3854" s="3">
        <v>19.11623681</v>
      </c>
      <c r="AB3854" s="2">
        <v>0.14583333300000001</v>
      </c>
      <c r="AC3854" s="3" t="s">
        <v>22</v>
      </c>
      <c r="AD3854" s="2">
        <v>4.0372670999999999E-2</v>
      </c>
      <c r="AE3854" s="3">
        <v>8.4957782099999992</v>
      </c>
    </row>
    <row r="3855" spans="1:31" x14ac:dyDescent="0.3">
      <c r="A3855" s="1" t="s">
        <v>2762</v>
      </c>
      <c r="B3855" s="1" t="s">
        <v>2763</v>
      </c>
      <c r="C3855" s="1" t="s">
        <v>2279</v>
      </c>
      <c r="D3855" s="1" t="s">
        <v>8324</v>
      </c>
      <c r="E3855">
        <v>678</v>
      </c>
      <c r="F3855">
        <v>495</v>
      </c>
      <c r="G3855" s="3">
        <v>202.22336043749999</v>
      </c>
      <c r="H3855" s="3">
        <v>197.59979999999999</v>
      </c>
      <c r="I3855" s="3">
        <v>10425.2748999985</v>
      </c>
      <c r="J3855" s="3">
        <v>10352.643699996999</v>
      </c>
      <c r="K3855" s="3">
        <v>3.625</v>
      </c>
      <c r="L3855">
        <v>3.5</v>
      </c>
      <c r="M3855" s="3">
        <v>131755.625</v>
      </c>
      <c r="N3855">
        <v>91398</v>
      </c>
      <c r="O3855" s="3">
        <v>7102.9259967615499</v>
      </c>
      <c r="P3855" s="3">
        <v>7465.5375838046702</v>
      </c>
      <c r="Q3855">
        <v>375</v>
      </c>
      <c r="R3855" s="3">
        <v>304.46362968405498</v>
      </c>
      <c r="S3855" s="3">
        <v>383.03582747002702</v>
      </c>
      <c r="T3855">
        <v>29</v>
      </c>
      <c r="U3855">
        <v>28</v>
      </c>
      <c r="V3855" s="3">
        <v>731.43332735718297</v>
      </c>
      <c r="W3855">
        <v>4030</v>
      </c>
      <c r="X3855">
        <v>3</v>
      </c>
      <c r="Y3855">
        <v>3771</v>
      </c>
      <c r="Z3855" s="3">
        <v>247.36286269999999</v>
      </c>
      <c r="AA3855" s="3">
        <v>85.537899960000004</v>
      </c>
      <c r="AB3855" s="2">
        <v>0.14978601999999999</v>
      </c>
      <c r="AC3855" s="3">
        <v>343.66025472590849</v>
      </c>
      <c r="AD3855" s="2">
        <v>0.21846153800000001</v>
      </c>
      <c r="AE3855" s="3">
        <v>3.5221022729999998</v>
      </c>
    </row>
    <row r="3856" spans="1:31" x14ac:dyDescent="0.3">
      <c r="A3856" s="1" t="s">
        <v>7689</v>
      </c>
      <c r="B3856" s="1" t="s">
        <v>7687</v>
      </c>
      <c r="C3856" s="1" t="s">
        <v>7220</v>
      </c>
      <c r="D3856" s="1" t="s">
        <v>8325</v>
      </c>
      <c r="E3856">
        <v>808</v>
      </c>
      <c r="F3856">
        <v>498</v>
      </c>
      <c r="G3856" s="3">
        <v>342.67248999999998</v>
      </c>
      <c r="H3856" s="3">
        <v>347.63486</v>
      </c>
      <c r="I3856" s="3">
        <v>45947.082650001401</v>
      </c>
      <c r="J3856" s="3">
        <v>45947.082650001401</v>
      </c>
      <c r="K3856" s="3">
        <v>1</v>
      </c>
      <c r="L3856">
        <v>1</v>
      </c>
      <c r="M3856" s="3">
        <v>45947</v>
      </c>
      <c r="N3856">
        <v>45947</v>
      </c>
      <c r="O3856" s="3">
        <v>29846.976082251102</v>
      </c>
      <c r="P3856" s="3">
        <v>29846.976082251102</v>
      </c>
      <c r="Q3856">
        <v>94</v>
      </c>
      <c r="R3856" s="3">
        <v>43.711934156378497</v>
      </c>
      <c r="S3856" s="3">
        <v>266.0528619232</v>
      </c>
      <c r="T3856">
        <v>184</v>
      </c>
      <c r="U3856">
        <v>173</v>
      </c>
      <c r="V3856" s="3">
        <v>199.06443477470199</v>
      </c>
      <c r="W3856">
        <v>3468</v>
      </c>
      <c r="X3856">
        <v>3</v>
      </c>
      <c r="Y3856">
        <v>1735</v>
      </c>
      <c r="Z3856" s="3">
        <v>94.636283809999995</v>
      </c>
      <c r="AA3856" s="3">
        <v>37.235791570000004</v>
      </c>
      <c r="AB3856" s="2">
        <v>0.27386934699999999</v>
      </c>
      <c r="AC3856" s="3">
        <v>267.48096723653919</v>
      </c>
      <c r="AD3856" s="2">
        <v>6.8217053999999999E-2</v>
      </c>
      <c r="AE3856" s="3">
        <v>7.0250574710000002</v>
      </c>
    </row>
    <row r="3857" spans="1:31" x14ac:dyDescent="0.3">
      <c r="A3857" s="1" t="s">
        <v>2764</v>
      </c>
      <c r="B3857" s="1" t="s">
        <v>2763</v>
      </c>
      <c r="C3857" s="1" t="s">
        <v>2279</v>
      </c>
      <c r="D3857" s="1" t="s">
        <v>8324</v>
      </c>
      <c r="E3857">
        <v>750.99999999999898</v>
      </c>
      <c r="F3857">
        <v>408</v>
      </c>
      <c r="G3857" s="3">
        <v>156.38410477142801</v>
      </c>
      <c r="H3857" s="3">
        <v>147.67871</v>
      </c>
      <c r="I3857" s="3">
        <v>10626.567082859699</v>
      </c>
      <c r="J3857" s="3">
        <v>10643.168500002899</v>
      </c>
      <c r="K3857" s="3">
        <v>4.0857142857142801</v>
      </c>
      <c r="L3857">
        <v>4</v>
      </c>
      <c r="M3857" s="3">
        <v>198413.85714285701</v>
      </c>
      <c r="N3857">
        <v>99857</v>
      </c>
      <c r="O3857" s="3">
        <v>6097.9738840991704</v>
      </c>
      <c r="P3857" s="3">
        <v>6015.0912356321696</v>
      </c>
      <c r="Q3857">
        <v>105</v>
      </c>
      <c r="R3857" s="3">
        <v>85.249816311535596</v>
      </c>
      <c r="S3857" s="3">
        <v>383.03582747002702</v>
      </c>
      <c r="T3857">
        <v>180</v>
      </c>
      <c r="U3857">
        <v>178</v>
      </c>
      <c r="V3857" s="3">
        <v>335.11329904201102</v>
      </c>
      <c r="W3857">
        <v>6878</v>
      </c>
      <c r="X3857">
        <v>5</v>
      </c>
      <c r="Y3857">
        <v>6584</v>
      </c>
      <c r="Z3857" s="3">
        <v>5.1169262130000002</v>
      </c>
      <c r="AA3857" s="3">
        <v>23.536877539999999</v>
      </c>
      <c r="AB3857" s="2">
        <v>0.14323607399999999</v>
      </c>
      <c r="AC3857" s="3">
        <v>252.26687568403628</v>
      </c>
      <c r="AD3857" s="2">
        <v>1.1461318E-2</v>
      </c>
      <c r="AE3857" s="3">
        <v>4.279358974</v>
      </c>
    </row>
    <row r="3858" spans="1:31" x14ac:dyDescent="0.3">
      <c r="A3858" s="1" t="s">
        <v>7690</v>
      </c>
      <c r="B3858" s="1" t="s">
        <v>7687</v>
      </c>
      <c r="C3858" s="1" t="s">
        <v>7220</v>
      </c>
      <c r="D3858" s="1" t="s">
        <v>8325</v>
      </c>
      <c r="E3858">
        <v>1326.99999999999</v>
      </c>
      <c r="F3858">
        <v>749</v>
      </c>
      <c r="G3858" s="3">
        <v>652.65224049999995</v>
      </c>
      <c r="H3858" s="3">
        <v>654.29492500000003</v>
      </c>
      <c r="I3858" s="3">
        <v>45947.082650001401</v>
      </c>
      <c r="J3858" s="3">
        <v>45947.082650001401</v>
      </c>
      <c r="K3858" s="3">
        <v>1</v>
      </c>
      <c r="L3858">
        <v>1</v>
      </c>
      <c r="M3858" s="3">
        <v>45947</v>
      </c>
      <c r="N3858">
        <v>45947</v>
      </c>
      <c r="O3858" s="3">
        <v>29846.976082251102</v>
      </c>
      <c r="P3858" s="3">
        <v>29846.976082251102</v>
      </c>
      <c r="Q3858">
        <v>13</v>
      </c>
      <c r="R3858" s="3">
        <v>6.0452674897119296</v>
      </c>
      <c r="S3858" s="3">
        <v>266.0528619232</v>
      </c>
      <c r="T3858">
        <v>460</v>
      </c>
      <c r="U3858">
        <v>455</v>
      </c>
      <c r="V3858" s="3">
        <v>159.62587301654699</v>
      </c>
      <c r="W3858">
        <v>5725</v>
      </c>
      <c r="X3858">
        <v>5</v>
      </c>
      <c r="Y3858">
        <v>4167</v>
      </c>
      <c r="Z3858" s="3">
        <v>34.696711350000001</v>
      </c>
      <c r="AA3858" s="3">
        <v>48.491011759999999</v>
      </c>
      <c r="AB3858" s="2">
        <v>0.20537124800000001</v>
      </c>
      <c r="AC3858" s="3">
        <v>93.565476681556206</v>
      </c>
      <c r="AD3858" s="2">
        <v>3.4782608999999999E-2</v>
      </c>
      <c r="AE3858" s="3">
        <v>6.15076087</v>
      </c>
    </row>
    <row r="3859" spans="1:31" x14ac:dyDescent="0.3">
      <c r="A3859" s="1" t="s">
        <v>2765</v>
      </c>
      <c r="B3859" s="1" t="s">
        <v>2763</v>
      </c>
      <c r="C3859" s="1" t="s">
        <v>2279</v>
      </c>
      <c r="D3859" s="1" t="s">
        <v>8324</v>
      </c>
      <c r="E3859">
        <v>908</v>
      </c>
      <c r="F3859">
        <v>582</v>
      </c>
      <c r="G3859" s="3">
        <v>311.18507874999898</v>
      </c>
      <c r="H3859" s="3">
        <v>332.57053999999999</v>
      </c>
      <c r="I3859" s="3">
        <v>11231.429987502799</v>
      </c>
      <c r="J3859" s="3">
        <v>10643.168500002899</v>
      </c>
      <c r="K3859" s="3">
        <v>4.65625</v>
      </c>
      <c r="L3859">
        <v>5</v>
      </c>
      <c r="M3859" s="3">
        <v>321099.5</v>
      </c>
      <c r="N3859">
        <v>524160</v>
      </c>
      <c r="O3859" s="3">
        <v>6117.8151700591598</v>
      </c>
      <c r="P3859" s="3">
        <v>6015.0912356321696</v>
      </c>
      <c r="Q3859">
        <v>270</v>
      </c>
      <c r="R3859" s="3">
        <v>219.21381337252001</v>
      </c>
      <c r="S3859" s="3">
        <v>383.03582747002702</v>
      </c>
      <c r="T3859">
        <v>188</v>
      </c>
      <c r="U3859">
        <v>180</v>
      </c>
      <c r="V3859" s="3">
        <v>329.04982790664798</v>
      </c>
      <c r="W3859">
        <v>6006</v>
      </c>
      <c r="X3859">
        <v>5</v>
      </c>
      <c r="Y3859">
        <v>5767</v>
      </c>
      <c r="Z3859" s="3">
        <v>25.917621690000001</v>
      </c>
      <c r="AA3859" s="3">
        <v>16.294852110000001</v>
      </c>
      <c r="AB3859" s="2">
        <v>0.131019037</v>
      </c>
      <c r="AC3859" s="3">
        <v>239.30330644043065</v>
      </c>
      <c r="AD3859" s="2">
        <v>0.12585034</v>
      </c>
      <c r="AE3859" s="3">
        <v>4.9625147930000004</v>
      </c>
    </row>
    <row r="3860" spans="1:31" x14ac:dyDescent="0.3">
      <c r="A3860" s="1" t="s">
        <v>7691</v>
      </c>
      <c r="B3860" s="1" t="s">
        <v>7687</v>
      </c>
      <c r="C3860" s="1" t="s">
        <v>7220</v>
      </c>
      <c r="D3860" s="1" t="s">
        <v>8325</v>
      </c>
      <c r="E3860">
        <v>471</v>
      </c>
      <c r="F3860">
        <v>293</v>
      </c>
      <c r="G3860" s="3">
        <v>1137.71342</v>
      </c>
      <c r="H3860" s="3">
        <v>1148.7197000000001</v>
      </c>
      <c r="I3860" s="3">
        <v>45947.082650001401</v>
      </c>
      <c r="J3860" s="3">
        <v>45947.082650001401</v>
      </c>
      <c r="K3860" s="3">
        <v>1</v>
      </c>
      <c r="L3860">
        <v>1</v>
      </c>
      <c r="M3860" s="3">
        <v>45947</v>
      </c>
      <c r="N3860">
        <v>45947</v>
      </c>
      <c r="O3860" s="3">
        <v>29846.976082251102</v>
      </c>
      <c r="P3860" s="3">
        <v>29846.976082251102</v>
      </c>
      <c r="Q3860">
        <v>0</v>
      </c>
      <c r="R3860" s="3">
        <v>0</v>
      </c>
      <c r="S3860" s="3">
        <v>0</v>
      </c>
      <c r="T3860">
        <v>190</v>
      </c>
      <c r="U3860">
        <v>190</v>
      </c>
      <c r="V3860" s="3">
        <v>90.952643471042407</v>
      </c>
      <c r="W3860">
        <v>2545</v>
      </c>
      <c r="X3860">
        <v>2</v>
      </c>
      <c r="Y3860">
        <v>1848</v>
      </c>
      <c r="Z3860" s="3">
        <v>42.517094370000002</v>
      </c>
      <c r="AA3860" s="3">
        <v>34.621618259999998</v>
      </c>
      <c r="AB3860" s="2">
        <v>0.24733475499999999</v>
      </c>
      <c r="AC3860" s="3">
        <v>212.76895121088344</v>
      </c>
      <c r="AD3860" s="2">
        <v>0.144016227</v>
      </c>
      <c r="AE3860" s="3">
        <v>6.6394017090000004</v>
      </c>
    </row>
    <row r="3861" spans="1:31" x14ac:dyDescent="0.3">
      <c r="A3861" s="1" t="s">
        <v>2766</v>
      </c>
      <c r="B3861" s="1" t="s">
        <v>2763</v>
      </c>
      <c r="C3861" s="1" t="s">
        <v>2279</v>
      </c>
      <c r="D3861" s="1" t="s">
        <v>8324</v>
      </c>
      <c r="E3861">
        <v>765.99999999999898</v>
      </c>
      <c r="F3861">
        <v>450</v>
      </c>
      <c r="G3861" s="3">
        <v>525.48872884615298</v>
      </c>
      <c r="H3861" s="3">
        <v>518.11676999999997</v>
      </c>
      <c r="I3861" s="3">
        <v>101726.14754999201</v>
      </c>
      <c r="J3861" s="3">
        <v>10643.168500002899</v>
      </c>
      <c r="K3861" s="3">
        <v>4.3076923076923004</v>
      </c>
      <c r="L3861">
        <v>5</v>
      </c>
      <c r="M3861" s="3">
        <v>519877.73076922999</v>
      </c>
      <c r="N3861">
        <v>524160</v>
      </c>
      <c r="O3861" s="3">
        <v>6430.40746144069</v>
      </c>
      <c r="P3861" s="3">
        <v>6015.0912356321696</v>
      </c>
      <c r="Q3861">
        <v>159</v>
      </c>
      <c r="R3861" s="3">
        <v>129.092578986039</v>
      </c>
      <c r="S3861" s="3">
        <v>383.03582747002702</v>
      </c>
      <c r="T3861">
        <v>150</v>
      </c>
      <c r="U3861">
        <v>148</v>
      </c>
      <c r="V3861" s="3">
        <v>361.75366529088097</v>
      </c>
      <c r="W3861">
        <v>6027</v>
      </c>
      <c r="X3861">
        <v>5</v>
      </c>
      <c r="Y3861">
        <v>5471</v>
      </c>
      <c r="Z3861" s="3">
        <v>126.0807485</v>
      </c>
      <c r="AA3861" s="3">
        <v>192.81881319999999</v>
      </c>
      <c r="AB3861" s="2">
        <v>0.13210039600000001</v>
      </c>
      <c r="AC3861" s="3">
        <v>135.7976761301818</v>
      </c>
      <c r="AD3861" s="2">
        <v>6.0139860000000003E-2</v>
      </c>
      <c r="AE3861" s="3">
        <v>5.5079032259999998</v>
      </c>
    </row>
    <row r="3862" spans="1:31" x14ac:dyDescent="0.3">
      <c r="A3862" s="1" t="s">
        <v>7692</v>
      </c>
      <c r="B3862" s="1" t="s">
        <v>7687</v>
      </c>
      <c r="C3862" s="1" t="s">
        <v>7220</v>
      </c>
      <c r="D3862" s="1" t="s">
        <v>8325</v>
      </c>
      <c r="E3862">
        <v>628</v>
      </c>
      <c r="F3862">
        <v>406</v>
      </c>
      <c r="G3862" s="3">
        <v>1321.62608</v>
      </c>
      <c r="H3862" s="3">
        <v>1293.5273</v>
      </c>
      <c r="I3862" s="3">
        <v>45947.082650001401</v>
      </c>
      <c r="J3862" s="3">
        <v>45947.082650001401</v>
      </c>
      <c r="K3862" s="3">
        <v>1</v>
      </c>
      <c r="L3862">
        <v>1</v>
      </c>
      <c r="M3862" s="3">
        <v>45947</v>
      </c>
      <c r="N3862">
        <v>45947</v>
      </c>
      <c r="O3862" s="3">
        <v>29846.976082251102</v>
      </c>
      <c r="P3862" s="3">
        <v>29846.976082251102</v>
      </c>
      <c r="Q3862">
        <v>72</v>
      </c>
      <c r="R3862" s="3">
        <v>33.481481481481403</v>
      </c>
      <c r="S3862" s="3">
        <v>266.0528619232</v>
      </c>
      <c r="T3862">
        <v>205</v>
      </c>
      <c r="U3862">
        <v>205</v>
      </c>
      <c r="V3862" s="3">
        <v>93.836101731720106</v>
      </c>
      <c r="W3862">
        <v>2082</v>
      </c>
      <c r="X3862">
        <v>2</v>
      </c>
      <c r="Y3862">
        <v>1907</v>
      </c>
      <c r="Z3862" s="3">
        <v>106.6013998</v>
      </c>
      <c r="AA3862" s="3">
        <v>71.434670659999995</v>
      </c>
      <c r="AB3862" s="2">
        <v>0.24</v>
      </c>
      <c r="AC3862" s="3">
        <v>202.72519947670511</v>
      </c>
      <c r="AD3862" s="2">
        <v>7.1212121000000003E-2</v>
      </c>
      <c r="AE3862" s="3">
        <v>7.0570175439999998</v>
      </c>
    </row>
    <row r="3863" spans="1:31" x14ac:dyDescent="0.3">
      <c r="A3863" s="1" t="s">
        <v>2767</v>
      </c>
      <c r="B3863" s="1" t="s">
        <v>2763</v>
      </c>
      <c r="C3863" s="1" t="s">
        <v>2279</v>
      </c>
      <c r="D3863" s="1" t="s">
        <v>8324</v>
      </c>
      <c r="E3863">
        <v>927</v>
      </c>
      <c r="F3863">
        <v>576</v>
      </c>
      <c r="G3863" s="3">
        <v>324.349140384615</v>
      </c>
      <c r="H3863" s="3">
        <v>324.51506000000001</v>
      </c>
      <c r="I3863" s="3">
        <v>37964.187169229997</v>
      </c>
      <c r="J3863" s="3">
        <v>10643.168500002899</v>
      </c>
      <c r="K3863" s="3">
        <v>5.6538461538461497</v>
      </c>
      <c r="L3863">
        <v>6</v>
      </c>
      <c r="M3863" s="3">
        <v>603703.11538461503</v>
      </c>
      <c r="N3863">
        <v>625218</v>
      </c>
      <c r="O3863" s="3">
        <v>6079.4322458760098</v>
      </c>
      <c r="P3863" s="3">
        <v>6015.0912356321696</v>
      </c>
      <c r="Q3863">
        <v>276</v>
      </c>
      <c r="R3863" s="3">
        <v>224.08523144746499</v>
      </c>
      <c r="S3863" s="3">
        <v>383.03582747002702</v>
      </c>
      <c r="T3863">
        <v>144</v>
      </c>
      <c r="U3863">
        <v>144</v>
      </c>
      <c r="V3863" s="3">
        <v>146.937566434037</v>
      </c>
      <c r="W3863">
        <v>6648</v>
      </c>
      <c r="X3863">
        <v>5</v>
      </c>
      <c r="Y3863">
        <v>6022</v>
      </c>
      <c r="Z3863" s="3">
        <v>59.626746249999997</v>
      </c>
      <c r="AA3863" s="3">
        <v>0</v>
      </c>
      <c r="AB3863" s="2">
        <v>0.111229947</v>
      </c>
      <c r="AC3863" s="3">
        <v>150.55954665643512</v>
      </c>
      <c r="AD3863" s="2">
        <v>4.4992743000000002E-2</v>
      </c>
      <c r="AE3863" s="3">
        <v>4.3937931030000001</v>
      </c>
    </row>
    <row r="3864" spans="1:31" x14ac:dyDescent="0.3">
      <c r="A3864" s="1" t="s">
        <v>7693</v>
      </c>
      <c r="B3864" s="1" t="s">
        <v>7687</v>
      </c>
      <c r="C3864" s="1" t="s">
        <v>7220</v>
      </c>
      <c r="D3864" s="1" t="s">
        <v>8325</v>
      </c>
      <c r="E3864">
        <v>733</v>
      </c>
      <c r="F3864">
        <v>412</v>
      </c>
      <c r="G3864" s="3">
        <v>1042.3722754545399</v>
      </c>
      <c r="H3864" s="3">
        <v>1040.46</v>
      </c>
      <c r="I3864" s="3">
        <v>45947.082650001401</v>
      </c>
      <c r="J3864" s="3">
        <v>45947.082650001401</v>
      </c>
      <c r="K3864" s="3">
        <v>1</v>
      </c>
      <c r="L3864">
        <v>1</v>
      </c>
      <c r="M3864" s="3">
        <v>45947</v>
      </c>
      <c r="N3864">
        <v>45947</v>
      </c>
      <c r="O3864" s="3">
        <v>29846.976082251102</v>
      </c>
      <c r="P3864" s="3">
        <v>29846.976082251102</v>
      </c>
      <c r="Q3864">
        <v>76</v>
      </c>
      <c r="R3864" s="3">
        <v>35.341563786008201</v>
      </c>
      <c r="S3864" s="3">
        <v>266.0528619232</v>
      </c>
      <c r="T3864">
        <v>299</v>
      </c>
      <c r="U3864">
        <v>296</v>
      </c>
      <c r="V3864" s="3">
        <v>110.743717170669</v>
      </c>
      <c r="W3864">
        <v>1719</v>
      </c>
      <c r="X3864">
        <v>2</v>
      </c>
      <c r="Y3864">
        <v>937</v>
      </c>
      <c r="Z3864" s="3">
        <v>267.93912</v>
      </c>
      <c r="AA3864" s="3">
        <v>47.383564100000001</v>
      </c>
      <c r="AB3864" s="2">
        <v>0.25966850800000002</v>
      </c>
      <c r="AC3864" s="3">
        <v>248.64993252925251</v>
      </c>
      <c r="AD3864" s="2">
        <v>0.111918605</v>
      </c>
      <c r="AE3864" s="3">
        <v>6.7203888889999996</v>
      </c>
    </row>
    <row r="3865" spans="1:31" x14ac:dyDescent="0.3">
      <c r="A3865" s="1" t="s">
        <v>2768</v>
      </c>
      <c r="B3865" s="1" t="s">
        <v>2763</v>
      </c>
      <c r="C3865" s="1" t="s">
        <v>2279</v>
      </c>
      <c r="D3865" s="1" t="s">
        <v>8324</v>
      </c>
      <c r="E3865">
        <v>721.99999999999898</v>
      </c>
      <c r="F3865">
        <v>413</v>
      </c>
      <c r="G3865" s="3">
        <v>229.24054691428501</v>
      </c>
      <c r="H3865" s="3">
        <v>223.91292999999999</v>
      </c>
      <c r="I3865" s="3">
        <v>17391.771705715899</v>
      </c>
      <c r="J3865" s="3">
        <v>10643.168500002899</v>
      </c>
      <c r="K3865" s="3">
        <v>4.4571428571428502</v>
      </c>
      <c r="L3865">
        <v>5</v>
      </c>
      <c r="M3865" s="3">
        <v>333044.62857142801</v>
      </c>
      <c r="N3865">
        <v>347282</v>
      </c>
      <c r="O3865" s="3">
        <v>6113.90594377859</v>
      </c>
      <c r="P3865" s="3">
        <v>6015.0912356321696</v>
      </c>
      <c r="Q3865">
        <v>176</v>
      </c>
      <c r="R3865" s="3">
        <v>142.89493019838301</v>
      </c>
      <c r="S3865" s="3">
        <v>383.03582747002702</v>
      </c>
      <c r="T3865">
        <v>192</v>
      </c>
      <c r="U3865">
        <v>189</v>
      </c>
      <c r="V3865" s="3">
        <v>243.85875956074401</v>
      </c>
      <c r="W3865">
        <v>6630</v>
      </c>
      <c r="X3865">
        <v>5</v>
      </c>
      <c r="Y3865">
        <v>6247</v>
      </c>
      <c r="Z3865" s="3">
        <v>14.32967917</v>
      </c>
      <c r="AA3865" s="3">
        <v>51.308777640000002</v>
      </c>
      <c r="AB3865" s="2">
        <v>0.15688949499999999</v>
      </c>
      <c r="AC3865" s="3">
        <v>263.31002208880938</v>
      </c>
      <c r="AD3865" s="2">
        <v>2.7131783E-2</v>
      </c>
      <c r="AE3865" s="3">
        <v>3.776102362</v>
      </c>
    </row>
    <row r="3866" spans="1:31" x14ac:dyDescent="0.3">
      <c r="A3866" s="1" t="s">
        <v>7694</v>
      </c>
      <c r="B3866" s="1" t="s">
        <v>7695</v>
      </c>
      <c r="C3866" s="1" t="s">
        <v>7220</v>
      </c>
      <c r="D3866" s="1" t="s">
        <v>8325</v>
      </c>
      <c r="E3866">
        <v>534</v>
      </c>
      <c r="F3866">
        <v>326</v>
      </c>
      <c r="G3866" s="3">
        <v>175.036056888888</v>
      </c>
      <c r="H3866" s="3">
        <v>176.01137</v>
      </c>
      <c r="I3866" s="3">
        <v>45947.082650001401</v>
      </c>
      <c r="J3866" s="3">
        <v>45947.082650001401</v>
      </c>
      <c r="K3866" s="3">
        <v>1</v>
      </c>
      <c r="L3866">
        <v>1</v>
      </c>
      <c r="M3866" s="3">
        <v>45947</v>
      </c>
      <c r="N3866">
        <v>45947</v>
      </c>
      <c r="O3866" s="3">
        <v>29846.976082251102</v>
      </c>
      <c r="P3866" s="3">
        <v>29846.976082251102</v>
      </c>
      <c r="Q3866">
        <v>0</v>
      </c>
      <c r="R3866" s="3">
        <v>0</v>
      </c>
      <c r="S3866" s="3">
        <v>0</v>
      </c>
      <c r="T3866">
        <v>256</v>
      </c>
      <c r="U3866">
        <v>255</v>
      </c>
      <c r="V3866" s="3">
        <v>193.25742913461499</v>
      </c>
      <c r="W3866">
        <v>2245</v>
      </c>
      <c r="X3866">
        <v>2</v>
      </c>
      <c r="Y3866">
        <v>1602</v>
      </c>
      <c r="Z3866" s="3">
        <v>70.299330960000006</v>
      </c>
      <c r="AA3866" s="3">
        <v>63.499817460000003</v>
      </c>
      <c r="AB3866" s="2">
        <v>0.26315789499999998</v>
      </c>
      <c r="AC3866" s="3">
        <v>203.81852300496436</v>
      </c>
      <c r="AD3866" s="2">
        <v>8.9810017000000006E-2</v>
      </c>
      <c r="AE3866" s="3">
        <v>6.8294811319999997</v>
      </c>
    </row>
    <row r="3867" spans="1:31" x14ac:dyDescent="0.3">
      <c r="A3867" s="1" t="s">
        <v>2769</v>
      </c>
      <c r="B3867" s="1" t="s">
        <v>2770</v>
      </c>
      <c r="C3867" s="1" t="s">
        <v>2279</v>
      </c>
      <c r="D3867" s="1" t="s">
        <v>8324</v>
      </c>
      <c r="E3867">
        <v>851</v>
      </c>
      <c r="F3867">
        <v>504</v>
      </c>
      <c r="G3867" s="3">
        <v>316.85991471428503</v>
      </c>
      <c r="H3867" s="3">
        <v>311.96953999999999</v>
      </c>
      <c r="I3867" s="3">
        <v>247649.22183333899</v>
      </c>
      <c r="J3867" s="3">
        <v>247761.167600024</v>
      </c>
      <c r="K3867" s="3">
        <v>3</v>
      </c>
      <c r="L3867">
        <v>3</v>
      </c>
      <c r="M3867" s="3">
        <v>510737.38095238002</v>
      </c>
      <c r="N3867">
        <v>505829</v>
      </c>
      <c r="O3867" s="3">
        <v>10054.0473132269</v>
      </c>
      <c r="P3867" s="3">
        <v>11794.7143076344</v>
      </c>
      <c r="Q3867">
        <v>342</v>
      </c>
      <c r="R3867" s="3">
        <v>286.53432032301401</v>
      </c>
      <c r="S3867" s="3">
        <v>388.97724664453602</v>
      </c>
      <c r="T3867">
        <v>82</v>
      </c>
      <c r="U3867">
        <v>76</v>
      </c>
      <c r="V3867" s="3">
        <v>559.51080674147499</v>
      </c>
      <c r="W3867">
        <v>6486</v>
      </c>
      <c r="X3867">
        <v>5</v>
      </c>
      <c r="Y3867">
        <v>5916</v>
      </c>
      <c r="Z3867" s="3">
        <v>52.375962379999997</v>
      </c>
      <c r="AA3867" s="3">
        <v>161.3759843</v>
      </c>
      <c r="AB3867" s="2">
        <v>0.111778846</v>
      </c>
      <c r="AC3867" s="3">
        <v>251.46647686234377</v>
      </c>
      <c r="AD3867" s="2">
        <v>4.5911047000000003E-2</v>
      </c>
      <c r="AE3867" s="3">
        <v>3.97780303</v>
      </c>
    </row>
    <row r="3868" spans="1:31" x14ac:dyDescent="0.3">
      <c r="A3868" s="1" t="s">
        <v>7696</v>
      </c>
      <c r="B3868" s="1" t="s">
        <v>7695</v>
      </c>
      <c r="C3868" s="1" t="s">
        <v>7220</v>
      </c>
      <c r="D3868" s="1" t="s">
        <v>8325</v>
      </c>
      <c r="E3868">
        <v>764.99999999999898</v>
      </c>
      <c r="F3868">
        <v>496</v>
      </c>
      <c r="G3868" s="3">
        <v>218.91119846153799</v>
      </c>
      <c r="H3868" s="3">
        <v>225.61028999999999</v>
      </c>
      <c r="I3868" s="3">
        <v>45947.082650001401</v>
      </c>
      <c r="J3868" s="3">
        <v>45947.082650001401</v>
      </c>
      <c r="K3868" s="3">
        <v>1</v>
      </c>
      <c r="L3868">
        <v>1</v>
      </c>
      <c r="M3868" s="3">
        <v>45947</v>
      </c>
      <c r="N3868">
        <v>45947</v>
      </c>
      <c r="O3868" s="3">
        <v>29846.976082251102</v>
      </c>
      <c r="P3868" s="3">
        <v>29846.976082251102</v>
      </c>
      <c r="Q3868">
        <v>36</v>
      </c>
      <c r="R3868" s="3">
        <v>23.419354838709602</v>
      </c>
      <c r="S3868" s="3">
        <v>463.354103922359</v>
      </c>
      <c r="T3868">
        <v>268</v>
      </c>
      <c r="U3868">
        <v>268</v>
      </c>
      <c r="V3868" s="3">
        <v>135.99751485079301</v>
      </c>
      <c r="W3868">
        <v>1650</v>
      </c>
      <c r="X3868">
        <v>2</v>
      </c>
      <c r="Y3868">
        <v>1459</v>
      </c>
      <c r="Z3868" s="3">
        <v>91.189195870000006</v>
      </c>
      <c r="AA3868" s="3">
        <v>76.946018559999999</v>
      </c>
      <c r="AB3868" s="2">
        <v>0.23660130700000001</v>
      </c>
      <c r="AC3868" s="3">
        <v>253.40132197333369</v>
      </c>
      <c r="AD3868" s="2">
        <v>0.182472989</v>
      </c>
      <c r="AE3868" s="3">
        <v>6.9337643680000003</v>
      </c>
    </row>
    <row r="3869" spans="1:31" x14ac:dyDescent="0.3">
      <c r="A3869" s="1" t="s">
        <v>2771</v>
      </c>
      <c r="B3869" s="1" t="s">
        <v>2770</v>
      </c>
      <c r="C3869" s="1" t="s">
        <v>2279</v>
      </c>
      <c r="D3869" s="1" t="s">
        <v>8324</v>
      </c>
      <c r="E3869">
        <v>1036</v>
      </c>
      <c r="F3869">
        <v>665</v>
      </c>
      <c r="G3869" s="3">
        <v>274.201728090909</v>
      </c>
      <c r="H3869" s="3">
        <v>292.39920000000001</v>
      </c>
      <c r="I3869" s="3">
        <v>247425.33029997101</v>
      </c>
      <c r="J3869" s="3">
        <v>247425.33029997101</v>
      </c>
      <c r="K3869" s="3">
        <v>5</v>
      </c>
      <c r="L3869">
        <v>5</v>
      </c>
      <c r="M3869" s="3">
        <v>596460</v>
      </c>
      <c r="N3869">
        <v>614865</v>
      </c>
      <c r="O3869" s="3">
        <v>6572.7133244120796</v>
      </c>
      <c r="P3869" s="3">
        <v>6572.7133244120796</v>
      </c>
      <c r="Q3869">
        <v>481</v>
      </c>
      <c r="R3869" s="3">
        <v>402.99125168236799</v>
      </c>
      <c r="S3869" s="3">
        <v>388.97724664453699</v>
      </c>
      <c r="T3869">
        <v>73</v>
      </c>
      <c r="U3869">
        <v>67</v>
      </c>
      <c r="V3869" s="3">
        <v>353.78751343783603</v>
      </c>
      <c r="W3869">
        <v>6640</v>
      </c>
      <c r="X3869">
        <v>5</v>
      </c>
      <c r="Y3869">
        <v>6110</v>
      </c>
      <c r="Z3869" s="3">
        <v>0</v>
      </c>
      <c r="AA3869" s="3">
        <v>24.129616410000001</v>
      </c>
      <c r="AB3869" s="2">
        <v>0.13283442500000001</v>
      </c>
      <c r="AC3869" s="3">
        <v>48.240507806245539</v>
      </c>
      <c r="AD3869" s="2">
        <v>5.177665E-2</v>
      </c>
      <c r="AE3869" s="3">
        <v>4.4233211680000002</v>
      </c>
    </row>
    <row r="3870" spans="1:31" x14ac:dyDescent="0.3">
      <c r="A3870" s="1" t="s">
        <v>7697</v>
      </c>
      <c r="B3870" s="1" t="s">
        <v>7695</v>
      </c>
      <c r="C3870" s="1" t="s">
        <v>7220</v>
      </c>
      <c r="D3870" s="1" t="s">
        <v>8325</v>
      </c>
      <c r="E3870">
        <v>782</v>
      </c>
      <c r="F3870">
        <v>483</v>
      </c>
      <c r="G3870" s="3">
        <v>171.08414857142799</v>
      </c>
      <c r="H3870" s="3">
        <v>173.29909499999999</v>
      </c>
      <c r="I3870" s="3">
        <v>45947.082650001401</v>
      </c>
      <c r="J3870" s="3">
        <v>45947.082650001401</v>
      </c>
      <c r="K3870" s="3">
        <v>1</v>
      </c>
      <c r="L3870">
        <v>1</v>
      </c>
      <c r="M3870" s="3">
        <v>45947</v>
      </c>
      <c r="N3870">
        <v>45947</v>
      </c>
      <c r="O3870" s="3">
        <v>29846.976082251102</v>
      </c>
      <c r="P3870" s="3">
        <v>29846.976082251102</v>
      </c>
      <c r="Q3870">
        <v>80</v>
      </c>
      <c r="R3870" s="3">
        <v>52.043010752688097</v>
      </c>
      <c r="S3870" s="3">
        <v>463.354103922359</v>
      </c>
      <c r="T3870">
        <v>315</v>
      </c>
      <c r="U3870">
        <v>315</v>
      </c>
      <c r="V3870" s="3">
        <v>121.93744370633701</v>
      </c>
      <c r="W3870">
        <v>1764</v>
      </c>
      <c r="X3870">
        <v>2</v>
      </c>
      <c r="Y3870">
        <v>1424</v>
      </c>
      <c r="Z3870" s="3">
        <v>106.5562259</v>
      </c>
      <c r="AA3870" s="3">
        <v>140.4621114</v>
      </c>
      <c r="AB3870" s="2">
        <v>0.23420074399999999</v>
      </c>
      <c r="AC3870" s="3">
        <v>225.96062618595823</v>
      </c>
      <c r="AD3870" s="2">
        <v>0.11543287300000001</v>
      </c>
      <c r="AE3870" s="3">
        <v>7.2018064519999996</v>
      </c>
    </row>
    <row r="3871" spans="1:31" x14ac:dyDescent="0.3">
      <c r="A3871" s="1" t="s">
        <v>2772</v>
      </c>
      <c r="B3871" s="1" t="s">
        <v>2770</v>
      </c>
      <c r="C3871" s="1" t="s">
        <v>2279</v>
      </c>
      <c r="D3871" s="1" t="s">
        <v>8324</v>
      </c>
      <c r="E3871">
        <v>1119.99999999999</v>
      </c>
      <c r="F3871">
        <v>711</v>
      </c>
      <c r="G3871" s="3">
        <v>124.62184048</v>
      </c>
      <c r="H3871" s="3">
        <v>112.1606</v>
      </c>
      <c r="I3871" s="3">
        <v>247425.33029997</v>
      </c>
      <c r="J3871" s="3">
        <v>247425.33029997101</v>
      </c>
      <c r="K3871" s="3">
        <v>5.92</v>
      </c>
      <c r="L3871">
        <v>6</v>
      </c>
      <c r="M3871" s="3">
        <v>616866.72</v>
      </c>
      <c r="N3871">
        <v>635246</v>
      </c>
      <c r="O3871" s="3">
        <v>6572.7133244120796</v>
      </c>
      <c r="P3871" s="3">
        <v>6572.7133244120796</v>
      </c>
      <c r="Q3871">
        <v>375</v>
      </c>
      <c r="R3871" s="3">
        <v>314.18236877523498</v>
      </c>
      <c r="S3871" s="3">
        <v>388.97724664453602</v>
      </c>
      <c r="T3871">
        <v>173</v>
      </c>
      <c r="U3871">
        <v>167</v>
      </c>
      <c r="V3871" s="3">
        <v>237.475945616063</v>
      </c>
      <c r="W3871">
        <v>6874</v>
      </c>
      <c r="X3871">
        <v>5</v>
      </c>
      <c r="Y3871">
        <v>6244</v>
      </c>
      <c r="Z3871" s="3">
        <v>44.638856709999999</v>
      </c>
      <c r="AA3871" s="3">
        <v>0</v>
      </c>
      <c r="AB3871" s="2">
        <v>0.14395886899999999</v>
      </c>
      <c r="AC3871" s="3">
        <v>221.77116110576975</v>
      </c>
      <c r="AD3871" s="2">
        <v>5.0092763999999998E-2</v>
      </c>
      <c r="AE3871" s="3">
        <v>5.323309353</v>
      </c>
    </row>
    <row r="3872" spans="1:31" x14ac:dyDescent="0.3">
      <c r="A3872" s="1" t="s">
        <v>7698</v>
      </c>
      <c r="B3872" s="1" t="s">
        <v>7695</v>
      </c>
      <c r="C3872" s="1" t="s">
        <v>7220</v>
      </c>
      <c r="D3872" s="1" t="s">
        <v>8325</v>
      </c>
      <c r="E3872">
        <v>779.99999999999898</v>
      </c>
      <c r="F3872">
        <v>438</v>
      </c>
      <c r="G3872" s="3">
        <v>457.04491909090899</v>
      </c>
      <c r="H3872" s="3">
        <v>392.11860000000001</v>
      </c>
      <c r="I3872" s="3">
        <v>45947.082650001401</v>
      </c>
      <c r="J3872" s="3">
        <v>45947.082650001401</v>
      </c>
      <c r="K3872" s="3">
        <v>1</v>
      </c>
      <c r="L3872">
        <v>1</v>
      </c>
      <c r="M3872" s="3">
        <v>45947</v>
      </c>
      <c r="N3872">
        <v>45947</v>
      </c>
      <c r="O3872" s="3">
        <v>29846.976082251102</v>
      </c>
      <c r="P3872" s="3">
        <v>29846.976082251102</v>
      </c>
      <c r="Q3872">
        <v>53</v>
      </c>
      <c r="R3872" s="3">
        <v>34.478494623655898</v>
      </c>
      <c r="S3872" s="3">
        <v>463.354103922359</v>
      </c>
      <c r="T3872">
        <v>299</v>
      </c>
      <c r="U3872">
        <v>294</v>
      </c>
      <c r="V3872" s="3">
        <v>127.470485879973</v>
      </c>
      <c r="W3872">
        <v>3364</v>
      </c>
      <c r="X3872">
        <v>3</v>
      </c>
      <c r="Y3872">
        <v>2456</v>
      </c>
      <c r="Z3872" s="3">
        <v>58.707273729999997</v>
      </c>
      <c r="AA3872" s="3">
        <v>21.399586530000001</v>
      </c>
      <c r="AB3872" s="2">
        <v>0.229960578</v>
      </c>
      <c r="AC3872" s="3">
        <v>161.97894350247901</v>
      </c>
      <c r="AD3872" s="2">
        <v>7.2151899000000005E-2</v>
      </c>
      <c r="AE3872" s="3">
        <v>5.9074305560000004</v>
      </c>
    </row>
    <row r="3873" spans="1:31" x14ac:dyDescent="0.3">
      <c r="A3873" s="1" t="s">
        <v>2773</v>
      </c>
      <c r="B3873" s="1" t="s">
        <v>2770</v>
      </c>
      <c r="C3873" s="1" t="s">
        <v>2279</v>
      </c>
      <c r="D3873" s="1" t="s">
        <v>8324</v>
      </c>
      <c r="E3873">
        <v>884</v>
      </c>
      <c r="F3873">
        <v>530</v>
      </c>
      <c r="G3873" s="3">
        <v>287.40745153846098</v>
      </c>
      <c r="H3873" s="3">
        <v>287.04354999999998</v>
      </c>
      <c r="I3873" s="3">
        <v>100177.458776917</v>
      </c>
      <c r="J3873" s="3">
        <v>61943.544699992402</v>
      </c>
      <c r="K3873" s="3">
        <v>6.6923076923076898</v>
      </c>
      <c r="L3873">
        <v>7</v>
      </c>
      <c r="M3873" s="3">
        <v>479426.84615384601</v>
      </c>
      <c r="N3873">
        <v>458562</v>
      </c>
      <c r="O3873" s="3">
        <v>7766.43475829415</v>
      </c>
      <c r="P3873" s="3">
        <v>6572.7133244120796</v>
      </c>
      <c r="Q3873">
        <v>290</v>
      </c>
      <c r="R3873" s="3">
        <v>242.96769851951501</v>
      </c>
      <c r="S3873" s="3">
        <v>388.97724664453602</v>
      </c>
      <c r="T3873">
        <v>125</v>
      </c>
      <c r="U3873">
        <v>124</v>
      </c>
      <c r="V3873" s="3">
        <v>174.42259715721201</v>
      </c>
      <c r="W3873">
        <v>6062</v>
      </c>
      <c r="X3873">
        <v>5</v>
      </c>
      <c r="Y3873">
        <v>5674</v>
      </c>
      <c r="Z3873" s="3">
        <v>13.453079410000001</v>
      </c>
      <c r="AA3873" s="3">
        <v>0</v>
      </c>
      <c r="AB3873" s="2">
        <v>0.15852205</v>
      </c>
      <c r="AC3873" s="3">
        <v>191.3673036941972</v>
      </c>
      <c r="AD3873" s="2">
        <v>5.6580565999999999E-2</v>
      </c>
      <c r="AE3873" s="3">
        <v>3.3799532710000002</v>
      </c>
    </row>
    <row r="3874" spans="1:31" x14ac:dyDescent="0.3">
      <c r="A3874" s="1" t="s">
        <v>7699</v>
      </c>
      <c r="B3874" s="1" t="s">
        <v>7695</v>
      </c>
      <c r="C3874" s="1" t="s">
        <v>7220</v>
      </c>
      <c r="D3874" s="1" t="s">
        <v>8325</v>
      </c>
      <c r="E3874">
        <v>1235</v>
      </c>
      <c r="F3874">
        <v>719</v>
      </c>
      <c r="G3874" s="3">
        <v>691.20355499999903</v>
      </c>
      <c r="H3874" s="3">
        <v>807.39945</v>
      </c>
      <c r="I3874" s="3">
        <v>57328.5259625037</v>
      </c>
      <c r="J3874" s="3">
        <v>45947.082650001401</v>
      </c>
      <c r="K3874" s="3">
        <v>1.1875</v>
      </c>
      <c r="L3874">
        <v>1</v>
      </c>
      <c r="M3874" s="3">
        <v>67081.4375</v>
      </c>
      <c r="N3874">
        <v>45947</v>
      </c>
      <c r="O3874" s="3">
        <v>27665.345633229299</v>
      </c>
      <c r="P3874" s="3">
        <v>29846.976082251102</v>
      </c>
      <c r="Q3874">
        <v>215</v>
      </c>
      <c r="R3874" s="3">
        <v>139.86559139784899</v>
      </c>
      <c r="S3874" s="3">
        <v>463.354103922359</v>
      </c>
      <c r="T3874">
        <v>361</v>
      </c>
      <c r="U3874">
        <v>358</v>
      </c>
      <c r="V3874" s="3">
        <v>170.590465796063</v>
      </c>
      <c r="W3874">
        <v>1266</v>
      </c>
      <c r="X3874">
        <v>1</v>
      </c>
      <c r="Y3874">
        <v>572</v>
      </c>
      <c r="Z3874" s="3">
        <v>203.81917989999999</v>
      </c>
      <c r="AA3874" s="3">
        <v>130.3215854</v>
      </c>
      <c r="AB3874" s="2">
        <v>0.33168316799999997</v>
      </c>
      <c r="AC3874" s="3">
        <v>444.00980493846743</v>
      </c>
      <c r="AD3874" s="2">
        <v>0.117519042</v>
      </c>
      <c r="AE3874" s="3">
        <v>5.8679279280000003</v>
      </c>
    </row>
    <row r="3875" spans="1:31" x14ac:dyDescent="0.3">
      <c r="A3875" s="1" t="s">
        <v>2774</v>
      </c>
      <c r="B3875" s="1" t="s">
        <v>2775</v>
      </c>
      <c r="C3875" s="1" t="s">
        <v>2279</v>
      </c>
      <c r="D3875" s="1" t="s">
        <v>8324</v>
      </c>
      <c r="E3875">
        <v>678.99999999999898</v>
      </c>
      <c r="F3875">
        <v>557</v>
      </c>
      <c r="G3875" s="3">
        <v>127.461348733333</v>
      </c>
      <c r="H3875" s="3">
        <v>95.603350000000006</v>
      </c>
      <c r="I3875" s="3">
        <v>16097.963920001899</v>
      </c>
      <c r="J3875" s="3">
        <v>11329.5851000001</v>
      </c>
      <c r="K3875" s="3">
        <v>6.86666666666666</v>
      </c>
      <c r="L3875">
        <v>7</v>
      </c>
      <c r="M3875" s="3">
        <v>404876.933333333</v>
      </c>
      <c r="N3875">
        <v>457261</v>
      </c>
      <c r="O3875" s="3">
        <v>5472.70986863711</v>
      </c>
      <c r="P3875" s="3">
        <v>5873.9883099659</v>
      </c>
      <c r="Q3875">
        <v>402</v>
      </c>
      <c r="R3875" s="3">
        <v>297.22064516129001</v>
      </c>
      <c r="S3875" s="3">
        <v>305.24015309948601</v>
      </c>
      <c r="T3875">
        <v>18</v>
      </c>
      <c r="U3875">
        <v>17</v>
      </c>
      <c r="V3875" s="3">
        <v>186.324880398717</v>
      </c>
      <c r="W3875">
        <v>2764</v>
      </c>
      <c r="X3875">
        <v>2</v>
      </c>
      <c r="Y3875">
        <v>2725</v>
      </c>
      <c r="Z3875" s="3">
        <v>143.26667660000001</v>
      </c>
      <c r="AA3875" s="3">
        <v>253.91929619999999</v>
      </c>
      <c r="AB3875" s="2">
        <v>0.19914040099999999</v>
      </c>
      <c r="AC3875" s="3">
        <v>260.12713196520423</v>
      </c>
      <c r="AD3875" s="2">
        <v>0.20740740699999999</v>
      </c>
      <c r="AE3875" s="3">
        <v>4.8893589740000003</v>
      </c>
    </row>
    <row r="3876" spans="1:31" x14ac:dyDescent="0.3">
      <c r="A3876" s="1" t="s">
        <v>7700</v>
      </c>
      <c r="B3876" s="1" t="s">
        <v>7701</v>
      </c>
      <c r="C3876" s="1" t="s">
        <v>7220</v>
      </c>
      <c r="D3876" s="1" t="s">
        <v>8325</v>
      </c>
      <c r="E3876">
        <v>581</v>
      </c>
      <c r="F3876">
        <v>334</v>
      </c>
      <c r="G3876" s="3">
        <v>553.00801000000001</v>
      </c>
      <c r="H3876" s="3">
        <v>516.48140000000001</v>
      </c>
      <c r="I3876" s="3">
        <v>45947.082650001401</v>
      </c>
      <c r="J3876" s="3">
        <v>45947.082650001401</v>
      </c>
      <c r="K3876" s="3">
        <v>1</v>
      </c>
      <c r="L3876">
        <v>1</v>
      </c>
      <c r="M3876" s="3">
        <v>45947</v>
      </c>
      <c r="N3876">
        <v>45947</v>
      </c>
      <c r="O3876" s="3">
        <v>29846.976082251102</v>
      </c>
      <c r="P3876" s="3">
        <v>29846.976082251102</v>
      </c>
      <c r="Q3876">
        <v>74</v>
      </c>
      <c r="R3876" s="3">
        <v>45.931034482758598</v>
      </c>
      <c r="S3876" s="3">
        <v>250.412117040629</v>
      </c>
      <c r="T3876">
        <v>199</v>
      </c>
      <c r="U3876">
        <v>197</v>
      </c>
      <c r="V3876" s="3">
        <v>95.291902713303898</v>
      </c>
      <c r="W3876">
        <v>1892</v>
      </c>
      <c r="X3876">
        <v>2</v>
      </c>
      <c r="Y3876">
        <v>1650</v>
      </c>
      <c r="Z3876" s="3">
        <v>65.538386450000004</v>
      </c>
      <c r="AA3876" s="3">
        <v>106.89674050000001</v>
      </c>
      <c r="AB3876" s="2">
        <v>0.24662162200000001</v>
      </c>
      <c r="AC3876" s="3">
        <v>261.98333470835735</v>
      </c>
      <c r="AD3876" s="2">
        <v>0.116504854</v>
      </c>
      <c r="AE3876" s="3">
        <v>7.1570588239999999</v>
      </c>
    </row>
    <row r="3877" spans="1:31" x14ac:dyDescent="0.3">
      <c r="A3877" s="1" t="s">
        <v>2776</v>
      </c>
      <c r="B3877" s="1" t="s">
        <v>2775</v>
      </c>
      <c r="C3877" s="1" t="s">
        <v>2279</v>
      </c>
      <c r="D3877" s="1" t="s">
        <v>8324</v>
      </c>
      <c r="E3877">
        <v>1273</v>
      </c>
      <c r="F3877">
        <v>991</v>
      </c>
      <c r="G3877" s="3">
        <v>242.92416142857101</v>
      </c>
      <c r="H3877" s="3">
        <v>271.28766000000002</v>
      </c>
      <c r="I3877" s="3">
        <v>38866.111004771999</v>
      </c>
      <c r="J3877" s="3">
        <v>47092.426250013203</v>
      </c>
      <c r="K3877" s="3">
        <v>6.2380952380952301</v>
      </c>
      <c r="L3877">
        <v>6</v>
      </c>
      <c r="M3877" s="3">
        <v>461373.38095238002</v>
      </c>
      <c r="N3877">
        <v>457261</v>
      </c>
      <c r="O3877" s="3">
        <v>6047.3619314423104</v>
      </c>
      <c r="P3877" s="3">
        <v>2864.4</v>
      </c>
      <c r="Q3877">
        <v>802</v>
      </c>
      <c r="R3877" s="3">
        <v>592.96258064516098</v>
      </c>
      <c r="S3877" s="3">
        <v>305.24015309948498</v>
      </c>
      <c r="T3877">
        <v>15</v>
      </c>
      <c r="U3877">
        <v>15</v>
      </c>
      <c r="V3877" s="3">
        <v>71.165444599953403</v>
      </c>
      <c r="W3877">
        <v>4952</v>
      </c>
      <c r="X3877">
        <v>4</v>
      </c>
      <c r="Y3877">
        <v>4809</v>
      </c>
      <c r="Z3877" s="3">
        <v>128.4109656</v>
      </c>
      <c r="AA3877" s="3">
        <v>96.237584429999998</v>
      </c>
      <c r="AB3877" s="2">
        <v>0.14063848100000001</v>
      </c>
      <c r="AC3877" s="3">
        <v>143.27671619658616</v>
      </c>
      <c r="AD3877" s="2">
        <v>0.27980295599999999</v>
      </c>
      <c r="AE3877" s="3">
        <v>4.4822093020000002</v>
      </c>
    </row>
    <row r="3878" spans="1:31" x14ac:dyDescent="0.3">
      <c r="A3878" s="1" t="s">
        <v>7702</v>
      </c>
      <c r="B3878" s="1" t="s">
        <v>7701</v>
      </c>
      <c r="C3878" s="1" t="s">
        <v>7220</v>
      </c>
      <c r="D3878" s="1" t="s">
        <v>8325</v>
      </c>
      <c r="E3878">
        <v>476.99999999999898</v>
      </c>
      <c r="F3878">
        <v>285</v>
      </c>
      <c r="G3878" s="3">
        <v>919.65027142857105</v>
      </c>
      <c r="H3878" s="3">
        <v>869.54359999999997</v>
      </c>
      <c r="I3878" s="3">
        <v>45947.082650001401</v>
      </c>
      <c r="J3878" s="3">
        <v>45947.082650001401</v>
      </c>
      <c r="K3878" s="3">
        <v>1</v>
      </c>
      <c r="L3878">
        <v>1</v>
      </c>
      <c r="M3878" s="3">
        <v>45947</v>
      </c>
      <c r="N3878">
        <v>45947</v>
      </c>
      <c r="O3878" s="3">
        <v>29846.976082251102</v>
      </c>
      <c r="P3878" s="3">
        <v>29846.976082251102</v>
      </c>
      <c r="Q3878">
        <v>49</v>
      </c>
      <c r="R3878" s="3">
        <v>30.413793103448199</v>
      </c>
      <c r="S3878" s="3">
        <v>250.412117040629</v>
      </c>
      <c r="T3878">
        <v>191</v>
      </c>
      <c r="U3878">
        <v>189</v>
      </c>
      <c r="V3878" s="3">
        <v>87.432224223514197</v>
      </c>
      <c r="W3878">
        <v>2327</v>
      </c>
      <c r="X3878">
        <v>2</v>
      </c>
      <c r="Y3878">
        <v>2295</v>
      </c>
      <c r="Z3878" s="3">
        <v>22.75511298</v>
      </c>
      <c r="AA3878" s="3">
        <v>31.564816140000001</v>
      </c>
      <c r="AB3878" s="2">
        <v>0.23886639700000001</v>
      </c>
      <c r="AC3878" s="3">
        <v>325.92923317334521</v>
      </c>
      <c r="AD3878" s="2">
        <v>0.12260536399999999</v>
      </c>
      <c r="AE3878" s="3">
        <v>5.6025789469999996</v>
      </c>
    </row>
    <row r="3879" spans="1:31" x14ac:dyDescent="0.3">
      <c r="A3879" s="1" t="s">
        <v>2777</v>
      </c>
      <c r="B3879" s="1" t="s">
        <v>2775</v>
      </c>
      <c r="C3879" s="1" t="s">
        <v>2279</v>
      </c>
      <c r="D3879" s="1" t="s">
        <v>8324</v>
      </c>
      <c r="E3879">
        <v>1229</v>
      </c>
      <c r="F3879">
        <v>961</v>
      </c>
      <c r="G3879" s="3">
        <v>217.110747199999</v>
      </c>
      <c r="H3879" s="3">
        <v>218.992289999999</v>
      </c>
      <c r="I3879" s="3">
        <v>87728.821289997097</v>
      </c>
      <c r="J3879" s="3">
        <v>47092.426250013203</v>
      </c>
      <c r="K3879" s="3">
        <v>5.9</v>
      </c>
      <c r="L3879">
        <v>6</v>
      </c>
      <c r="M3879" s="3">
        <v>584909.23333333305</v>
      </c>
      <c r="N3879">
        <v>583617</v>
      </c>
      <c r="O3879" s="3">
        <v>9810.99402987334</v>
      </c>
      <c r="P3879" s="3">
        <v>6572.7133244120796</v>
      </c>
      <c r="Q3879">
        <v>637</v>
      </c>
      <c r="R3879" s="3">
        <v>470.96903225806398</v>
      </c>
      <c r="S3879" s="3">
        <v>305.24015309948498</v>
      </c>
      <c r="T3879">
        <v>88</v>
      </c>
      <c r="U3879">
        <v>88</v>
      </c>
      <c r="V3879" s="3">
        <v>136.27727138635001</v>
      </c>
      <c r="W3879">
        <v>5585</v>
      </c>
      <c r="X3879">
        <v>5</v>
      </c>
      <c r="Y3879">
        <v>6118</v>
      </c>
      <c r="Z3879" s="3">
        <v>68.539752449999995</v>
      </c>
      <c r="AA3879" s="3">
        <v>25.96255609</v>
      </c>
      <c r="AB3879" s="2">
        <v>0.110362258</v>
      </c>
      <c r="AC3879" s="3">
        <v>298.45768718510493</v>
      </c>
      <c r="AD3879" s="2">
        <v>0.20515361700000001</v>
      </c>
      <c r="AE3879" s="3">
        <v>4.0847340430000001</v>
      </c>
    </row>
    <row r="3880" spans="1:31" x14ac:dyDescent="0.3">
      <c r="A3880" s="1" t="s">
        <v>7703</v>
      </c>
      <c r="B3880" s="1" t="s">
        <v>7701</v>
      </c>
      <c r="C3880" s="1" t="s">
        <v>7220</v>
      </c>
      <c r="D3880" s="1" t="s">
        <v>8325</v>
      </c>
      <c r="E3880">
        <v>648</v>
      </c>
      <c r="F3880">
        <v>440</v>
      </c>
      <c r="G3880" s="3">
        <v>1116.6549</v>
      </c>
      <c r="H3880" s="3">
        <v>1143.558</v>
      </c>
      <c r="I3880" s="3">
        <v>45947.082650001401</v>
      </c>
      <c r="J3880" s="3">
        <v>45947.082650001401</v>
      </c>
      <c r="K3880" s="3">
        <v>1</v>
      </c>
      <c r="L3880">
        <v>1</v>
      </c>
      <c r="M3880" s="3">
        <v>45947</v>
      </c>
      <c r="N3880">
        <v>45947</v>
      </c>
      <c r="O3880" s="3">
        <v>29846.976082251102</v>
      </c>
      <c r="P3880" s="3">
        <v>29846.976082251102</v>
      </c>
      <c r="Q3880">
        <v>72</v>
      </c>
      <c r="R3880" s="3">
        <v>44.689655172413701</v>
      </c>
      <c r="S3880" s="3">
        <v>250.412117040629</v>
      </c>
      <c r="T3880">
        <v>220</v>
      </c>
      <c r="U3880">
        <v>220</v>
      </c>
      <c r="V3880" s="3">
        <v>89.932182536360301</v>
      </c>
      <c r="W3880">
        <v>1923</v>
      </c>
      <c r="X3880">
        <v>2</v>
      </c>
      <c r="Y3880">
        <v>1613</v>
      </c>
      <c r="Z3880" s="3">
        <v>131.8210201</v>
      </c>
      <c r="AA3880" s="3">
        <v>141.0605099</v>
      </c>
      <c r="AB3880" s="2">
        <v>0.247391952</v>
      </c>
      <c r="AC3880" s="3">
        <v>431.28135877347165</v>
      </c>
      <c r="AD3880" s="2">
        <v>0.10709318499999999</v>
      </c>
      <c r="AE3880" s="3">
        <v>5.5917338709999997</v>
      </c>
    </row>
    <row r="3881" spans="1:31" x14ac:dyDescent="0.3">
      <c r="A3881" s="1" t="s">
        <v>2778</v>
      </c>
      <c r="B3881" s="1" t="s">
        <v>2775</v>
      </c>
      <c r="C3881" s="1" t="s">
        <v>2279</v>
      </c>
      <c r="D3881" s="1" t="s">
        <v>8324</v>
      </c>
      <c r="E3881">
        <v>1093</v>
      </c>
      <c r="F3881">
        <v>871</v>
      </c>
      <c r="G3881" s="3">
        <v>207.2032279375</v>
      </c>
      <c r="H3881" s="3">
        <v>203.380605</v>
      </c>
      <c r="I3881" s="3">
        <v>18648.859781252399</v>
      </c>
      <c r="J3881" s="3">
        <v>19694.4704500027</v>
      </c>
      <c r="K3881" s="3">
        <v>7.375</v>
      </c>
      <c r="L3881">
        <v>7</v>
      </c>
      <c r="M3881" s="3">
        <v>488704.375</v>
      </c>
      <c r="N3881">
        <v>502617</v>
      </c>
      <c r="O3881" s="3">
        <v>14411.3056825522</v>
      </c>
      <c r="P3881" s="3">
        <v>15630.9224500645</v>
      </c>
      <c r="Q3881">
        <v>484</v>
      </c>
      <c r="R3881" s="3">
        <v>357.84774193548299</v>
      </c>
      <c r="S3881" s="3">
        <v>305.24015309948601</v>
      </c>
      <c r="T3881">
        <v>109</v>
      </c>
      <c r="U3881">
        <v>109</v>
      </c>
      <c r="V3881" s="3">
        <v>105.63774488994299</v>
      </c>
      <c r="W3881">
        <v>5778</v>
      </c>
      <c r="X3881">
        <v>5</v>
      </c>
      <c r="Y3881">
        <v>6206</v>
      </c>
      <c r="Z3881" s="3">
        <v>26.113723159999999</v>
      </c>
      <c r="AA3881" s="3">
        <v>46.081275079999998</v>
      </c>
      <c r="AB3881" s="2">
        <v>0.11070780400000001</v>
      </c>
      <c r="AC3881" s="3">
        <v>165.77192682509832</v>
      </c>
      <c r="AD3881" s="2">
        <v>0.15234375</v>
      </c>
      <c r="AE3881" s="3">
        <v>2.8526627219999998</v>
      </c>
    </row>
    <row r="3882" spans="1:31" x14ac:dyDescent="0.3">
      <c r="A3882" s="1" t="s">
        <v>7704</v>
      </c>
      <c r="B3882" s="1" t="s">
        <v>7701</v>
      </c>
      <c r="C3882" s="1" t="s">
        <v>7220</v>
      </c>
      <c r="D3882" s="1" t="s">
        <v>8325</v>
      </c>
      <c r="E3882">
        <v>752</v>
      </c>
      <c r="F3882">
        <v>487</v>
      </c>
      <c r="G3882" s="3">
        <v>691.38624545454502</v>
      </c>
      <c r="H3882" s="3">
        <v>711.75835999999902</v>
      </c>
      <c r="I3882" s="3">
        <v>45947.082650001401</v>
      </c>
      <c r="J3882" s="3">
        <v>45947.082650001401</v>
      </c>
      <c r="K3882" s="3">
        <v>1</v>
      </c>
      <c r="L3882">
        <v>1</v>
      </c>
      <c r="M3882" s="3">
        <v>45947</v>
      </c>
      <c r="N3882">
        <v>45947</v>
      </c>
      <c r="O3882" s="3">
        <v>29846.976082251102</v>
      </c>
      <c r="P3882" s="3">
        <v>29846.976082251102</v>
      </c>
      <c r="Q3882">
        <v>83</v>
      </c>
      <c r="R3882" s="3">
        <v>51.517241379310299</v>
      </c>
      <c r="S3882" s="3">
        <v>250.412117040629</v>
      </c>
      <c r="T3882">
        <v>265</v>
      </c>
      <c r="U3882">
        <v>265</v>
      </c>
      <c r="V3882" s="3">
        <v>92.609072596248296</v>
      </c>
      <c r="W3882">
        <v>1883</v>
      </c>
      <c r="X3882">
        <v>2</v>
      </c>
      <c r="Y3882">
        <v>1185</v>
      </c>
      <c r="Z3882" s="3">
        <v>203.13256200000001</v>
      </c>
      <c r="AA3882" s="3">
        <v>140.26768999999999</v>
      </c>
      <c r="AB3882" s="2">
        <v>0.233034571</v>
      </c>
      <c r="AC3882" s="3">
        <v>288.0564262547345</v>
      </c>
      <c r="AD3882" s="2">
        <v>0.120049505</v>
      </c>
      <c r="AE3882" s="3">
        <v>5.7543648210000002</v>
      </c>
    </row>
    <row r="3883" spans="1:31" x14ac:dyDescent="0.3">
      <c r="A3883" s="1" t="s">
        <v>2779</v>
      </c>
      <c r="B3883" s="1" t="s">
        <v>2780</v>
      </c>
      <c r="C3883" s="1" t="s">
        <v>2279</v>
      </c>
      <c r="D3883" s="1" t="s">
        <v>8324</v>
      </c>
      <c r="E3883">
        <v>1118.99999999999</v>
      </c>
      <c r="F3883">
        <v>881</v>
      </c>
      <c r="G3883" s="3">
        <v>371.47746222222202</v>
      </c>
      <c r="H3883" s="3">
        <v>382.32445000000001</v>
      </c>
      <c r="I3883" s="3">
        <v>18300.322891668999</v>
      </c>
      <c r="J3883" s="3">
        <v>19694.4704500027</v>
      </c>
      <c r="K3883" s="3">
        <v>8.9444444444444393</v>
      </c>
      <c r="L3883">
        <v>9</v>
      </c>
      <c r="M3883" s="3">
        <v>531568.5</v>
      </c>
      <c r="N3883">
        <v>530940</v>
      </c>
      <c r="O3883" s="3">
        <v>14004.7667600481</v>
      </c>
      <c r="P3883" s="3">
        <v>15630.9224500645</v>
      </c>
      <c r="Q3883">
        <v>369</v>
      </c>
      <c r="R3883" s="3">
        <v>232.90054815974901</v>
      </c>
      <c r="S3883" s="3">
        <v>218.35401168712499</v>
      </c>
      <c r="T3883">
        <v>157</v>
      </c>
      <c r="U3883">
        <v>157</v>
      </c>
      <c r="V3883" s="3">
        <v>116.306996585969</v>
      </c>
      <c r="W3883">
        <v>6599</v>
      </c>
      <c r="X3883">
        <v>5</v>
      </c>
      <c r="Y3883">
        <v>6362</v>
      </c>
      <c r="Z3883" s="3">
        <v>23.20710094</v>
      </c>
      <c r="AA3883" s="3">
        <v>18.68771345</v>
      </c>
      <c r="AB3883" s="2">
        <v>0.113392857</v>
      </c>
      <c r="AC3883" s="3">
        <v>169.88493040328302</v>
      </c>
      <c r="AD3883" s="2">
        <v>0.15284249799999999</v>
      </c>
      <c r="AE3883" s="3">
        <v>2.785718954</v>
      </c>
    </row>
    <row r="3884" spans="1:31" x14ac:dyDescent="0.3">
      <c r="A3884" s="1" t="s">
        <v>7705</v>
      </c>
      <c r="B3884" s="1" t="s">
        <v>7701</v>
      </c>
      <c r="C3884" s="1" t="s">
        <v>7220</v>
      </c>
      <c r="D3884" s="1" t="s">
        <v>8325</v>
      </c>
      <c r="E3884">
        <v>647.99999999999898</v>
      </c>
      <c r="F3884">
        <v>381</v>
      </c>
      <c r="G3884" s="3">
        <v>600.24829090908997</v>
      </c>
      <c r="H3884" s="3">
        <v>604.72799999999995</v>
      </c>
      <c r="I3884" s="3">
        <v>45947.082650001401</v>
      </c>
      <c r="J3884" s="3">
        <v>45947.082650001401</v>
      </c>
      <c r="K3884" s="3">
        <v>1</v>
      </c>
      <c r="L3884">
        <v>1</v>
      </c>
      <c r="M3884" s="3">
        <v>45947</v>
      </c>
      <c r="N3884">
        <v>45947</v>
      </c>
      <c r="O3884" s="3">
        <v>29846.976082251102</v>
      </c>
      <c r="P3884" s="3">
        <v>29846.976082251102</v>
      </c>
      <c r="Q3884">
        <v>41</v>
      </c>
      <c r="R3884" s="3">
        <v>25.4482758620689</v>
      </c>
      <c r="S3884" s="3">
        <v>250.412117040629</v>
      </c>
      <c r="T3884">
        <v>235</v>
      </c>
      <c r="U3884">
        <v>235</v>
      </c>
      <c r="V3884" s="3">
        <v>137.224601783004</v>
      </c>
      <c r="W3884">
        <v>2968</v>
      </c>
      <c r="X3884">
        <v>3</v>
      </c>
      <c r="Y3884">
        <v>2104</v>
      </c>
      <c r="Z3884" s="3">
        <v>62.189679349999999</v>
      </c>
      <c r="AA3884" s="3">
        <v>24.642648959999999</v>
      </c>
      <c r="AB3884" s="2">
        <v>0.25078369900000003</v>
      </c>
      <c r="AC3884" s="3">
        <v>273.06420082895255</v>
      </c>
      <c r="AD3884" s="2">
        <v>6.7187499999999997E-2</v>
      </c>
      <c r="AE3884" s="3">
        <v>6.7870571430000002</v>
      </c>
    </row>
    <row r="3885" spans="1:31" x14ac:dyDescent="0.3">
      <c r="A3885" s="1" t="s">
        <v>2781</v>
      </c>
      <c r="B3885" s="1" t="s">
        <v>2780</v>
      </c>
      <c r="C3885" s="1" t="s">
        <v>2279</v>
      </c>
      <c r="D3885" s="1" t="s">
        <v>8324</v>
      </c>
      <c r="E3885">
        <v>744.99999999999898</v>
      </c>
      <c r="F3885">
        <v>574</v>
      </c>
      <c r="G3885" s="3">
        <v>279.18353692307699</v>
      </c>
      <c r="H3885" s="3">
        <v>321.13704999999999</v>
      </c>
      <c r="I3885" s="3">
        <v>15825.468265384399</v>
      </c>
      <c r="J3885" s="3">
        <v>11329.5851000001</v>
      </c>
      <c r="K3885" s="3">
        <v>7.3846153846153797</v>
      </c>
      <c r="L3885">
        <v>7</v>
      </c>
      <c r="M3885" s="3">
        <v>380575.38461538398</v>
      </c>
      <c r="N3885">
        <v>273200</v>
      </c>
      <c r="O3885" s="3">
        <v>6553.1429369310599</v>
      </c>
      <c r="P3885" s="3">
        <v>5873.9883099659</v>
      </c>
      <c r="Q3885">
        <v>352</v>
      </c>
      <c r="R3885" s="3">
        <v>222.17071260767401</v>
      </c>
      <c r="S3885" s="3">
        <v>218.35401168712499</v>
      </c>
      <c r="T3885">
        <v>52</v>
      </c>
      <c r="U3885">
        <v>51</v>
      </c>
      <c r="V3885" s="3">
        <v>120.060704147037</v>
      </c>
      <c r="W3885">
        <v>6384</v>
      </c>
      <c r="X3885">
        <v>5</v>
      </c>
      <c r="Y3885">
        <v>6717</v>
      </c>
      <c r="Z3885" s="3">
        <v>39.01754742</v>
      </c>
      <c r="AA3885" s="3">
        <v>0</v>
      </c>
      <c r="AB3885" s="2">
        <v>0.11869031400000001</v>
      </c>
      <c r="AC3885" s="3">
        <v>281.77568135833485</v>
      </c>
      <c r="AD3885" s="2">
        <v>0.13028169000000001</v>
      </c>
      <c r="AE3885" s="3">
        <v>3.6934782610000001</v>
      </c>
    </row>
    <row r="3886" spans="1:31" x14ac:dyDescent="0.3">
      <c r="A3886" s="1" t="s">
        <v>7706</v>
      </c>
      <c r="B3886" s="1" t="s">
        <v>7707</v>
      </c>
      <c r="C3886" s="1" t="s">
        <v>7220</v>
      </c>
      <c r="D3886" s="1" t="s">
        <v>8325</v>
      </c>
      <c r="E3886">
        <v>623</v>
      </c>
      <c r="F3886">
        <v>402</v>
      </c>
      <c r="G3886" s="3">
        <v>1007.04209857142</v>
      </c>
      <c r="H3886" s="3">
        <v>1013.9032999999999</v>
      </c>
      <c r="I3886" s="3">
        <v>45947.082650001401</v>
      </c>
      <c r="J3886" s="3">
        <v>45947.082650001401</v>
      </c>
      <c r="K3886" s="3">
        <v>1</v>
      </c>
      <c r="L3886">
        <v>1</v>
      </c>
      <c r="M3886" s="3">
        <v>45947</v>
      </c>
      <c r="N3886">
        <v>45947</v>
      </c>
      <c r="O3886" s="3">
        <v>29846.976082251102</v>
      </c>
      <c r="P3886" s="3">
        <v>29846.976082251102</v>
      </c>
      <c r="Q3886">
        <v>188</v>
      </c>
      <c r="R3886" s="3">
        <v>102.316353887399</v>
      </c>
      <c r="S3886" s="3">
        <v>495.36899294207501</v>
      </c>
      <c r="T3886">
        <v>129</v>
      </c>
      <c r="U3886">
        <v>129</v>
      </c>
      <c r="V3886" s="3">
        <v>93.771231531009903</v>
      </c>
      <c r="W3886">
        <v>2366</v>
      </c>
      <c r="X3886">
        <v>2</v>
      </c>
      <c r="Y3886">
        <v>2979</v>
      </c>
      <c r="Z3886" s="3">
        <v>45.800528870000001</v>
      </c>
      <c r="AA3886" s="3">
        <v>0</v>
      </c>
      <c r="AB3886" s="2">
        <v>0.21854304599999999</v>
      </c>
      <c r="AC3886" s="3">
        <v>178.75346192344773</v>
      </c>
      <c r="AD3886" s="2">
        <v>0.139221557</v>
      </c>
      <c r="AE3886" s="3">
        <v>5.4836999999999998</v>
      </c>
    </row>
    <row r="3887" spans="1:31" x14ac:dyDescent="0.3">
      <c r="A3887" s="1" t="s">
        <v>2782</v>
      </c>
      <c r="B3887" s="1" t="s">
        <v>2780</v>
      </c>
      <c r="C3887" s="1" t="s">
        <v>2279</v>
      </c>
      <c r="D3887" s="1" t="s">
        <v>8324</v>
      </c>
      <c r="E3887">
        <v>1050</v>
      </c>
      <c r="F3887">
        <v>837</v>
      </c>
      <c r="G3887" s="3">
        <v>133.683433699999</v>
      </c>
      <c r="H3887" s="3">
        <v>156.55325999999999</v>
      </c>
      <c r="I3887" s="3">
        <v>25941.2053874991</v>
      </c>
      <c r="J3887" s="3">
        <v>11329.5851000001</v>
      </c>
      <c r="K3887" s="3">
        <v>7.3</v>
      </c>
      <c r="L3887">
        <v>7.5</v>
      </c>
      <c r="M3887" s="3">
        <v>292060.2</v>
      </c>
      <c r="N3887">
        <v>266676</v>
      </c>
      <c r="O3887" s="3">
        <v>8081.2408476026803</v>
      </c>
      <c r="P3887" s="3">
        <v>5873.9883099659</v>
      </c>
      <c r="Q3887">
        <v>653</v>
      </c>
      <c r="R3887" s="3">
        <v>412.15191855912298</v>
      </c>
      <c r="S3887" s="3">
        <v>218.35401168712499</v>
      </c>
      <c r="T3887">
        <v>65</v>
      </c>
      <c r="U3887">
        <v>64</v>
      </c>
      <c r="V3887" s="3">
        <v>155.47454176363601</v>
      </c>
      <c r="W3887">
        <v>6638</v>
      </c>
      <c r="X3887">
        <v>5</v>
      </c>
      <c r="Y3887">
        <v>6869</v>
      </c>
      <c r="Z3887" s="3">
        <v>29.12411367</v>
      </c>
      <c r="AA3887" s="3">
        <v>26.14885469</v>
      </c>
      <c r="AB3887" s="2">
        <v>6.2328138999999998E-2</v>
      </c>
      <c r="AC3887" s="3">
        <v>67.408314139905841</v>
      </c>
      <c r="AD3887" s="2">
        <v>0.14625850300000001</v>
      </c>
      <c r="AE3887" s="3">
        <v>4.8484710739999999</v>
      </c>
    </row>
    <row r="3888" spans="1:31" x14ac:dyDescent="0.3">
      <c r="A3888" s="1" t="s">
        <v>7708</v>
      </c>
      <c r="B3888" s="1" t="s">
        <v>7707</v>
      </c>
      <c r="C3888" s="1" t="s">
        <v>7220</v>
      </c>
      <c r="D3888" s="1" t="s">
        <v>8325</v>
      </c>
      <c r="E3888">
        <v>690</v>
      </c>
      <c r="F3888">
        <v>489</v>
      </c>
      <c r="G3888" s="3">
        <v>910.72468266666601</v>
      </c>
      <c r="H3888" s="3">
        <v>912.8116</v>
      </c>
      <c r="I3888" s="3">
        <v>62943.371330004797</v>
      </c>
      <c r="J3888" s="3">
        <v>45947.082650001401</v>
      </c>
      <c r="K3888" s="3">
        <v>1</v>
      </c>
      <c r="L3888">
        <v>1</v>
      </c>
      <c r="M3888" s="3">
        <v>62943</v>
      </c>
      <c r="N3888">
        <v>45947</v>
      </c>
      <c r="O3888" s="3">
        <v>26589.074611712</v>
      </c>
      <c r="P3888" s="3">
        <v>29846.976082251102</v>
      </c>
      <c r="Q3888">
        <v>181</v>
      </c>
      <c r="R3888" s="3">
        <v>98.506702412868606</v>
      </c>
      <c r="S3888" s="3">
        <v>495.36899294207501</v>
      </c>
      <c r="T3888">
        <v>178</v>
      </c>
      <c r="U3888">
        <v>178</v>
      </c>
      <c r="V3888" s="3">
        <v>192.499437938228</v>
      </c>
      <c r="W3888">
        <v>3008</v>
      </c>
      <c r="X3888">
        <v>3</v>
      </c>
      <c r="Y3888">
        <v>2401</v>
      </c>
      <c r="Z3888" s="3">
        <v>130.81505110000001</v>
      </c>
      <c r="AA3888" s="3">
        <v>132.72388169999999</v>
      </c>
      <c r="AB3888" s="2">
        <v>0.23836389299999999</v>
      </c>
      <c r="AC3888" s="3">
        <v>274.94408565694567</v>
      </c>
      <c r="AD3888" s="2">
        <v>0.113636364</v>
      </c>
      <c r="AE3888" s="3">
        <v>5.2898500000000004</v>
      </c>
    </row>
    <row r="3889" spans="1:31" x14ac:dyDescent="0.3">
      <c r="A3889" s="1" t="s">
        <v>2783</v>
      </c>
      <c r="B3889" s="1" t="s">
        <v>2780</v>
      </c>
      <c r="C3889" s="1" t="s">
        <v>2279</v>
      </c>
      <c r="D3889" s="1" t="s">
        <v>8324</v>
      </c>
      <c r="E3889">
        <v>1085</v>
      </c>
      <c r="F3889">
        <v>928</v>
      </c>
      <c r="G3889" s="3">
        <v>358.71725548387099</v>
      </c>
      <c r="H3889" s="3">
        <v>361.06787000000003</v>
      </c>
      <c r="I3889" s="3">
        <v>58462.0738241953</v>
      </c>
      <c r="J3889" s="3">
        <v>69776.066249995798</v>
      </c>
      <c r="K3889" s="3">
        <v>7.9677419354838701</v>
      </c>
      <c r="L3889">
        <v>8</v>
      </c>
      <c r="M3889" s="3">
        <v>519133.80645161198</v>
      </c>
      <c r="N3889">
        <v>280829</v>
      </c>
      <c r="O3889" s="3">
        <v>14183.362595156101</v>
      </c>
      <c r="P3889" s="3">
        <v>14702.998460512999</v>
      </c>
      <c r="Q3889">
        <v>1056</v>
      </c>
      <c r="R3889" s="3">
        <v>666.51213782302204</v>
      </c>
      <c r="S3889" s="3">
        <v>218.35401168712499</v>
      </c>
      <c r="T3889">
        <v>17</v>
      </c>
      <c r="U3889">
        <v>15</v>
      </c>
      <c r="V3889" s="3">
        <v>43.754965111117102</v>
      </c>
      <c r="W3889">
        <v>5516</v>
      </c>
      <c r="X3889">
        <v>4</v>
      </c>
      <c r="Y3889">
        <v>5580</v>
      </c>
      <c r="Z3889" s="3">
        <v>90.77677602</v>
      </c>
      <c r="AA3889" s="3">
        <v>108.1680054</v>
      </c>
      <c r="AB3889" s="2">
        <v>0.12711022799999999</v>
      </c>
      <c r="AC3889" s="3">
        <v>352.28265569034573</v>
      </c>
      <c r="AD3889" s="2">
        <v>0.200908059</v>
      </c>
      <c r="AE3889" s="3">
        <v>3.2903086419999998</v>
      </c>
    </row>
    <row r="3890" spans="1:31" x14ac:dyDescent="0.3">
      <c r="A3890" s="1" t="s">
        <v>7709</v>
      </c>
      <c r="B3890" s="1" t="s">
        <v>7707</v>
      </c>
      <c r="C3890" s="1" t="s">
        <v>7220</v>
      </c>
      <c r="D3890" s="1" t="s">
        <v>8325</v>
      </c>
      <c r="E3890">
        <v>695</v>
      </c>
      <c r="F3890">
        <v>484</v>
      </c>
      <c r="G3890" s="3">
        <v>994.81433714285697</v>
      </c>
      <c r="H3890" s="3">
        <v>1025.1910800000001</v>
      </c>
      <c r="I3890" s="3">
        <v>48548.555407144697</v>
      </c>
      <c r="J3890" s="3">
        <v>45947.082650001401</v>
      </c>
      <c r="K3890" s="3">
        <v>1</v>
      </c>
      <c r="L3890">
        <v>1</v>
      </c>
      <c r="M3890" s="3">
        <v>48548.4285714285</v>
      </c>
      <c r="N3890">
        <v>45947</v>
      </c>
      <c r="O3890" s="3">
        <v>29348.317693903198</v>
      </c>
      <c r="P3890" s="3">
        <v>29846.976082251102</v>
      </c>
      <c r="Q3890">
        <v>181</v>
      </c>
      <c r="R3890" s="3">
        <v>98.506702412868606</v>
      </c>
      <c r="S3890" s="3">
        <v>495.36899294207501</v>
      </c>
      <c r="T3890">
        <v>207</v>
      </c>
      <c r="U3890">
        <v>207</v>
      </c>
      <c r="V3890" s="3">
        <v>105.842500405783</v>
      </c>
      <c r="W3890">
        <v>3340</v>
      </c>
      <c r="X3890">
        <v>3</v>
      </c>
      <c r="Y3890">
        <v>3150</v>
      </c>
      <c r="Z3890" s="3">
        <v>86.307149260000003</v>
      </c>
      <c r="AA3890" s="3">
        <v>20.313798340000002</v>
      </c>
      <c r="AB3890" s="2">
        <v>0.20242915</v>
      </c>
      <c r="AC3890" s="3">
        <v>193.39439196719641</v>
      </c>
      <c r="AD3890" s="2">
        <v>9.1463415000000006E-2</v>
      </c>
      <c r="AE3890" s="3">
        <v>5.1469677420000002</v>
      </c>
    </row>
    <row r="3891" spans="1:31" x14ac:dyDescent="0.3">
      <c r="A3891" s="1" t="s">
        <v>2784</v>
      </c>
      <c r="B3891" s="1" t="s">
        <v>2780</v>
      </c>
      <c r="C3891" s="1" t="s">
        <v>2279</v>
      </c>
      <c r="D3891" s="1" t="s">
        <v>8324</v>
      </c>
      <c r="E3891">
        <v>730</v>
      </c>
      <c r="F3891">
        <v>594</v>
      </c>
      <c r="G3891" s="3">
        <v>468.78054363636301</v>
      </c>
      <c r="H3891" s="3">
        <v>467.05887000000001</v>
      </c>
      <c r="I3891" s="3">
        <v>61548.352431823798</v>
      </c>
      <c r="J3891" s="3">
        <v>69776.066249995798</v>
      </c>
      <c r="K3891" s="3">
        <v>7.5454545454545396</v>
      </c>
      <c r="L3891">
        <v>8</v>
      </c>
      <c r="M3891" s="3">
        <v>278826.36363636301</v>
      </c>
      <c r="N3891">
        <v>283515</v>
      </c>
      <c r="O3891" s="3">
        <v>13759.8200929779</v>
      </c>
      <c r="P3891" s="3">
        <v>14702.998460512999</v>
      </c>
      <c r="Q3891">
        <v>499</v>
      </c>
      <c r="R3891" s="3">
        <v>314.95223179326501</v>
      </c>
      <c r="S3891" s="3">
        <v>218.35401168712499</v>
      </c>
      <c r="T3891">
        <v>17</v>
      </c>
      <c r="U3891">
        <v>17</v>
      </c>
      <c r="V3891" s="3">
        <v>62.7405623528634</v>
      </c>
      <c r="W3891">
        <v>5762</v>
      </c>
      <c r="X3891">
        <v>5</v>
      </c>
      <c r="Y3891">
        <v>5583</v>
      </c>
      <c r="Z3891" s="3">
        <v>126.3714921</v>
      </c>
      <c r="AA3891" s="3">
        <v>0</v>
      </c>
      <c r="AB3891" s="2">
        <v>0.104539202</v>
      </c>
      <c r="AC3891" s="3">
        <v>135.61588539908382</v>
      </c>
      <c r="AD3891" s="2">
        <v>0.201438849</v>
      </c>
      <c r="AE3891" s="3">
        <v>3.560869565</v>
      </c>
    </row>
    <row r="3892" spans="1:31" x14ac:dyDescent="0.3">
      <c r="A3892" s="1" t="s">
        <v>7710</v>
      </c>
      <c r="B3892" s="1" t="s">
        <v>7707</v>
      </c>
      <c r="C3892" s="1" t="s">
        <v>7220</v>
      </c>
      <c r="D3892" s="1" t="s">
        <v>8325</v>
      </c>
      <c r="E3892">
        <v>710</v>
      </c>
      <c r="F3892">
        <v>459</v>
      </c>
      <c r="G3892" s="3">
        <v>1446.4692238095199</v>
      </c>
      <c r="H3892" s="3">
        <v>1444.1458</v>
      </c>
      <c r="I3892" s="3">
        <v>45947.082650001401</v>
      </c>
      <c r="J3892" s="3">
        <v>45947.082650001401</v>
      </c>
      <c r="K3892" s="3">
        <v>1</v>
      </c>
      <c r="L3892">
        <v>1</v>
      </c>
      <c r="M3892" s="3">
        <v>45947</v>
      </c>
      <c r="N3892">
        <v>45947</v>
      </c>
      <c r="O3892" s="3">
        <v>29846.976082251102</v>
      </c>
      <c r="P3892" s="3">
        <v>29846.976082251102</v>
      </c>
      <c r="Q3892">
        <v>63</v>
      </c>
      <c r="R3892" s="3">
        <v>34.286863270777403</v>
      </c>
      <c r="S3892" s="3">
        <v>495.36899294207501</v>
      </c>
      <c r="T3892">
        <v>290</v>
      </c>
      <c r="U3892">
        <v>290</v>
      </c>
      <c r="V3892" s="3">
        <v>237.0252392276</v>
      </c>
      <c r="W3892">
        <v>5713</v>
      </c>
      <c r="X3892">
        <v>5</v>
      </c>
      <c r="Y3892">
        <v>3973</v>
      </c>
      <c r="Z3892" s="3">
        <v>71.063171819999994</v>
      </c>
      <c r="AA3892" s="3">
        <v>22.904613990000001</v>
      </c>
      <c r="AB3892" s="2">
        <v>0.20530726299999999</v>
      </c>
      <c r="AC3892" s="3">
        <v>278.96373603204717</v>
      </c>
      <c r="AD3892" s="2">
        <v>4.2953020000000001E-2</v>
      </c>
      <c r="AE3892" s="3">
        <v>4.2056363640000001</v>
      </c>
    </row>
    <row r="3893" spans="1:31" x14ac:dyDescent="0.3">
      <c r="A3893" s="1" t="s">
        <v>2785</v>
      </c>
      <c r="B3893" s="1" t="s">
        <v>2786</v>
      </c>
      <c r="C3893" s="1" t="s">
        <v>2279</v>
      </c>
      <c r="D3893" s="1" t="s">
        <v>8324</v>
      </c>
      <c r="E3893">
        <v>905</v>
      </c>
      <c r="F3893">
        <v>712</v>
      </c>
      <c r="G3893" s="3">
        <v>268.589243333333</v>
      </c>
      <c r="H3893" s="3">
        <v>272.38425000000001</v>
      </c>
      <c r="I3893" s="3">
        <v>38778.060925030702</v>
      </c>
      <c r="J3893" s="3">
        <v>39607.782250031902</v>
      </c>
      <c r="K3893" s="3">
        <v>9.875</v>
      </c>
      <c r="L3893">
        <v>10</v>
      </c>
      <c r="M3893" s="3">
        <v>1975325.25</v>
      </c>
      <c r="N3893">
        <v>2636682</v>
      </c>
      <c r="O3893" s="3">
        <v>11427.4379741558</v>
      </c>
      <c r="P3893" s="3">
        <v>11244.677779551101</v>
      </c>
      <c r="Q3893">
        <v>580</v>
      </c>
      <c r="R3893" s="3">
        <v>503.317307692307</v>
      </c>
      <c r="S3893" s="3">
        <v>151.02217479008701</v>
      </c>
      <c r="T3893">
        <v>19</v>
      </c>
      <c r="U3893">
        <v>15</v>
      </c>
      <c r="V3893" s="3">
        <v>87.435068539440394</v>
      </c>
      <c r="W3893">
        <v>6491</v>
      </c>
      <c r="X3893">
        <v>5</v>
      </c>
      <c r="Y3893">
        <v>6812</v>
      </c>
      <c r="Z3893" s="3">
        <v>74.057592249999999</v>
      </c>
      <c r="AA3893" s="3">
        <v>13.32474946</v>
      </c>
      <c r="AB3893" s="2">
        <v>0.118090452</v>
      </c>
      <c r="AC3893" s="3">
        <v>825.5360474409888</v>
      </c>
      <c r="AD3893" s="2">
        <v>0.14218566399999999</v>
      </c>
      <c r="AE3893" s="3">
        <v>3.0014285709999999</v>
      </c>
    </row>
    <row r="3894" spans="1:31" x14ac:dyDescent="0.3">
      <c r="A3894" s="1" t="s">
        <v>7711</v>
      </c>
      <c r="B3894" s="1" t="s">
        <v>7707</v>
      </c>
      <c r="C3894" s="1" t="s">
        <v>7220</v>
      </c>
      <c r="D3894" s="1" t="s">
        <v>8325</v>
      </c>
      <c r="E3894">
        <v>630</v>
      </c>
      <c r="F3894">
        <v>429</v>
      </c>
      <c r="G3894" s="3">
        <v>915.47812166666597</v>
      </c>
      <c r="H3894" s="3">
        <v>899.63693000000001</v>
      </c>
      <c r="I3894" s="3">
        <v>82367.701250008802</v>
      </c>
      <c r="J3894" s="3">
        <v>82367.701250008802</v>
      </c>
      <c r="K3894" s="3">
        <v>1</v>
      </c>
      <c r="L3894">
        <v>1</v>
      </c>
      <c r="M3894" s="3">
        <v>82367</v>
      </c>
      <c r="N3894">
        <v>82367</v>
      </c>
      <c r="O3894" s="3">
        <v>22865.7586453816</v>
      </c>
      <c r="P3894" s="3">
        <v>22865.7586453816</v>
      </c>
      <c r="Q3894">
        <v>94</v>
      </c>
      <c r="R3894" s="3">
        <v>51.158176943699701</v>
      </c>
      <c r="S3894" s="3">
        <v>495.36899294207501</v>
      </c>
      <c r="T3894">
        <v>190</v>
      </c>
      <c r="U3894">
        <v>188</v>
      </c>
      <c r="V3894" s="3">
        <v>178.90236804046</v>
      </c>
      <c r="W3894">
        <v>3866</v>
      </c>
      <c r="X3894">
        <v>3</v>
      </c>
      <c r="Y3894">
        <v>3058</v>
      </c>
      <c r="Z3894" s="3">
        <v>67.565042439999999</v>
      </c>
      <c r="AA3894" s="3">
        <v>69.687351530000001</v>
      </c>
      <c r="AB3894" s="2">
        <v>0.22491909400000001</v>
      </c>
      <c r="AC3894" s="3">
        <v>370.16341896560107</v>
      </c>
      <c r="AD3894" s="2">
        <v>9.8726115000000003E-2</v>
      </c>
      <c r="AE3894" s="3">
        <v>4.2323655909999998</v>
      </c>
    </row>
    <row r="3895" spans="1:31" x14ac:dyDescent="0.3">
      <c r="A3895" s="1" t="s">
        <v>2787</v>
      </c>
      <c r="B3895" s="1" t="s">
        <v>2786</v>
      </c>
      <c r="C3895" s="1" t="s">
        <v>2279</v>
      </c>
      <c r="D3895" s="1" t="s">
        <v>8324</v>
      </c>
      <c r="E3895">
        <v>675.99999999999898</v>
      </c>
      <c r="F3895">
        <v>554</v>
      </c>
      <c r="G3895" s="3">
        <v>329.49609142857099</v>
      </c>
      <c r="H3895" s="3">
        <v>343.40210000000002</v>
      </c>
      <c r="I3895" s="3">
        <v>31073.5057643051</v>
      </c>
      <c r="J3895" s="3">
        <v>39607.782250031902</v>
      </c>
      <c r="K3895" s="3">
        <v>9.6190476190476097</v>
      </c>
      <c r="L3895">
        <v>10</v>
      </c>
      <c r="M3895" s="3">
        <v>664051.52380952297</v>
      </c>
      <c r="N3895">
        <v>420516</v>
      </c>
      <c r="O3895" s="3">
        <v>13124.496924056801</v>
      </c>
      <c r="P3895" s="3">
        <v>11244.677779551101</v>
      </c>
      <c r="Q3895">
        <v>388</v>
      </c>
      <c r="R3895" s="3">
        <v>336.70192307692298</v>
      </c>
      <c r="S3895" s="3">
        <v>151.02217479008701</v>
      </c>
      <c r="T3895">
        <v>30</v>
      </c>
      <c r="U3895">
        <v>28</v>
      </c>
      <c r="V3895" s="3">
        <v>159.897928321443</v>
      </c>
      <c r="W3895">
        <v>5045</v>
      </c>
      <c r="X3895">
        <v>4</v>
      </c>
      <c r="Y3895">
        <v>4922</v>
      </c>
      <c r="Z3895" s="3">
        <v>122.16202610000001</v>
      </c>
      <c r="AA3895" s="3">
        <v>83.266510909999994</v>
      </c>
      <c r="AB3895" s="2">
        <v>0.13381295000000001</v>
      </c>
      <c r="AC3895" s="3">
        <v>219.90969549880381</v>
      </c>
      <c r="AD3895" s="2">
        <v>0.12887236699999999</v>
      </c>
      <c r="AE3895" s="3">
        <v>2.1994594589999998</v>
      </c>
    </row>
    <row r="3896" spans="1:31" x14ac:dyDescent="0.3">
      <c r="A3896" s="1" t="s">
        <v>7712</v>
      </c>
      <c r="B3896" s="1" t="s">
        <v>7707</v>
      </c>
      <c r="C3896" s="1" t="s">
        <v>7220</v>
      </c>
      <c r="D3896" s="1" t="s">
        <v>8325</v>
      </c>
      <c r="E3896">
        <v>753</v>
      </c>
      <c r="F3896">
        <v>515</v>
      </c>
      <c r="G3896" s="3">
        <v>1231.0147643749999</v>
      </c>
      <c r="H3896" s="3">
        <v>1239.4350999999999</v>
      </c>
      <c r="I3896" s="3">
        <v>80091.412587508297</v>
      </c>
      <c r="J3896" s="3">
        <v>82367.701250008802</v>
      </c>
      <c r="K3896" s="3">
        <v>1</v>
      </c>
      <c r="L3896">
        <v>1</v>
      </c>
      <c r="M3896" s="3">
        <v>80090.75</v>
      </c>
      <c r="N3896">
        <v>82367</v>
      </c>
      <c r="O3896" s="3">
        <v>23302.084735185901</v>
      </c>
      <c r="P3896" s="3">
        <v>22865.7586453816</v>
      </c>
      <c r="Q3896">
        <v>39</v>
      </c>
      <c r="R3896" s="3">
        <v>21.225201072386</v>
      </c>
      <c r="S3896" s="3">
        <v>495.36899294207501</v>
      </c>
      <c r="T3896">
        <v>295</v>
      </c>
      <c r="U3896">
        <v>295</v>
      </c>
      <c r="V3896" s="3">
        <v>154.08105950168101</v>
      </c>
      <c r="W3896">
        <v>4253</v>
      </c>
      <c r="X3896">
        <v>4</v>
      </c>
      <c r="Y3896">
        <v>3549</v>
      </c>
      <c r="Z3896" s="3">
        <v>19.520501150000001</v>
      </c>
      <c r="AA3896" s="3">
        <v>80.604314919999993</v>
      </c>
      <c r="AB3896" s="2">
        <v>0.20397351</v>
      </c>
      <c r="AC3896" s="3">
        <v>210.31820936447536</v>
      </c>
      <c r="AD3896" s="2">
        <v>8.8122605000000007E-2</v>
      </c>
      <c r="AE3896" s="3">
        <v>3.9098000000000002</v>
      </c>
    </row>
    <row r="3897" spans="1:31" x14ac:dyDescent="0.3">
      <c r="A3897" s="1" t="s">
        <v>2788</v>
      </c>
      <c r="B3897" s="1" t="s">
        <v>2786</v>
      </c>
      <c r="C3897" s="1" t="s">
        <v>2279</v>
      </c>
      <c r="D3897" s="1" t="s">
        <v>8324</v>
      </c>
      <c r="E3897">
        <v>644</v>
      </c>
      <c r="F3897">
        <v>544</v>
      </c>
      <c r="G3897" s="3">
        <v>291.97212095238098</v>
      </c>
      <c r="H3897" s="3">
        <v>309.86610000000002</v>
      </c>
      <c r="I3897" s="3">
        <v>14781.1070238093</v>
      </c>
      <c r="J3897" s="3">
        <v>10314.412999997199</v>
      </c>
      <c r="K3897" s="3">
        <v>8.0476190476190403</v>
      </c>
      <c r="L3897">
        <v>8</v>
      </c>
      <c r="M3897" s="3">
        <v>419676.90476190398</v>
      </c>
      <c r="N3897">
        <v>299946</v>
      </c>
      <c r="O3897" s="3">
        <v>8915.6270829732293</v>
      </c>
      <c r="P3897" s="3">
        <v>2810.8131128902301</v>
      </c>
      <c r="Q3897">
        <v>312</v>
      </c>
      <c r="R3897" s="3">
        <v>270.75</v>
      </c>
      <c r="S3897" s="3">
        <v>151.02217479008701</v>
      </c>
      <c r="T3897">
        <v>13</v>
      </c>
      <c r="U3897">
        <v>9</v>
      </c>
      <c r="V3897" s="3">
        <v>127.078867629643</v>
      </c>
      <c r="W3897">
        <v>6709</v>
      </c>
      <c r="X3897">
        <v>5</v>
      </c>
      <c r="Y3897">
        <v>6973</v>
      </c>
      <c r="Z3897" s="3">
        <v>24.586897409999999</v>
      </c>
      <c r="AA3897" s="3">
        <v>0</v>
      </c>
      <c r="AB3897" s="2">
        <v>7.0552146999999996E-2</v>
      </c>
      <c r="AC3897" s="3">
        <v>504.9473714298598</v>
      </c>
      <c r="AD3897" s="2">
        <v>0.13438045400000001</v>
      </c>
      <c r="AE3897" s="3">
        <v>1.8992307690000001</v>
      </c>
    </row>
    <row r="3898" spans="1:31" x14ac:dyDescent="0.3">
      <c r="A3898" s="1" t="s">
        <v>7713</v>
      </c>
      <c r="B3898" s="1" t="s">
        <v>7714</v>
      </c>
      <c r="C3898" s="1" t="s">
        <v>7220</v>
      </c>
      <c r="D3898" s="1" t="s">
        <v>8325</v>
      </c>
      <c r="E3898">
        <v>864</v>
      </c>
      <c r="F3898">
        <v>597</v>
      </c>
      <c r="G3898" s="3">
        <v>1020.58630086956</v>
      </c>
      <c r="H3898" s="3">
        <v>970.12369999999999</v>
      </c>
      <c r="I3898" s="3">
        <v>82367.7012500087</v>
      </c>
      <c r="J3898" s="3">
        <v>82367.701250008802</v>
      </c>
      <c r="K3898" s="3">
        <v>1</v>
      </c>
      <c r="L3898">
        <v>1</v>
      </c>
      <c r="M3898" s="3">
        <v>82367</v>
      </c>
      <c r="N3898">
        <v>82367</v>
      </c>
      <c r="O3898" s="3">
        <v>22865.7586453816</v>
      </c>
      <c r="P3898" s="3">
        <v>22865.7586453816</v>
      </c>
      <c r="Q3898">
        <v>212</v>
      </c>
      <c r="R3898" s="3">
        <v>146.130548302872</v>
      </c>
      <c r="S3898" s="3">
        <v>802.34598414174695</v>
      </c>
      <c r="T3898">
        <v>275</v>
      </c>
      <c r="U3898">
        <v>275</v>
      </c>
      <c r="V3898" s="3">
        <v>158.59590852726299</v>
      </c>
      <c r="W3898">
        <v>2726</v>
      </c>
      <c r="X3898">
        <v>2</v>
      </c>
      <c r="Y3898">
        <v>1561</v>
      </c>
      <c r="Z3898" s="3">
        <v>193.58308210000001</v>
      </c>
      <c r="AA3898" s="3">
        <v>124.97101670000001</v>
      </c>
      <c r="AB3898" s="2">
        <v>0.25912838599999999</v>
      </c>
      <c r="AC3898" s="3">
        <v>386.25748065975768</v>
      </c>
      <c r="AD3898" s="2">
        <v>9.3833780000000006E-2</v>
      </c>
      <c r="AE3898" s="3">
        <v>3.2757142859999999</v>
      </c>
    </row>
    <row r="3899" spans="1:31" x14ac:dyDescent="0.3">
      <c r="A3899" s="1" t="s">
        <v>2789</v>
      </c>
      <c r="B3899" s="1" t="s">
        <v>2786</v>
      </c>
      <c r="C3899" s="1" t="s">
        <v>2279</v>
      </c>
      <c r="D3899" s="1" t="s">
        <v>8324</v>
      </c>
      <c r="E3899">
        <v>636</v>
      </c>
      <c r="F3899">
        <v>491</v>
      </c>
      <c r="G3899" s="3">
        <v>280.67095894736798</v>
      </c>
      <c r="H3899" s="3">
        <v>286.97388000000001</v>
      </c>
      <c r="I3899" s="3">
        <v>17719.721513159398</v>
      </c>
      <c r="J3899" s="3">
        <v>19694.4704500027</v>
      </c>
      <c r="K3899" s="3">
        <v>8.1578947368421009</v>
      </c>
      <c r="L3899">
        <v>8</v>
      </c>
      <c r="M3899" s="3">
        <v>552489.63157894695</v>
      </c>
      <c r="N3899">
        <v>547296</v>
      </c>
      <c r="O3899" s="3">
        <v>12931.952063290901</v>
      </c>
      <c r="P3899" s="3">
        <v>15630.9224500645</v>
      </c>
      <c r="Q3899">
        <v>390</v>
      </c>
      <c r="R3899" s="3">
        <v>338.4375</v>
      </c>
      <c r="S3899" s="3">
        <v>151.02217479008701</v>
      </c>
      <c r="T3899">
        <v>19</v>
      </c>
      <c r="U3899">
        <v>15</v>
      </c>
      <c r="V3899" s="3">
        <v>98.898409872318297</v>
      </c>
      <c r="W3899">
        <v>5550</v>
      </c>
      <c r="X3899">
        <v>4</v>
      </c>
      <c r="Y3899">
        <v>5670</v>
      </c>
      <c r="Z3899" s="3">
        <v>56.84832514</v>
      </c>
      <c r="AA3899" s="3">
        <v>0</v>
      </c>
      <c r="AB3899" s="2">
        <v>0.14728682200000001</v>
      </c>
      <c r="AC3899" s="3">
        <v>244.69822800269475</v>
      </c>
      <c r="AD3899" s="2">
        <v>0.104575163</v>
      </c>
      <c r="AE3899" s="3">
        <v>1.8596590909999999</v>
      </c>
    </row>
    <row r="3900" spans="1:31" x14ac:dyDescent="0.3">
      <c r="A3900" s="1" t="s">
        <v>7715</v>
      </c>
      <c r="B3900" s="1" t="s">
        <v>7714</v>
      </c>
      <c r="C3900" s="1" t="s">
        <v>7220</v>
      </c>
      <c r="D3900" s="1" t="s">
        <v>8325</v>
      </c>
      <c r="E3900">
        <v>759</v>
      </c>
      <c r="F3900">
        <v>487</v>
      </c>
      <c r="G3900" s="3">
        <v>674.81170043478198</v>
      </c>
      <c r="H3900" s="3">
        <v>676.85450000000003</v>
      </c>
      <c r="I3900" s="3">
        <v>82367.7012500087</v>
      </c>
      <c r="J3900" s="3">
        <v>82367.701250008802</v>
      </c>
      <c r="K3900" s="3">
        <v>1.1739130434782601</v>
      </c>
      <c r="L3900">
        <v>1</v>
      </c>
      <c r="M3900" s="3">
        <v>84774.130434782594</v>
      </c>
      <c r="N3900">
        <v>82367</v>
      </c>
      <c r="O3900" s="3">
        <v>22865.7586453816</v>
      </c>
      <c r="P3900" s="3">
        <v>22865.7586453816</v>
      </c>
      <c r="Q3900">
        <v>114</v>
      </c>
      <c r="R3900" s="3">
        <v>78.579634464751905</v>
      </c>
      <c r="S3900" s="3">
        <v>802.34598414174695</v>
      </c>
      <c r="T3900">
        <v>247</v>
      </c>
      <c r="U3900">
        <v>242</v>
      </c>
      <c r="V3900" s="3">
        <v>172.77903149655799</v>
      </c>
      <c r="W3900">
        <v>3064</v>
      </c>
      <c r="X3900">
        <v>3</v>
      </c>
      <c r="Y3900">
        <v>3051</v>
      </c>
      <c r="Z3900" s="3">
        <v>35.33169109</v>
      </c>
      <c r="AA3900" s="3">
        <v>0</v>
      </c>
      <c r="AB3900" s="2">
        <v>0.21879021900000001</v>
      </c>
      <c r="AC3900" s="3">
        <v>80.021470096842236</v>
      </c>
      <c r="AD3900" s="2">
        <v>0.110504775</v>
      </c>
      <c r="AE3900" s="3">
        <v>3.9323423420000001</v>
      </c>
    </row>
    <row r="3901" spans="1:31" x14ac:dyDescent="0.3">
      <c r="A3901" s="1" t="s">
        <v>2790</v>
      </c>
      <c r="B3901" s="1" t="s">
        <v>2791</v>
      </c>
      <c r="C3901" s="1" t="s">
        <v>2279</v>
      </c>
      <c r="D3901" s="1" t="s">
        <v>8324</v>
      </c>
      <c r="E3901">
        <v>724</v>
      </c>
      <c r="F3901">
        <v>560</v>
      </c>
      <c r="G3901" s="3">
        <v>220.708652340909</v>
      </c>
      <c r="H3901" s="3">
        <v>242.66849999999999</v>
      </c>
      <c r="I3901" s="3">
        <v>26879.956018177101</v>
      </c>
      <c r="J3901" s="3">
        <v>10314.412999997199</v>
      </c>
      <c r="K3901" s="3">
        <v>7.6590909090909003</v>
      </c>
      <c r="L3901">
        <v>8</v>
      </c>
      <c r="M3901" s="3">
        <v>390141.45454545401</v>
      </c>
      <c r="N3901">
        <v>300830</v>
      </c>
      <c r="O3901" s="3">
        <v>5146.2160117446501</v>
      </c>
      <c r="P3901" s="3">
        <v>2810.8131128902301</v>
      </c>
      <c r="Q3901">
        <v>521</v>
      </c>
      <c r="R3901" s="3">
        <v>450.94173016584398</v>
      </c>
      <c r="S3901" s="3">
        <v>147.09991774769301</v>
      </c>
      <c r="T3901">
        <v>13</v>
      </c>
      <c r="U3901">
        <v>11</v>
      </c>
      <c r="V3901" s="3">
        <v>89.807701166656301</v>
      </c>
      <c r="W3901">
        <v>6711</v>
      </c>
      <c r="X3901">
        <v>5</v>
      </c>
      <c r="Y3901">
        <v>6835</v>
      </c>
      <c r="Z3901" s="3">
        <v>49.821782550000002</v>
      </c>
      <c r="AA3901" s="3">
        <v>15.170869420000001</v>
      </c>
      <c r="AB3901" s="2">
        <v>8.1578946999999999E-2</v>
      </c>
      <c r="AC3901" s="3">
        <v>353.07395793847269</v>
      </c>
      <c r="AD3901" s="2">
        <v>0.156808803</v>
      </c>
      <c r="AE3901" s="3">
        <v>1.8540624999999999</v>
      </c>
    </row>
    <row r="3902" spans="1:31" x14ac:dyDescent="0.3">
      <c r="A3902" s="1" t="s">
        <v>7716</v>
      </c>
      <c r="B3902" s="1" t="s">
        <v>7714</v>
      </c>
      <c r="C3902" s="1" t="s">
        <v>7220</v>
      </c>
      <c r="D3902" s="1" t="s">
        <v>8325</v>
      </c>
      <c r="E3902">
        <v>869.99999999999898</v>
      </c>
      <c r="F3902">
        <v>569</v>
      </c>
      <c r="G3902" s="3">
        <v>437.07759045454497</v>
      </c>
      <c r="H3902" s="3">
        <v>444.31398000000002</v>
      </c>
      <c r="I3902" s="3">
        <v>82367.7012500087</v>
      </c>
      <c r="J3902" s="3">
        <v>82367.701250008802</v>
      </c>
      <c r="K3902" s="3">
        <v>2.3181818181818099</v>
      </c>
      <c r="L3902">
        <v>2</v>
      </c>
      <c r="M3902" s="3">
        <v>106500.86363636301</v>
      </c>
      <c r="N3902">
        <v>96208</v>
      </c>
      <c r="O3902" s="3">
        <v>22865.7586453816</v>
      </c>
      <c r="P3902" s="3">
        <v>22865.7586453816</v>
      </c>
      <c r="Q3902">
        <v>247</v>
      </c>
      <c r="R3902" s="3">
        <v>170.25587467362899</v>
      </c>
      <c r="S3902" s="3">
        <v>802.34598414174695</v>
      </c>
      <c r="T3902">
        <v>229</v>
      </c>
      <c r="U3902">
        <v>223</v>
      </c>
      <c r="V3902" s="3">
        <v>170.468792799965</v>
      </c>
      <c r="W3902">
        <v>2857</v>
      </c>
      <c r="X3902">
        <v>3</v>
      </c>
      <c r="Y3902">
        <v>2208</v>
      </c>
      <c r="Z3902" s="3">
        <v>145.50349249999999</v>
      </c>
      <c r="AA3902" s="3">
        <v>34.767617880000003</v>
      </c>
      <c r="AB3902" s="2">
        <v>0.23991031400000001</v>
      </c>
      <c r="AC3902" s="3">
        <v>112.46018473856326</v>
      </c>
      <c r="AD3902" s="2">
        <v>8.4937711999999999E-2</v>
      </c>
      <c r="AE3902" s="3">
        <v>4.9487117899999999</v>
      </c>
    </row>
    <row r="3903" spans="1:31" x14ac:dyDescent="0.3">
      <c r="A3903" s="1" t="s">
        <v>2792</v>
      </c>
      <c r="B3903" s="1" t="s">
        <v>2791</v>
      </c>
      <c r="C3903" s="1" t="s">
        <v>2279</v>
      </c>
      <c r="D3903" s="1" t="s">
        <v>8324</v>
      </c>
      <c r="E3903">
        <v>689</v>
      </c>
      <c r="F3903">
        <v>500</v>
      </c>
      <c r="G3903" s="3">
        <v>407.24389500000001</v>
      </c>
      <c r="H3903" s="3">
        <v>411.37936000000002</v>
      </c>
      <c r="I3903" s="3">
        <v>18287.972642309702</v>
      </c>
      <c r="J3903" s="3">
        <v>19694.4704500027</v>
      </c>
      <c r="K3903" s="3">
        <v>8.6538461538461497</v>
      </c>
      <c r="L3903">
        <v>9</v>
      </c>
      <c r="M3903" s="3">
        <v>710870.96153846104</v>
      </c>
      <c r="N3903">
        <v>707538</v>
      </c>
      <c r="O3903" s="3">
        <v>12094.382197586199</v>
      </c>
      <c r="P3903" s="3">
        <v>15630.9224500645</v>
      </c>
      <c r="Q3903">
        <v>427</v>
      </c>
      <c r="R3903" s="3">
        <v>369.58180188256301</v>
      </c>
      <c r="S3903" s="3">
        <v>147.09991774769301</v>
      </c>
      <c r="T3903">
        <v>29</v>
      </c>
      <c r="U3903">
        <v>27</v>
      </c>
      <c r="V3903" s="3">
        <v>135.99470982103</v>
      </c>
      <c r="W3903">
        <v>6924</v>
      </c>
      <c r="X3903">
        <v>5</v>
      </c>
      <c r="Y3903">
        <v>6926</v>
      </c>
      <c r="Z3903" s="3">
        <v>35.88130434</v>
      </c>
      <c r="AA3903" s="3">
        <v>21.164441360000001</v>
      </c>
      <c r="AB3903" s="2">
        <v>0.101719198</v>
      </c>
      <c r="AC3903" s="3">
        <v>142.08284206608079</v>
      </c>
      <c r="AD3903" s="2">
        <v>8.8019559999999997E-2</v>
      </c>
      <c r="AE3903" s="3">
        <v>1.940277778</v>
      </c>
    </row>
    <row r="3904" spans="1:31" x14ac:dyDescent="0.3">
      <c r="A3904" s="1" t="s">
        <v>7717</v>
      </c>
      <c r="B3904" s="1" t="s">
        <v>7714</v>
      </c>
      <c r="C3904" s="1" t="s">
        <v>7220</v>
      </c>
      <c r="D3904" s="1" t="s">
        <v>8325</v>
      </c>
      <c r="E3904">
        <v>968</v>
      </c>
      <c r="F3904">
        <v>584</v>
      </c>
      <c r="G3904" s="3">
        <v>1077.4511647826</v>
      </c>
      <c r="H3904" s="3">
        <v>1092.2348999999999</v>
      </c>
      <c r="I3904" s="3">
        <v>82367.7012500087</v>
      </c>
      <c r="J3904" s="3">
        <v>82367.701250008802</v>
      </c>
      <c r="K3904" s="3">
        <v>1</v>
      </c>
      <c r="L3904">
        <v>1</v>
      </c>
      <c r="M3904" s="3">
        <v>82367</v>
      </c>
      <c r="N3904">
        <v>82367</v>
      </c>
      <c r="O3904" s="3">
        <v>22865.7586453816</v>
      </c>
      <c r="P3904" s="3">
        <v>22865.7586453816</v>
      </c>
      <c r="Q3904">
        <v>194</v>
      </c>
      <c r="R3904" s="3">
        <v>133.72323759791101</v>
      </c>
      <c r="S3904" s="3">
        <v>802.34598414174695</v>
      </c>
      <c r="T3904">
        <v>280</v>
      </c>
      <c r="U3904">
        <v>279</v>
      </c>
      <c r="V3904" s="3">
        <v>174.274304005213</v>
      </c>
      <c r="W3904">
        <v>3812</v>
      </c>
      <c r="X3904">
        <v>3</v>
      </c>
      <c r="Y3904">
        <v>2646</v>
      </c>
      <c r="Z3904" s="3">
        <v>80.741465790000007</v>
      </c>
      <c r="AA3904" s="3">
        <v>52.68255327</v>
      </c>
      <c r="AB3904" s="2">
        <v>0.25708289600000001</v>
      </c>
      <c r="AC3904" s="3">
        <v>71.660409255938731</v>
      </c>
      <c r="AD3904" s="2">
        <v>0.10108695700000001</v>
      </c>
      <c r="AE3904" s="3">
        <v>4.7182061070000003</v>
      </c>
    </row>
    <row r="3905" spans="1:31" x14ac:dyDescent="0.3">
      <c r="A3905" s="1" t="s">
        <v>2793</v>
      </c>
      <c r="B3905" s="1" t="s">
        <v>2791</v>
      </c>
      <c r="C3905" s="1" t="s">
        <v>2279</v>
      </c>
      <c r="D3905" s="1" t="s">
        <v>8324</v>
      </c>
      <c r="E3905">
        <v>993</v>
      </c>
      <c r="F3905">
        <v>743</v>
      </c>
      <c r="G3905" s="3">
        <v>299.84517896551699</v>
      </c>
      <c r="H3905" s="3">
        <v>297.5231</v>
      </c>
      <c r="I3905" s="3">
        <v>19813.381300003301</v>
      </c>
      <c r="J3905" s="3">
        <v>19813.381300003301</v>
      </c>
      <c r="K3905" s="3">
        <v>8.3448275862068897</v>
      </c>
      <c r="L3905">
        <v>8</v>
      </c>
      <c r="M3905" s="3">
        <v>702636.31034482701</v>
      </c>
      <c r="N3905">
        <v>706579</v>
      </c>
      <c r="O3905" s="3">
        <v>10547.2212980972</v>
      </c>
      <c r="P3905" s="3">
        <v>10547.2212980972</v>
      </c>
      <c r="Q3905">
        <v>697</v>
      </c>
      <c r="R3905" s="3">
        <v>603.27521290900904</v>
      </c>
      <c r="S3905" s="3">
        <v>147.09991774769301</v>
      </c>
      <c r="T3905">
        <v>28</v>
      </c>
      <c r="U3905">
        <v>18</v>
      </c>
      <c r="V3905" s="3">
        <v>114.28769629956599</v>
      </c>
      <c r="W3905">
        <v>4359</v>
      </c>
      <c r="X3905">
        <v>4</v>
      </c>
      <c r="Y3905">
        <v>4248</v>
      </c>
      <c r="Z3905" s="3">
        <v>123.38715449999999</v>
      </c>
      <c r="AA3905" s="3">
        <v>92.099358219999999</v>
      </c>
      <c r="AB3905" s="2">
        <v>0.13877952800000001</v>
      </c>
      <c r="AC3905" s="3">
        <v>170.85179848045297</v>
      </c>
      <c r="AD3905" s="2">
        <v>0.25759059699999998</v>
      </c>
      <c r="AE3905" s="3">
        <v>2.6670512820000001</v>
      </c>
    </row>
    <row r="3906" spans="1:31" x14ac:dyDescent="0.3">
      <c r="A3906" s="1" t="s">
        <v>7718</v>
      </c>
      <c r="B3906" s="1" t="s">
        <v>7719</v>
      </c>
      <c r="C3906" s="1" t="s">
        <v>7220</v>
      </c>
      <c r="D3906" s="1" t="s">
        <v>8325</v>
      </c>
      <c r="E3906">
        <v>541</v>
      </c>
      <c r="F3906">
        <v>351</v>
      </c>
      <c r="G3906" s="3">
        <v>771.57223999999997</v>
      </c>
      <c r="H3906" s="3">
        <v>760.84820000000002</v>
      </c>
      <c r="I3906" s="3">
        <v>82367.701250008802</v>
      </c>
      <c r="J3906" s="3">
        <v>82367.701250008802</v>
      </c>
      <c r="K3906" s="3">
        <v>1</v>
      </c>
      <c r="L3906">
        <v>1</v>
      </c>
      <c r="M3906" s="3">
        <v>82367</v>
      </c>
      <c r="N3906">
        <v>82367</v>
      </c>
      <c r="O3906" s="3">
        <v>22865.7586453816</v>
      </c>
      <c r="P3906" s="3">
        <v>22865.7586453816</v>
      </c>
      <c r="Q3906">
        <v>121</v>
      </c>
      <c r="R3906" s="3">
        <v>81.229083665338607</v>
      </c>
      <c r="S3906" s="3">
        <v>568.69473041772005</v>
      </c>
      <c r="T3906">
        <v>187</v>
      </c>
      <c r="U3906">
        <v>181</v>
      </c>
      <c r="V3906" s="3">
        <v>204.015945449794</v>
      </c>
      <c r="W3906">
        <v>2888</v>
      </c>
      <c r="X3906">
        <v>3</v>
      </c>
      <c r="Y3906">
        <v>1937</v>
      </c>
      <c r="Z3906" s="3">
        <v>52.630665899999997</v>
      </c>
      <c r="AA3906" s="3">
        <v>90.688795510000006</v>
      </c>
      <c r="AB3906" s="2">
        <v>0.22580645199999999</v>
      </c>
      <c r="AC3906" s="3">
        <v>90.638036977921473</v>
      </c>
      <c r="AD3906" s="2">
        <v>0.117940199</v>
      </c>
      <c r="AE3906" s="3">
        <v>4.9163768120000002</v>
      </c>
    </row>
    <row r="3907" spans="1:31" x14ac:dyDescent="0.3">
      <c r="A3907" s="1" t="s">
        <v>2794</v>
      </c>
      <c r="B3907" s="1" t="s">
        <v>2791</v>
      </c>
      <c r="C3907" s="1" t="s">
        <v>2279</v>
      </c>
      <c r="D3907" s="1" t="s">
        <v>8324</v>
      </c>
      <c r="E3907">
        <v>970</v>
      </c>
      <c r="F3907">
        <v>673</v>
      </c>
      <c r="G3907" s="3">
        <v>162.30819747499999</v>
      </c>
      <c r="H3907" s="3">
        <v>152.98259999999999</v>
      </c>
      <c r="I3907" s="3">
        <v>19813.381300003199</v>
      </c>
      <c r="J3907" s="3">
        <v>19813.381300003301</v>
      </c>
      <c r="K3907" s="3">
        <v>7.3250000000000002</v>
      </c>
      <c r="L3907">
        <v>8</v>
      </c>
      <c r="M3907" s="3">
        <v>483007.95</v>
      </c>
      <c r="N3907">
        <v>460113</v>
      </c>
      <c r="O3907" s="3">
        <v>10547.2212980972</v>
      </c>
      <c r="P3907" s="3">
        <v>10547.2212980972</v>
      </c>
      <c r="Q3907">
        <v>613</v>
      </c>
      <c r="R3907" s="3">
        <v>530.57059614522598</v>
      </c>
      <c r="S3907" s="3">
        <v>147.09991774769301</v>
      </c>
      <c r="T3907">
        <v>29</v>
      </c>
      <c r="U3907">
        <v>22</v>
      </c>
      <c r="V3907" s="3">
        <v>149.90285411936301</v>
      </c>
      <c r="W3907">
        <v>6805</v>
      </c>
      <c r="X3907">
        <v>5</v>
      </c>
      <c r="Y3907">
        <v>6643</v>
      </c>
      <c r="Z3907" s="3">
        <v>61.654817059999999</v>
      </c>
      <c r="AA3907" s="3">
        <v>93.503951420000007</v>
      </c>
      <c r="AB3907" s="2">
        <v>0.116207951</v>
      </c>
      <c r="AC3907" s="3">
        <v>236.50988262984191</v>
      </c>
      <c r="AD3907" s="2">
        <v>6.6532257999999997E-2</v>
      </c>
      <c r="AE3907" s="3">
        <v>2.8131249999999999</v>
      </c>
    </row>
    <row r="3908" spans="1:31" x14ac:dyDescent="0.3">
      <c r="A3908" s="1" t="s">
        <v>7720</v>
      </c>
      <c r="B3908" s="1" t="s">
        <v>7719</v>
      </c>
      <c r="C3908" s="1" t="s">
        <v>7220</v>
      </c>
      <c r="D3908" s="1" t="s">
        <v>8325</v>
      </c>
      <c r="E3908">
        <v>781</v>
      </c>
      <c r="F3908">
        <v>492</v>
      </c>
      <c r="G3908" s="3">
        <v>600.29113956521701</v>
      </c>
      <c r="H3908" s="3">
        <v>598.11785999999995</v>
      </c>
      <c r="I3908" s="3">
        <v>82367.7012500087</v>
      </c>
      <c r="J3908" s="3">
        <v>82367.701250008802</v>
      </c>
      <c r="K3908" s="3">
        <v>1.6521739130434701</v>
      </c>
      <c r="L3908">
        <v>1</v>
      </c>
      <c r="M3908" s="3">
        <v>90807.695652173905</v>
      </c>
      <c r="N3908">
        <v>82367</v>
      </c>
      <c r="O3908" s="3">
        <v>22865.7586453816</v>
      </c>
      <c r="P3908" s="3">
        <v>22865.7586453816</v>
      </c>
      <c r="Q3908">
        <v>124</v>
      </c>
      <c r="R3908" s="3">
        <v>83.243027888446207</v>
      </c>
      <c r="S3908" s="3">
        <v>568.69473041772005</v>
      </c>
      <c r="T3908">
        <v>286</v>
      </c>
      <c r="U3908">
        <v>286</v>
      </c>
      <c r="V3908" s="3">
        <v>191.01876974649201</v>
      </c>
      <c r="W3908">
        <v>2584</v>
      </c>
      <c r="X3908">
        <v>2</v>
      </c>
      <c r="Y3908">
        <v>2289</v>
      </c>
      <c r="Z3908" s="3">
        <v>67.25754354</v>
      </c>
      <c r="AA3908" s="3">
        <v>82.930036229999999</v>
      </c>
      <c r="AB3908" s="2">
        <v>0.249376559</v>
      </c>
      <c r="AC3908" s="3">
        <v>372.42728953639039</v>
      </c>
      <c r="AD3908" s="2">
        <v>0.11467324299999999</v>
      </c>
      <c r="AE3908" s="3">
        <v>5.1883834589999998</v>
      </c>
    </row>
    <row r="3909" spans="1:31" x14ac:dyDescent="0.3">
      <c r="A3909" s="1" t="s">
        <v>2795</v>
      </c>
      <c r="B3909" s="1" t="s">
        <v>2796</v>
      </c>
      <c r="C3909" s="1" t="s">
        <v>2279</v>
      </c>
      <c r="D3909" s="1" t="s">
        <v>8324</v>
      </c>
      <c r="E3909">
        <v>620.99999999999898</v>
      </c>
      <c r="F3909">
        <v>486</v>
      </c>
      <c r="G3909" s="3">
        <v>59.538266692307602</v>
      </c>
      <c r="H3909" s="3">
        <v>50.990195999999997</v>
      </c>
      <c r="I3909" s="3">
        <v>19694.4704500027</v>
      </c>
      <c r="J3909" s="3">
        <v>19694.4704500027</v>
      </c>
      <c r="K3909" s="3">
        <v>8.8461538461538396</v>
      </c>
      <c r="L3909">
        <v>9</v>
      </c>
      <c r="M3909" s="3">
        <v>597986.46153846104</v>
      </c>
      <c r="N3909">
        <v>594388</v>
      </c>
      <c r="O3909" s="3">
        <v>15630.9224500645</v>
      </c>
      <c r="P3909" s="3">
        <v>15630.9224500645</v>
      </c>
      <c r="Q3909">
        <v>371</v>
      </c>
      <c r="R3909" s="3">
        <v>321.97003745318301</v>
      </c>
      <c r="S3909" s="3">
        <v>162.90267474024199</v>
      </c>
      <c r="T3909">
        <v>7</v>
      </c>
      <c r="U3909">
        <v>5</v>
      </c>
      <c r="V3909" s="3">
        <v>83.319249999848694</v>
      </c>
      <c r="W3909">
        <v>6748</v>
      </c>
      <c r="X3909">
        <v>5</v>
      </c>
      <c r="Y3909">
        <v>6759</v>
      </c>
      <c r="Z3909" s="3">
        <v>65.759050149999993</v>
      </c>
      <c r="AA3909" s="3">
        <v>0</v>
      </c>
      <c r="AB3909" s="2">
        <v>0.118530885</v>
      </c>
      <c r="AC3909" s="3">
        <v>182.9812365064486</v>
      </c>
      <c r="AD3909" s="2">
        <v>0.141176471</v>
      </c>
      <c r="AE3909" s="3">
        <v>2.0706060609999999</v>
      </c>
    </row>
    <row r="3910" spans="1:31" x14ac:dyDescent="0.3">
      <c r="A3910" s="1" t="s">
        <v>7721</v>
      </c>
      <c r="B3910" s="1" t="s">
        <v>7719</v>
      </c>
      <c r="C3910" s="1" t="s">
        <v>7220</v>
      </c>
      <c r="D3910" s="1" t="s">
        <v>8325</v>
      </c>
      <c r="E3910">
        <v>744</v>
      </c>
      <c r="F3910">
        <v>465</v>
      </c>
      <c r="G3910" s="3">
        <v>587.822311666666</v>
      </c>
      <c r="H3910" s="3">
        <v>611.38955499999997</v>
      </c>
      <c r="I3910" s="3">
        <v>82367.7012500087</v>
      </c>
      <c r="J3910" s="3">
        <v>82367.701250008802</v>
      </c>
      <c r="K3910" s="3">
        <v>1.4166666666666601</v>
      </c>
      <c r="L3910">
        <v>1</v>
      </c>
      <c r="M3910" s="3">
        <v>90447.583333333299</v>
      </c>
      <c r="N3910">
        <v>82367</v>
      </c>
      <c r="O3910" s="3">
        <v>22865.7586453816</v>
      </c>
      <c r="P3910" s="3">
        <v>22865.7586453816</v>
      </c>
      <c r="Q3910">
        <v>142</v>
      </c>
      <c r="R3910" s="3">
        <v>95.326693227091596</v>
      </c>
      <c r="S3910" s="3">
        <v>568.69473041772005</v>
      </c>
      <c r="T3910">
        <v>242</v>
      </c>
      <c r="U3910">
        <v>232</v>
      </c>
      <c r="V3910" s="3">
        <v>201.59667458864601</v>
      </c>
      <c r="W3910">
        <v>3217</v>
      </c>
      <c r="X3910">
        <v>3</v>
      </c>
      <c r="Y3910">
        <v>2204</v>
      </c>
      <c r="Z3910" s="3">
        <v>131.91240519999999</v>
      </c>
      <c r="AA3910" s="3">
        <v>84.283278769999995</v>
      </c>
      <c r="AB3910" s="2">
        <v>0.222370173</v>
      </c>
      <c r="AC3910" s="3">
        <v>217.72779397623196</v>
      </c>
      <c r="AD3910" s="2">
        <v>0.11832061100000001</v>
      </c>
      <c r="AE3910" s="3">
        <v>4.6437786259999996</v>
      </c>
    </row>
    <row r="3911" spans="1:31" x14ac:dyDescent="0.3">
      <c r="A3911" s="1" t="s">
        <v>2797</v>
      </c>
      <c r="B3911" s="1" t="s">
        <v>2796</v>
      </c>
      <c r="C3911" s="1" t="s">
        <v>2279</v>
      </c>
      <c r="D3911" s="1" t="s">
        <v>8324</v>
      </c>
      <c r="E3911">
        <v>927.99999999999898</v>
      </c>
      <c r="F3911">
        <v>707</v>
      </c>
      <c r="G3911" s="3">
        <v>171.5793893</v>
      </c>
      <c r="H3911" s="3">
        <v>160.70100500000001</v>
      </c>
      <c r="I3911" s="3">
        <v>19694.4704500027</v>
      </c>
      <c r="J3911" s="3">
        <v>19694.4704500027</v>
      </c>
      <c r="K3911" s="3">
        <v>8.9499999999999993</v>
      </c>
      <c r="L3911">
        <v>9</v>
      </c>
      <c r="M3911" s="3">
        <v>750487.5</v>
      </c>
      <c r="N3911">
        <v>795057</v>
      </c>
      <c r="O3911" s="3">
        <v>15630.9224500645</v>
      </c>
      <c r="P3911" s="3">
        <v>15630.9224500645</v>
      </c>
      <c r="Q3911">
        <v>513</v>
      </c>
      <c r="R3911" s="3">
        <v>445.20385232744701</v>
      </c>
      <c r="S3911" s="3">
        <v>162.90267474024199</v>
      </c>
      <c r="T3911">
        <v>12</v>
      </c>
      <c r="U3911">
        <v>12</v>
      </c>
      <c r="V3911" s="3">
        <v>121.001880583333</v>
      </c>
      <c r="W3911">
        <v>6938</v>
      </c>
      <c r="X3911">
        <v>5</v>
      </c>
      <c r="Y3911">
        <v>6942</v>
      </c>
      <c r="Z3911" s="3">
        <v>11.95491756</v>
      </c>
      <c r="AA3911" s="3">
        <v>11.60963168</v>
      </c>
      <c r="AB3911" s="2">
        <v>9.9671413E-2</v>
      </c>
      <c r="AC3911" s="3">
        <v>77.756081661382609</v>
      </c>
      <c r="AD3911" s="2">
        <v>0.12775330400000001</v>
      </c>
      <c r="AE3911" s="3">
        <v>1.6386046510000001</v>
      </c>
    </row>
    <row r="3912" spans="1:31" x14ac:dyDescent="0.3">
      <c r="A3912" s="1" t="s">
        <v>7722</v>
      </c>
      <c r="B3912" s="1" t="s">
        <v>7719</v>
      </c>
      <c r="C3912" s="1" t="s">
        <v>7220</v>
      </c>
      <c r="D3912" s="1" t="s">
        <v>8325</v>
      </c>
      <c r="E3912">
        <v>707</v>
      </c>
      <c r="F3912">
        <v>443</v>
      </c>
      <c r="G3912" s="3">
        <v>382.58844555555498</v>
      </c>
      <c r="H3912" s="3">
        <v>339.208685</v>
      </c>
      <c r="I3912" s="3">
        <v>82367.701250008802</v>
      </c>
      <c r="J3912" s="3">
        <v>82367.701250008802</v>
      </c>
      <c r="K3912" s="3">
        <v>2.55555555555555</v>
      </c>
      <c r="L3912">
        <v>2.5</v>
      </c>
      <c r="M3912" s="3">
        <v>108653.888888888</v>
      </c>
      <c r="N3912">
        <v>99225.5</v>
      </c>
      <c r="O3912" s="3">
        <v>22865.7586453816</v>
      </c>
      <c r="P3912" s="3">
        <v>22865.7586453816</v>
      </c>
      <c r="Q3912">
        <v>232</v>
      </c>
      <c r="R3912" s="3">
        <v>155.74501992031799</v>
      </c>
      <c r="S3912" s="3">
        <v>568.69473041772005</v>
      </c>
      <c r="T3912">
        <v>182</v>
      </c>
      <c r="U3912">
        <v>181</v>
      </c>
      <c r="V3912" s="3">
        <v>195.08991907896501</v>
      </c>
      <c r="W3912">
        <v>2173</v>
      </c>
      <c r="X3912">
        <v>2</v>
      </c>
      <c r="Y3912">
        <v>1420</v>
      </c>
      <c r="Z3912" s="3">
        <v>292.08748550000001</v>
      </c>
      <c r="AA3912" s="3">
        <v>210.07752500000001</v>
      </c>
      <c r="AB3912" s="2">
        <v>0.270769231</v>
      </c>
      <c r="AC3912" s="3">
        <v>301.71185184581924</v>
      </c>
      <c r="AD3912" s="2">
        <v>9.7242380000000003E-2</v>
      </c>
      <c r="AE3912" s="3">
        <v>5.777277228</v>
      </c>
    </row>
    <row r="3913" spans="1:31" x14ac:dyDescent="0.3">
      <c r="A3913" s="1" t="s">
        <v>2798</v>
      </c>
      <c r="B3913" s="1" t="s">
        <v>2796</v>
      </c>
      <c r="C3913" s="1" t="s">
        <v>2279</v>
      </c>
      <c r="D3913" s="1" t="s">
        <v>8324</v>
      </c>
      <c r="E3913">
        <v>1105</v>
      </c>
      <c r="F3913">
        <v>924</v>
      </c>
      <c r="G3913" s="3">
        <v>198.84981503225799</v>
      </c>
      <c r="H3913" s="3">
        <v>197.8004</v>
      </c>
      <c r="I3913" s="3">
        <v>19694.4704500027</v>
      </c>
      <c r="J3913" s="3">
        <v>19694.4704500027</v>
      </c>
      <c r="K3913" s="3">
        <v>7.32258064516129</v>
      </c>
      <c r="L3913">
        <v>7</v>
      </c>
      <c r="M3913" s="3">
        <v>674905.96774193505</v>
      </c>
      <c r="N3913">
        <v>682009</v>
      </c>
      <c r="O3913" s="3">
        <v>15630.9224500645</v>
      </c>
      <c r="P3913" s="3">
        <v>15630.9224500645</v>
      </c>
      <c r="Q3913">
        <v>677</v>
      </c>
      <c r="R3913" s="3">
        <v>587.53023006955505</v>
      </c>
      <c r="S3913" s="3">
        <v>162.90267474024199</v>
      </c>
      <c r="T3913">
        <v>39</v>
      </c>
      <c r="U3913">
        <v>30</v>
      </c>
      <c r="V3913" s="3">
        <v>60.643552187655303</v>
      </c>
      <c r="W3913">
        <v>6894</v>
      </c>
      <c r="X3913">
        <v>5</v>
      </c>
      <c r="Y3913">
        <v>6898</v>
      </c>
      <c r="Z3913" s="3">
        <v>54.699233470000003</v>
      </c>
      <c r="AA3913" s="3">
        <v>0</v>
      </c>
      <c r="AB3913" s="2">
        <v>0.109947644</v>
      </c>
      <c r="AC3913" s="3">
        <v>177.57242137268292</v>
      </c>
      <c r="AD3913" s="2">
        <v>0.110795455</v>
      </c>
      <c r="AE3913" s="3">
        <v>2.5057499999999999</v>
      </c>
    </row>
    <row r="3914" spans="1:31" x14ac:dyDescent="0.3">
      <c r="A3914" s="1" t="s">
        <v>7723</v>
      </c>
      <c r="B3914" s="1" t="s">
        <v>7719</v>
      </c>
      <c r="C3914" s="1" t="s">
        <v>7220</v>
      </c>
      <c r="D3914" s="1" t="s">
        <v>8325</v>
      </c>
      <c r="E3914">
        <v>797.99999999999898</v>
      </c>
      <c r="F3914">
        <v>584</v>
      </c>
      <c r="G3914" s="3">
        <v>559.71690782608698</v>
      </c>
      <c r="H3914" s="3">
        <v>581.70780000000002</v>
      </c>
      <c r="I3914" s="3">
        <v>82367.7012500087</v>
      </c>
      <c r="J3914" s="3">
        <v>82367.701250008802</v>
      </c>
      <c r="K3914" s="3">
        <v>2.7391304347826</v>
      </c>
      <c r="L3914">
        <v>3</v>
      </c>
      <c r="M3914" s="3">
        <v>120667.217391304</v>
      </c>
      <c r="N3914">
        <v>102243</v>
      </c>
      <c r="O3914" s="3">
        <v>22865.7586453816</v>
      </c>
      <c r="P3914" s="3">
        <v>22865.7586453816</v>
      </c>
      <c r="Q3914">
        <v>385</v>
      </c>
      <c r="R3914" s="3">
        <v>258.456175298804</v>
      </c>
      <c r="S3914" s="3">
        <v>568.69473041772005</v>
      </c>
      <c r="T3914">
        <v>124</v>
      </c>
      <c r="U3914">
        <v>124</v>
      </c>
      <c r="V3914" s="3">
        <v>178.732162733862</v>
      </c>
      <c r="W3914">
        <v>2060</v>
      </c>
      <c r="X3914">
        <v>2</v>
      </c>
      <c r="Y3914">
        <v>1614</v>
      </c>
      <c r="Z3914" s="3">
        <v>170.34240109999999</v>
      </c>
      <c r="AA3914" s="3">
        <v>32.051408260000002</v>
      </c>
      <c r="AB3914" s="2">
        <v>0.24909747300000001</v>
      </c>
      <c r="AC3914" s="3">
        <v>216.230264292783</v>
      </c>
      <c r="AD3914" s="2">
        <v>0.12284730200000001</v>
      </c>
      <c r="AE3914" s="3">
        <v>4.6403743320000004</v>
      </c>
    </row>
    <row r="3915" spans="1:31" x14ac:dyDescent="0.3">
      <c r="A3915" s="1" t="s">
        <v>2799</v>
      </c>
      <c r="B3915" s="1" t="s">
        <v>2796</v>
      </c>
      <c r="C3915" s="1" t="s">
        <v>2279</v>
      </c>
      <c r="D3915" s="1" t="s">
        <v>8324</v>
      </c>
      <c r="E3915">
        <v>575</v>
      </c>
      <c r="F3915">
        <v>461</v>
      </c>
      <c r="G3915" s="3">
        <v>99.012724750000004</v>
      </c>
      <c r="H3915" s="3">
        <v>90.690110000000004</v>
      </c>
      <c r="I3915" s="3">
        <v>19694.4704500027</v>
      </c>
      <c r="J3915" s="3">
        <v>19694.4704500027</v>
      </c>
      <c r="K3915" s="3">
        <v>6.6666666666666599</v>
      </c>
      <c r="L3915">
        <v>7</v>
      </c>
      <c r="M3915" s="3">
        <v>598475.25</v>
      </c>
      <c r="N3915">
        <v>603430</v>
      </c>
      <c r="O3915" s="3">
        <v>15630.9224500645</v>
      </c>
      <c r="P3915" s="3">
        <v>15630.9224500645</v>
      </c>
      <c r="Q3915">
        <v>308</v>
      </c>
      <c r="R3915" s="3">
        <v>267.29588014981198</v>
      </c>
      <c r="S3915" s="3">
        <v>162.90267474024199</v>
      </c>
      <c r="T3915">
        <v>2</v>
      </c>
      <c r="U3915">
        <v>0</v>
      </c>
      <c r="V3915" s="3">
        <v>0</v>
      </c>
      <c r="W3915">
        <v>6826</v>
      </c>
      <c r="X3915">
        <v>5</v>
      </c>
      <c r="Y3915">
        <v>6854</v>
      </c>
      <c r="Z3915" s="3">
        <v>0</v>
      </c>
      <c r="AA3915" s="3">
        <v>0</v>
      </c>
      <c r="AB3915" s="2">
        <v>0.11571675300000001</v>
      </c>
      <c r="AC3915" s="3">
        <v>144.72152341873661</v>
      </c>
      <c r="AD3915" s="2">
        <v>0.176156584</v>
      </c>
      <c r="AE3915" s="3">
        <v>3.4925000000000002</v>
      </c>
    </row>
    <row r="3916" spans="1:31" x14ac:dyDescent="0.3">
      <c r="A3916" s="1" t="s">
        <v>7724</v>
      </c>
      <c r="B3916" s="1" t="s">
        <v>7725</v>
      </c>
      <c r="C3916" s="1" t="s">
        <v>7220</v>
      </c>
      <c r="D3916" s="1" t="s">
        <v>8325</v>
      </c>
      <c r="E3916">
        <v>706</v>
      </c>
      <c r="F3916">
        <v>509</v>
      </c>
      <c r="G3916" s="3">
        <v>691.20837900000004</v>
      </c>
      <c r="H3916" s="3">
        <v>667.84335499999997</v>
      </c>
      <c r="I3916" s="3">
        <v>45947.082650001401</v>
      </c>
      <c r="J3916" s="3">
        <v>45947.082650001401</v>
      </c>
      <c r="K3916" s="3">
        <v>1</v>
      </c>
      <c r="L3916">
        <v>1</v>
      </c>
      <c r="M3916" s="3">
        <v>45947</v>
      </c>
      <c r="N3916">
        <v>45947</v>
      </c>
      <c r="O3916" s="3">
        <v>29846.976082251102</v>
      </c>
      <c r="P3916" s="3">
        <v>29846.976082251102</v>
      </c>
      <c r="Q3916">
        <v>0</v>
      </c>
      <c r="R3916" s="3">
        <v>0</v>
      </c>
      <c r="S3916" s="3">
        <v>0</v>
      </c>
      <c r="T3916">
        <v>339</v>
      </c>
      <c r="U3916">
        <v>327</v>
      </c>
      <c r="V3916" s="3">
        <v>175.94367467166799</v>
      </c>
      <c r="W3916">
        <v>3331</v>
      </c>
      <c r="X3916">
        <v>3</v>
      </c>
      <c r="Y3916">
        <v>3072</v>
      </c>
      <c r="Z3916" s="3">
        <v>69.91837846</v>
      </c>
      <c r="AA3916" s="3">
        <v>0</v>
      </c>
      <c r="AB3916" s="2">
        <v>0.22191780799999999</v>
      </c>
      <c r="AC3916" s="3">
        <v>83.922238137774642</v>
      </c>
      <c r="AD3916" s="2">
        <v>6.1635219999999998E-2</v>
      </c>
      <c r="AE3916" s="3">
        <v>5.8381932770000002</v>
      </c>
    </row>
    <row r="3917" spans="1:31" x14ac:dyDescent="0.3">
      <c r="A3917" s="1" t="s">
        <v>2800</v>
      </c>
      <c r="B3917" s="1" t="s">
        <v>2801</v>
      </c>
      <c r="C3917" s="1" t="s">
        <v>2279</v>
      </c>
      <c r="D3917" s="1" t="s">
        <v>8324</v>
      </c>
      <c r="E3917">
        <v>804.99999999999898</v>
      </c>
      <c r="F3917">
        <v>619</v>
      </c>
      <c r="G3917" s="3">
        <v>202.83389444444401</v>
      </c>
      <c r="H3917" s="3">
        <v>192.76263</v>
      </c>
      <c r="I3917" s="3">
        <v>184222.731002766</v>
      </c>
      <c r="J3917" s="3">
        <v>247425.33029997101</v>
      </c>
      <c r="K3917" s="3">
        <v>5.3888888888888804</v>
      </c>
      <c r="L3917">
        <v>5</v>
      </c>
      <c r="M3917" s="3">
        <v>580113</v>
      </c>
      <c r="N3917">
        <v>581786</v>
      </c>
      <c r="O3917" s="3">
        <v>9959.2160231859307</v>
      </c>
      <c r="P3917" s="3">
        <v>6572.7133244120796</v>
      </c>
      <c r="Q3917">
        <v>476</v>
      </c>
      <c r="R3917" s="3">
        <v>421.73516515638698</v>
      </c>
      <c r="S3917" s="3">
        <v>143.06480123532401</v>
      </c>
      <c r="T3917">
        <v>0</v>
      </c>
      <c r="U3917">
        <v>0</v>
      </c>
      <c r="V3917" s="3">
        <v>0</v>
      </c>
      <c r="W3917">
        <v>6694</v>
      </c>
      <c r="X3917">
        <v>5</v>
      </c>
      <c r="Y3917">
        <v>6721</v>
      </c>
      <c r="Z3917" s="3">
        <v>59.670018480000003</v>
      </c>
      <c r="AA3917" s="3">
        <v>13.71411608</v>
      </c>
      <c r="AB3917" s="2">
        <v>0.127044025</v>
      </c>
      <c r="AC3917" s="3">
        <v>75.319751965141734</v>
      </c>
      <c r="AD3917" s="2">
        <v>0.103403141</v>
      </c>
      <c r="AE3917" s="3">
        <v>2.9034090909999999</v>
      </c>
    </row>
    <row r="3918" spans="1:31" x14ac:dyDescent="0.3">
      <c r="A3918" s="1" t="s">
        <v>7726</v>
      </c>
      <c r="B3918" s="1" t="s">
        <v>7725</v>
      </c>
      <c r="C3918" s="1" t="s">
        <v>7220</v>
      </c>
      <c r="D3918" s="1" t="s">
        <v>8325</v>
      </c>
      <c r="E3918">
        <v>578</v>
      </c>
      <c r="F3918">
        <v>409</v>
      </c>
      <c r="G3918" s="3">
        <v>547.465057</v>
      </c>
      <c r="H3918" s="3">
        <v>561.54604999999901</v>
      </c>
      <c r="I3918" s="3">
        <v>45947.082650001401</v>
      </c>
      <c r="J3918" s="3">
        <v>45947.082650001401</v>
      </c>
      <c r="K3918" s="3">
        <v>1</v>
      </c>
      <c r="L3918">
        <v>1</v>
      </c>
      <c r="M3918" s="3">
        <v>45947</v>
      </c>
      <c r="N3918">
        <v>45947</v>
      </c>
      <c r="O3918" s="3">
        <v>29846.976082251102</v>
      </c>
      <c r="P3918" s="3">
        <v>29846.976082251102</v>
      </c>
      <c r="Q3918">
        <v>43</v>
      </c>
      <c r="R3918" s="3">
        <v>31.6527777777777</v>
      </c>
      <c r="S3918" s="3">
        <v>470.68016795691699</v>
      </c>
      <c r="T3918">
        <v>205</v>
      </c>
      <c r="U3918">
        <v>205</v>
      </c>
      <c r="V3918" s="3">
        <v>189.405732863423</v>
      </c>
      <c r="W3918">
        <v>2600</v>
      </c>
      <c r="X3918">
        <v>2</v>
      </c>
      <c r="Y3918">
        <v>2915</v>
      </c>
      <c r="Z3918" s="3">
        <v>50.21576151</v>
      </c>
      <c r="AA3918" s="3">
        <v>143.36611859999999</v>
      </c>
      <c r="AB3918" s="2">
        <v>0.236577181</v>
      </c>
      <c r="AC3918" s="3">
        <v>340.43032193741351</v>
      </c>
      <c r="AD3918" s="2">
        <v>0.14900153599999999</v>
      </c>
      <c r="AE3918" s="3">
        <v>6.0408247419999999</v>
      </c>
    </row>
    <row r="3919" spans="1:31" x14ac:dyDescent="0.3">
      <c r="A3919" s="1" t="s">
        <v>2802</v>
      </c>
      <c r="B3919" s="1" t="s">
        <v>2801</v>
      </c>
      <c r="C3919" s="1" t="s">
        <v>2279</v>
      </c>
      <c r="D3919" s="1" t="s">
        <v>8324</v>
      </c>
      <c r="E3919">
        <v>626</v>
      </c>
      <c r="F3919">
        <v>455</v>
      </c>
      <c r="G3919" s="3">
        <v>209.32162411764699</v>
      </c>
      <c r="H3919" s="3">
        <v>203.19449</v>
      </c>
      <c r="I3919" s="3">
        <v>247741.41246472599</v>
      </c>
      <c r="J3919" s="3">
        <v>247761.167600024</v>
      </c>
      <c r="K3919" s="3">
        <v>5</v>
      </c>
      <c r="L3919">
        <v>5</v>
      </c>
      <c r="M3919" s="3">
        <v>559263</v>
      </c>
      <c r="N3919">
        <v>559263</v>
      </c>
      <c r="O3919" s="3">
        <v>11487.537779209501</v>
      </c>
      <c r="P3919" s="3">
        <v>11794.7143076344</v>
      </c>
      <c r="Q3919">
        <v>352</v>
      </c>
      <c r="R3919" s="3">
        <v>311.87138263665503</v>
      </c>
      <c r="S3919" s="3">
        <v>143.06480123532401</v>
      </c>
      <c r="T3919">
        <v>23</v>
      </c>
      <c r="U3919">
        <v>23</v>
      </c>
      <c r="V3919" s="3">
        <v>275.111887717488</v>
      </c>
      <c r="W3919">
        <v>6616</v>
      </c>
      <c r="X3919">
        <v>5</v>
      </c>
      <c r="Y3919">
        <v>6902</v>
      </c>
      <c r="Z3919" s="3">
        <v>24.282143649999998</v>
      </c>
      <c r="AA3919" s="3">
        <v>0</v>
      </c>
      <c r="AB3919" s="2">
        <v>0.12032520300000001</v>
      </c>
      <c r="AC3919" s="3">
        <v>193.88529453227872</v>
      </c>
      <c r="AD3919" s="2">
        <v>6.7028985999999999E-2</v>
      </c>
      <c r="AE3919" s="3">
        <v>4.0175000000000001</v>
      </c>
    </row>
    <row r="3920" spans="1:31" x14ac:dyDescent="0.3">
      <c r="A3920" s="1" t="s">
        <v>7727</v>
      </c>
      <c r="B3920" s="1" t="s">
        <v>7725</v>
      </c>
      <c r="C3920" s="1" t="s">
        <v>7220</v>
      </c>
      <c r="D3920" s="1" t="s">
        <v>8325</v>
      </c>
      <c r="E3920">
        <v>457.99999999999898</v>
      </c>
      <c r="F3920">
        <v>264</v>
      </c>
      <c r="G3920" s="3">
        <v>629.13951499999996</v>
      </c>
      <c r="H3920" s="3">
        <v>683.66732999999999</v>
      </c>
      <c r="I3920" s="3">
        <v>45947.082650001401</v>
      </c>
      <c r="J3920" s="3">
        <v>45947.082650001401</v>
      </c>
      <c r="K3920" s="3">
        <v>1</v>
      </c>
      <c r="L3920">
        <v>1</v>
      </c>
      <c r="M3920" s="3">
        <v>45947</v>
      </c>
      <c r="N3920">
        <v>45947</v>
      </c>
      <c r="O3920" s="3">
        <v>29846.976082251102</v>
      </c>
      <c r="P3920" s="3">
        <v>29846.976082251102</v>
      </c>
      <c r="Q3920">
        <v>33</v>
      </c>
      <c r="R3920" s="3">
        <v>24.2916666666666</v>
      </c>
      <c r="S3920" s="3">
        <v>470.68016795691699</v>
      </c>
      <c r="T3920">
        <v>180</v>
      </c>
      <c r="U3920">
        <v>180</v>
      </c>
      <c r="V3920" s="3">
        <v>136.24366771391399</v>
      </c>
      <c r="W3920">
        <v>2974</v>
      </c>
      <c r="X3920">
        <v>3</v>
      </c>
      <c r="Y3920">
        <v>3290</v>
      </c>
      <c r="Z3920" s="3">
        <v>64.940603620000005</v>
      </c>
      <c r="AA3920" s="3">
        <v>0</v>
      </c>
      <c r="AB3920" s="2">
        <v>0.23883928600000001</v>
      </c>
      <c r="AC3920" s="3">
        <v>133.31010394451815</v>
      </c>
      <c r="AD3920" s="2">
        <v>0.14784394300000001</v>
      </c>
      <c r="AE3920" s="3">
        <v>5.6213924049999999</v>
      </c>
    </row>
    <row r="3921" spans="1:31" x14ac:dyDescent="0.3">
      <c r="A3921" s="1" t="s">
        <v>2803</v>
      </c>
      <c r="B3921" s="1" t="s">
        <v>2801</v>
      </c>
      <c r="C3921" s="1" t="s">
        <v>2279</v>
      </c>
      <c r="D3921" s="1" t="s">
        <v>8324</v>
      </c>
      <c r="E3921">
        <v>1124.99999999999</v>
      </c>
      <c r="F3921">
        <v>784</v>
      </c>
      <c r="G3921" s="3">
        <v>376.99210368421001</v>
      </c>
      <c r="H3921" s="3">
        <v>397.55502000000001</v>
      </c>
      <c r="I3921" s="3">
        <v>91736.507605267296</v>
      </c>
      <c r="J3921" s="3">
        <v>19813.381300003301</v>
      </c>
      <c r="K3921" s="3">
        <v>6.7368421052631504</v>
      </c>
      <c r="L3921">
        <v>7</v>
      </c>
      <c r="M3921" s="3">
        <v>662655.05263157899</v>
      </c>
      <c r="N3921">
        <v>674638</v>
      </c>
      <c r="O3921" s="3">
        <v>11461.7350190786</v>
      </c>
      <c r="P3921" s="3">
        <v>10547.2212980972</v>
      </c>
      <c r="Q3921">
        <v>772</v>
      </c>
      <c r="R3921" s="3">
        <v>683.99064600993802</v>
      </c>
      <c r="S3921" s="3">
        <v>143.06480123532401</v>
      </c>
      <c r="T3921">
        <v>11</v>
      </c>
      <c r="U3921">
        <v>8</v>
      </c>
      <c r="V3921" s="3">
        <v>147.96034618739199</v>
      </c>
      <c r="W3921">
        <v>6195</v>
      </c>
      <c r="X3921">
        <v>5</v>
      </c>
      <c r="Y3921">
        <v>5077</v>
      </c>
      <c r="Z3921" s="3">
        <v>33.999357320000001</v>
      </c>
      <c r="AA3921" s="3">
        <v>38.387683950000003</v>
      </c>
      <c r="AB3921" s="2">
        <v>0.13473315799999999</v>
      </c>
      <c r="AC3921" s="3">
        <v>120.82255624867004</v>
      </c>
      <c r="AD3921" s="2">
        <v>0.16228467799999999</v>
      </c>
      <c r="AE3921" s="3">
        <v>2.0561111109999999</v>
      </c>
    </row>
    <row r="3922" spans="1:31" x14ac:dyDescent="0.3">
      <c r="A3922" s="1" t="s">
        <v>7728</v>
      </c>
      <c r="B3922" s="1" t="s">
        <v>7725</v>
      </c>
      <c r="C3922" s="1" t="s">
        <v>7220</v>
      </c>
      <c r="D3922" s="1" t="s">
        <v>8325</v>
      </c>
      <c r="E3922">
        <v>983</v>
      </c>
      <c r="F3922">
        <v>699</v>
      </c>
      <c r="G3922" s="3">
        <v>1202.7169018181801</v>
      </c>
      <c r="H3922" s="3">
        <v>1124.9176500000001</v>
      </c>
      <c r="I3922" s="3">
        <v>37817.375645456203</v>
      </c>
      <c r="J3922" s="3">
        <v>45947.082650001401</v>
      </c>
      <c r="K3922" s="3">
        <v>1.13636363636363</v>
      </c>
      <c r="L3922">
        <v>1</v>
      </c>
      <c r="M3922" s="3">
        <v>45068.840909090897</v>
      </c>
      <c r="N3922">
        <v>45947</v>
      </c>
      <c r="O3922" s="3">
        <v>17593.057612650198</v>
      </c>
      <c r="P3922" s="3">
        <v>22865.7586453816</v>
      </c>
      <c r="Q3922">
        <v>127</v>
      </c>
      <c r="R3922" s="3">
        <v>93.4861111111111</v>
      </c>
      <c r="S3922" s="3">
        <v>470.68016795691699</v>
      </c>
      <c r="T3922">
        <v>347</v>
      </c>
      <c r="U3922">
        <v>320</v>
      </c>
      <c r="V3922" s="3">
        <v>196.39040175590401</v>
      </c>
      <c r="W3922">
        <v>3026</v>
      </c>
      <c r="X3922">
        <v>3</v>
      </c>
      <c r="Y3922">
        <v>2395</v>
      </c>
      <c r="Z3922" s="3">
        <v>210.7267166</v>
      </c>
      <c r="AA3922" s="3">
        <v>29.688705379999998</v>
      </c>
      <c r="AB3922" s="2">
        <v>0.21535393799999999</v>
      </c>
      <c r="AC3922" s="3">
        <v>334.08157097386299</v>
      </c>
      <c r="AD3922" s="2">
        <v>0.111005693</v>
      </c>
      <c r="AE3922" s="3">
        <v>4.5803539820000001</v>
      </c>
    </row>
    <row r="3923" spans="1:31" x14ac:dyDescent="0.3">
      <c r="A3923" s="1" t="s">
        <v>2804</v>
      </c>
      <c r="B3923" s="1" t="s">
        <v>2801</v>
      </c>
      <c r="C3923" s="1" t="s">
        <v>2279</v>
      </c>
      <c r="D3923" s="1" t="s">
        <v>8324</v>
      </c>
      <c r="E3923">
        <v>889</v>
      </c>
      <c r="F3923">
        <v>685</v>
      </c>
      <c r="G3923" s="3">
        <v>218.03305419047601</v>
      </c>
      <c r="H3923" s="3">
        <v>236.54597000000001</v>
      </c>
      <c r="I3923" s="3">
        <v>74086.663752389097</v>
      </c>
      <c r="J3923" s="3">
        <v>19813.381300003301</v>
      </c>
      <c r="K3923" s="3">
        <v>6.4285714285714199</v>
      </c>
      <c r="L3923">
        <v>6</v>
      </c>
      <c r="M3923" s="3">
        <v>648077.52380952297</v>
      </c>
      <c r="N3923">
        <v>664324</v>
      </c>
      <c r="O3923" s="3">
        <v>10844.243443225099</v>
      </c>
      <c r="P3923" s="3">
        <v>10547.2212980972</v>
      </c>
      <c r="Q3923">
        <v>535</v>
      </c>
      <c r="R3923" s="3">
        <v>474.00906167787201</v>
      </c>
      <c r="S3923" s="3">
        <v>143.06480123532401</v>
      </c>
      <c r="T3923">
        <v>14</v>
      </c>
      <c r="U3923">
        <v>13</v>
      </c>
      <c r="V3923" s="3">
        <v>126.57027273088799</v>
      </c>
      <c r="W3923">
        <v>5426</v>
      </c>
      <c r="X3923">
        <v>4</v>
      </c>
      <c r="Y3923">
        <v>5099</v>
      </c>
      <c r="Z3923" s="3">
        <v>90.716702010000006</v>
      </c>
      <c r="AA3923" s="3">
        <v>36.494304219999997</v>
      </c>
      <c r="AB3923" s="2">
        <v>0.141011841</v>
      </c>
      <c r="AC3923" s="3">
        <v>219.47505832031891</v>
      </c>
      <c r="AD3923" s="2">
        <v>0.15419501099999999</v>
      </c>
      <c r="AE3923" s="3">
        <v>3.0624175820000001</v>
      </c>
    </row>
    <row r="3924" spans="1:31" x14ac:dyDescent="0.3">
      <c r="A3924" s="1" t="s">
        <v>7729</v>
      </c>
      <c r="B3924" s="1" t="s">
        <v>7725</v>
      </c>
      <c r="C3924" s="1" t="s">
        <v>7220</v>
      </c>
      <c r="D3924" s="1" t="s">
        <v>8325</v>
      </c>
      <c r="E3924">
        <v>460</v>
      </c>
      <c r="F3924">
        <v>321</v>
      </c>
      <c r="G3924" s="3">
        <v>1172.7947272727199</v>
      </c>
      <c r="H3924" s="3">
        <v>1158.2854</v>
      </c>
      <c r="I3924" s="3">
        <v>54610.272231822899</v>
      </c>
      <c r="J3924" s="3">
        <v>82367.701250008802</v>
      </c>
      <c r="K3924" s="3">
        <v>1</v>
      </c>
      <c r="L3924">
        <v>1</v>
      </c>
      <c r="M3924" s="3">
        <v>54609.545454545398</v>
      </c>
      <c r="N3924">
        <v>82367</v>
      </c>
      <c r="O3924" s="3">
        <v>16555.023917030299</v>
      </c>
      <c r="P3924" s="3">
        <v>22865.7586453816</v>
      </c>
      <c r="Q3924">
        <v>102</v>
      </c>
      <c r="R3924" s="3">
        <v>75.0833333333333</v>
      </c>
      <c r="S3924" s="3">
        <v>470.68016795691699</v>
      </c>
      <c r="T3924">
        <v>124</v>
      </c>
      <c r="U3924">
        <v>123</v>
      </c>
      <c r="V3924" s="3">
        <v>166.14752221786</v>
      </c>
      <c r="W3924">
        <v>2548</v>
      </c>
      <c r="X3924">
        <v>2</v>
      </c>
      <c r="Y3924">
        <v>2095</v>
      </c>
      <c r="Z3924" s="3">
        <v>103.39561310000001</v>
      </c>
      <c r="AA3924" s="3">
        <v>117.7369491</v>
      </c>
      <c r="AB3924" s="2">
        <v>0.201298701</v>
      </c>
      <c r="AC3924" s="3">
        <v>195.21436387555784</v>
      </c>
      <c r="AD3924" s="2">
        <v>9.8121085999999996E-2</v>
      </c>
      <c r="AE3924" s="3">
        <v>4.3981081079999997</v>
      </c>
    </row>
    <row r="3925" spans="1:31" x14ac:dyDescent="0.3">
      <c r="A3925" s="1" t="s">
        <v>2805</v>
      </c>
      <c r="B3925" s="1" t="s">
        <v>2801</v>
      </c>
      <c r="C3925" s="1" t="s">
        <v>2279</v>
      </c>
      <c r="D3925" s="1" t="s">
        <v>8324</v>
      </c>
      <c r="E3925">
        <v>749.99999999999898</v>
      </c>
      <c r="F3925">
        <v>533</v>
      </c>
      <c r="G3925" s="3">
        <v>156.66070833333299</v>
      </c>
      <c r="H3925" s="3">
        <v>153.62939</v>
      </c>
      <c r="I3925" s="3">
        <v>20606.0137916686</v>
      </c>
      <c r="J3925" s="3">
        <v>19813.381300003301</v>
      </c>
      <c r="K3925" s="3">
        <v>6.1111111111111098</v>
      </c>
      <c r="L3925">
        <v>6</v>
      </c>
      <c r="M3925" s="3">
        <v>657464.44444444403</v>
      </c>
      <c r="N3925">
        <v>645589</v>
      </c>
      <c r="O3925" s="3">
        <v>10325.3851987916</v>
      </c>
      <c r="P3925" s="3">
        <v>10547.2212980972</v>
      </c>
      <c r="Q3925">
        <v>343</v>
      </c>
      <c r="R3925" s="3">
        <v>303.89739842151403</v>
      </c>
      <c r="S3925" s="3">
        <v>143.06480123532401</v>
      </c>
      <c r="T3925">
        <v>70</v>
      </c>
      <c r="U3925">
        <v>70</v>
      </c>
      <c r="V3925" s="3">
        <v>150.24982478572599</v>
      </c>
      <c r="W3925">
        <v>6976</v>
      </c>
      <c r="X3925">
        <v>5</v>
      </c>
      <c r="Y3925">
        <v>6966</v>
      </c>
      <c r="Z3925" s="3">
        <v>13.16440382</v>
      </c>
      <c r="AA3925" s="3">
        <v>0</v>
      </c>
      <c r="AB3925" s="2">
        <v>0.11592356700000001</v>
      </c>
      <c r="AC3925" s="3">
        <v>104.30380066215253</v>
      </c>
      <c r="AD3925" s="2">
        <v>4.7368421000000001E-2</v>
      </c>
      <c r="AE3925" s="3">
        <v>3.4616346149999999</v>
      </c>
    </row>
    <row r="3926" spans="1:31" x14ac:dyDescent="0.3">
      <c r="A3926" s="1" t="s">
        <v>7730</v>
      </c>
      <c r="B3926" s="1" t="s">
        <v>7725</v>
      </c>
      <c r="C3926" s="1" t="s">
        <v>7220</v>
      </c>
      <c r="D3926" s="1" t="s">
        <v>8325</v>
      </c>
      <c r="E3926">
        <v>654</v>
      </c>
      <c r="F3926">
        <v>432</v>
      </c>
      <c r="G3926" s="3">
        <v>973.616136470588</v>
      </c>
      <c r="H3926" s="3">
        <v>944.94494999999995</v>
      </c>
      <c r="I3926" s="3">
        <v>82367.701250008802</v>
      </c>
      <c r="J3926" s="3">
        <v>82367.701250008802</v>
      </c>
      <c r="K3926" s="3">
        <v>1.1764705882352899</v>
      </c>
      <c r="L3926">
        <v>1</v>
      </c>
      <c r="M3926" s="3">
        <v>83432</v>
      </c>
      <c r="N3926">
        <v>82367</v>
      </c>
      <c r="O3926" s="3">
        <v>22865.7586453816</v>
      </c>
      <c r="P3926" s="3">
        <v>22865.7586453816</v>
      </c>
      <c r="Q3926">
        <v>127</v>
      </c>
      <c r="R3926" s="3">
        <v>93.4861111111111</v>
      </c>
      <c r="S3926" s="3">
        <v>470.68016795691699</v>
      </c>
      <c r="T3926">
        <v>218</v>
      </c>
      <c r="U3926">
        <v>214</v>
      </c>
      <c r="V3926" s="3">
        <v>170.014985917454</v>
      </c>
      <c r="W3926">
        <v>2254</v>
      </c>
      <c r="X3926">
        <v>2</v>
      </c>
      <c r="Y3926">
        <v>1533</v>
      </c>
      <c r="Z3926" s="3">
        <v>356.32412019999998</v>
      </c>
      <c r="AA3926" s="3">
        <v>369.90739580000002</v>
      </c>
      <c r="AB3926" s="2">
        <v>0.20361990999999999</v>
      </c>
      <c r="AC3926" s="3">
        <v>286.07375629073505</v>
      </c>
      <c r="AD3926" s="2">
        <v>9.3457944000000001E-2</v>
      </c>
      <c r="AE3926" s="3">
        <v>4.6548684209999998</v>
      </c>
    </row>
    <row r="3927" spans="1:31" x14ac:dyDescent="0.3">
      <c r="A3927" s="1" t="s">
        <v>2806</v>
      </c>
      <c r="B3927" s="1" t="s">
        <v>2801</v>
      </c>
      <c r="C3927" s="1" t="s">
        <v>2279</v>
      </c>
      <c r="D3927" s="1" t="s">
        <v>8324</v>
      </c>
      <c r="E3927">
        <v>927.99999999999898</v>
      </c>
      <c r="F3927">
        <v>757</v>
      </c>
      <c r="G3927" s="3">
        <v>309.509955555555</v>
      </c>
      <c r="H3927" s="3">
        <v>314.76974000000001</v>
      </c>
      <c r="I3927" s="3">
        <v>104238.48733704801</v>
      </c>
      <c r="J3927" s="3">
        <v>19813.381300003301</v>
      </c>
      <c r="K3927" s="3">
        <v>4.9629629629629601</v>
      </c>
      <c r="L3927">
        <v>5</v>
      </c>
      <c r="M3927" s="3">
        <v>599636.07407407404</v>
      </c>
      <c r="N3927">
        <v>559263</v>
      </c>
      <c r="O3927" s="3">
        <v>11009.255746073901</v>
      </c>
      <c r="P3927" s="3">
        <v>10547.2212980972</v>
      </c>
      <c r="Q3927">
        <v>598</v>
      </c>
      <c r="R3927" s="3">
        <v>529.82695118386403</v>
      </c>
      <c r="S3927" s="3">
        <v>143.06480123532401</v>
      </c>
      <c r="T3927">
        <v>28</v>
      </c>
      <c r="U3927">
        <v>19</v>
      </c>
      <c r="V3927" s="3">
        <v>86.356634855292398</v>
      </c>
      <c r="W3927">
        <v>6033</v>
      </c>
      <c r="X3927">
        <v>5</v>
      </c>
      <c r="Y3927">
        <v>6045</v>
      </c>
      <c r="Z3927" s="3">
        <v>44.774891240000002</v>
      </c>
      <c r="AA3927" s="3">
        <v>20.035615239999998</v>
      </c>
      <c r="AB3927" s="2">
        <v>0.13326337899999999</v>
      </c>
      <c r="AC3927" s="3">
        <v>161.14273551396971</v>
      </c>
      <c r="AD3927" s="2">
        <v>0.17331812999999999</v>
      </c>
      <c r="AE3927" s="3">
        <v>3.7787735850000002</v>
      </c>
    </row>
    <row r="3928" spans="1:31" x14ac:dyDescent="0.3">
      <c r="A3928" s="1" t="s">
        <v>7734</v>
      </c>
      <c r="B3928" s="1" t="s">
        <v>7732</v>
      </c>
      <c r="C3928" s="1" t="s">
        <v>7733</v>
      </c>
      <c r="D3928" s="1" t="s">
        <v>8326</v>
      </c>
      <c r="E3928">
        <v>567</v>
      </c>
      <c r="F3928">
        <v>341</v>
      </c>
      <c r="G3928" s="3">
        <v>3789.6039999999998</v>
      </c>
      <c r="H3928" s="3">
        <v>3789.6039999999998</v>
      </c>
      <c r="I3928" s="3">
        <v>4366.2767499995398</v>
      </c>
      <c r="J3928" s="3">
        <v>4366.2767499995398</v>
      </c>
      <c r="K3928" s="3">
        <v>1</v>
      </c>
      <c r="L3928">
        <v>1</v>
      </c>
      <c r="M3928" s="3">
        <v>4366</v>
      </c>
      <c r="N3928">
        <v>4366</v>
      </c>
      <c r="O3928" s="3">
        <v>6537.9396825396698</v>
      </c>
      <c r="P3928" s="3">
        <v>6537.9396825396698</v>
      </c>
      <c r="Q3928">
        <v>0</v>
      </c>
      <c r="R3928" s="3">
        <v>0</v>
      </c>
      <c r="S3928" s="3">
        <v>0</v>
      </c>
      <c r="T3928">
        <v>1</v>
      </c>
      <c r="U3928">
        <v>0</v>
      </c>
      <c r="V3928" s="3">
        <v>0</v>
      </c>
      <c r="W3928">
        <v>4942</v>
      </c>
      <c r="X3928">
        <v>4</v>
      </c>
      <c r="Y3928">
        <v>6515</v>
      </c>
      <c r="Z3928" s="3">
        <v>19.33731053</v>
      </c>
      <c r="AA3928" s="3">
        <v>0</v>
      </c>
      <c r="AB3928" s="2">
        <v>0.12548262600000001</v>
      </c>
      <c r="AC3928" s="3">
        <v>114.96176063522179</v>
      </c>
      <c r="AD3928" s="2">
        <v>4.0650407E-2</v>
      </c>
      <c r="AE3928" s="3">
        <v>12.95863636</v>
      </c>
    </row>
    <row r="3929" spans="1:31" x14ac:dyDescent="0.3">
      <c r="A3929" s="1" t="s">
        <v>2807</v>
      </c>
      <c r="B3929" s="1" t="s">
        <v>2801</v>
      </c>
      <c r="C3929" s="1" t="s">
        <v>2279</v>
      </c>
      <c r="D3929" s="1" t="s">
        <v>8324</v>
      </c>
      <c r="E3929">
        <v>656.99999999999898</v>
      </c>
      <c r="F3929">
        <v>469</v>
      </c>
      <c r="G3929" s="3">
        <v>240.086796052631</v>
      </c>
      <c r="H3929" s="3">
        <v>258.31182999999999</v>
      </c>
      <c r="I3929" s="3">
        <v>247761.167600024</v>
      </c>
      <c r="J3929" s="3">
        <v>247761.167600024</v>
      </c>
      <c r="K3929" s="3">
        <v>4.4210526315789398</v>
      </c>
      <c r="L3929">
        <v>4</v>
      </c>
      <c r="M3929" s="3">
        <v>547861.21052631503</v>
      </c>
      <c r="N3929">
        <v>539569</v>
      </c>
      <c r="O3929" s="3">
        <v>11794.7143076344</v>
      </c>
      <c r="P3929" s="3">
        <v>11794.7143076344</v>
      </c>
      <c r="Q3929">
        <v>345</v>
      </c>
      <c r="R3929" s="3">
        <v>305.66939491376701</v>
      </c>
      <c r="S3929" s="3">
        <v>143.06480123532401</v>
      </c>
      <c r="T3929">
        <v>69</v>
      </c>
      <c r="U3929">
        <v>54</v>
      </c>
      <c r="V3929" s="3">
        <v>163.372292415537</v>
      </c>
      <c r="W3929">
        <v>6588</v>
      </c>
      <c r="X3929">
        <v>5</v>
      </c>
      <c r="Y3929">
        <v>5952</v>
      </c>
      <c r="Z3929" s="3">
        <v>68.420047440000005</v>
      </c>
      <c r="AA3929" s="3">
        <v>0</v>
      </c>
      <c r="AB3929" s="2">
        <v>0.12888888900000001</v>
      </c>
      <c r="AC3929" s="3">
        <v>201.06349055122183</v>
      </c>
      <c r="AD3929" s="2">
        <v>6.9577079999999999E-2</v>
      </c>
      <c r="AE3929" s="3">
        <v>3.610211268</v>
      </c>
    </row>
    <row r="3930" spans="1:31" x14ac:dyDescent="0.3">
      <c r="A3930" s="1" t="s">
        <v>7735</v>
      </c>
      <c r="B3930" s="1" t="s">
        <v>7732</v>
      </c>
      <c r="C3930" s="1" t="s">
        <v>7733</v>
      </c>
      <c r="D3930" s="1" t="s">
        <v>8326</v>
      </c>
      <c r="E3930">
        <v>667.99999999999898</v>
      </c>
      <c r="F3930">
        <v>398</v>
      </c>
      <c r="G3930" s="3">
        <v>659.74638444444395</v>
      </c>
      <c r="H3930" s="3">
        <v>685.38689999999997</v>
      </c>
      <c r="I3930" s="3">
        <v>4366.2767499995398</v>
      </c>
      <c r="J3930" s="3">
        <v>4366.2767499995398</v>
      </c>
      <c r="K3930" s="3">
        <v>1</v>
      </c>
      <c r="L3930">
        <v>1</v>
      </c>
      <c r="M3930" s="3">
        <v>4366</v>
      </c>
      <c r="N3930">
        <v>4366</v>
      </c>
      <c r="O3930" s="3">
        <v>6537.9396825396698</v>
      </c>
      <c r="P3930" s="3">
        <v>6537.9396825396698</v>
      </c>
      <c r="Q3930">
        <v>9</v>
      </c>
      <c r="R3930" s="3">
        <v>6.4222222222222198</v>
      </c>
      <c r="S3930" s="3">
        <v>1541.47946144159</v>
      </c>
      <c r="T3930">
        <v>249</v>
      </c>
      <c r="U3930">
        <v>247</v>
      </c>
      <c r="V3930" s="3">
        <v>967.54874383810397</v>
      </c>
      <c r="W3930">
        <v>6354</v>
      </c>
      <c r="X3930">
        <v>5</v>
      </c>
      <c r="Y3930">
        <v>6526</v>
      </c>
      <c r="Z3930" s="3">
        <v>0</v>
      </c>
      <c r="AA3930" s="3">
        <v>0</v>
      </c>
      <c r="AB3930" s="2">
        <v>0.15789473700000001</v>
      </c>
      <c r="AC3930" s="3" t="s">
        <v>22</v>
      </c>
      <c r="AD3930" s="2">
        <v>0</v>
      </c>
      <c r="AE3930" s="3">
        <v>9.3631159420000003</v>
      </c>
    </row>
    <row r="3931" spans="1:31" x14ac:dyDescent="0.3">
      <c r="A3931" s="1" t="s">
        <v>2808</v>
      </c>
      <c r="B3931" s="1" t="s">
        <v>2809</v>
      </c>
      <c r="C3931" s="1" t="s">
        <v>2279</v>
      </c>
      <c r="D3931" s="1" t="s">
        <v>8324</v>
      </c>
      <c r="E3931">
        <v>1487</v>
      </c>
      <c r="F3931">
        <v>1044</v>
      </c>
      <c r="G3931" s="3">
        <v>283.29099793103398</v>
      </c>
      <c r="H3931" s="3">
        <v>264.42577999999997</v>
      </c>
      <c r="I3931" s="3">
        <v>247761.167600024</v>
      </c>
      <c r="J3931" s="3">
        <v>247761.167600024</v>
      </c>
      <c r="K3931" s="3">
        <v>3.7586206896551699</v>
      </c>
      <c r="L3931">
        <v>4</v>
      </c>
      <c r="M3931" s="3">
        <v>498350.13793103403</v>
      </c>
      <c r="N3931">
        <v>539569</v>
      </c>
      <c r="O3931" s="3">
        <v>11794.7143076344</v>
      </c>
      <c r="P3931" s="3">
        <v>11794.7143076344</v>
      </c>
      <c r="Q3931">
        <v>391</v>
      </c>
      <c r="R3931" s="3">
        <v>344.56603773584902</v>
      </c>
      <c r="S3931" s="3">
        <v>228.56864810072599</v>
      </c>
      <c r="T3931">
        <v>40</v>
      </c>
      <c r="U3931">
        <v>36</v>
      </c>
      <c r="V3931" s="3">
        <v>214.12852170150899</v>
      </c>
      <c r="W3931">
        <v>6732</v>
      </c>
      <c r="X3931">
        <v>5</v>
      </c>
      <c r="Y3931">
        <v>6813</v>
      </c>
      <c r="Z3931" s="3">
        <v>11.52517267</v>
      </c>
      <c r="AA3931" s="3">
        <v>0</v>
      </c>
      <c r="AB3931" s="2">
        <v>5.3153791999999998E-2</v>
      </c>
      <c r="AC3931" s="3">
        <v>146.11307652853213</v>
      </c>
      <c r="AD3931" s="2">
        <v>5.2704577000000002E-2</v>
      </c>
      <c r="AE3931" s="3">
        <v>2.9987499999999998</v>
      </c>
    </row>
    <row r="3932" spans="1:31" x14ac:dyDescent="0.3">
      <c r="A3932" s="1" t="s">
        <v>7736</v>
      </c>
      <c r="B3932" s="1" t="s">
        <v>7732</v>
      </c>
      <c r="C3932" s="1" t="s">
        <v>7733</v>
      </c>
      <c r="D3932" s="1" t="s">
        <v>8326</v>
      </c>
      <c r="E3932">
        <v>663</v>
      </c>
      <c r="F3932">
        <v>399</v>
      </c>
      <c r="G3932" s="3">
        <v>306.21041728571402</v>
      </c>
      <c r="H3932" s="3">
        <v>262.90501499999999</v>
      </c>
      <c r="I3932" s="3">
        <v>4366.2767499995398</v>
      </c>
      <c r="J3932" s="3">
        <v>4366.2767499995398</v>
      </c>
      <c r="K3932" s="3">
        <v>1</v>
      </c>
      <c r="L3932">
        <v>1</v>
      </c>
      <c r="M3932" s="3">
        <v>4366</v>
      </c>
      <c r="N3932">
        <v>4366</v>
      </c>
      <c r="O3932" s="3">
        <v>6537.9396825396698</v>
      </c>
      <c r="P3932" s="3">
        <v>6537.9396825396698</v>
      </c>
      <c r="Q3932">
        <v>17</v>
      </c>
      <c r="R3932" s="3">
        <v>12.1308641975308</v>
      </c>
      <c r="S3932" s="3">
        <v>1541.47946144159</v>
      </c>
      <c r="T3932">
        <v>267</v>
      </c>
      <c r="U3932">
        <v>258</v>
      </c>
      <c r="V3932" s="3">
        <v>458.49775934062598</v>
      </c>
      <c r="W3932">
        <v>5305</v>
      </c>
      <c r="X3932">
        <v>4</v>
      </c>
      <c r="Y3932">
        <v>4017</v>
      </c>
      <c r="Z3932" s="3">
        <v>37.835285159999998</v>
      </c>
      <c r="AA3932" s="3">
        <v>58.810865640000003</v>
      </c>
      <c r="AB3932" s="2">
        <v>0.21889763800000001</v>
      </c>
      <c r="AC3932" s="3" t="s">
        <v>22</v>
      </c>
      <c r="AD3932" s="2">
        <v>1.6393443000000001E-2</v>
      </c>
      <c r="AE3932" s="3">
        <v>8.4883431950000006</v>
      </c>
    </row>
    <row r="3933" spans="1:31" x14ac:dyDescent="0.3">
      <c r="A3933" s="1" t="s">
        <v>2810</v>
      </c>
      <c r="B3933" s="1" t="s">
        <v>2809</v>
      </c>
      <c r="C3933" s="1" t="s">
        <v>2279</v>
      </c>
      <c r="D3933" s="1" t="s">
        <v>8324</v>
      </c>
      <c r="E3933">
        <v>961</v>
      </c>
      <c r="F3933">
        <v>688</v>
      </c>
      <c r="G3933" s="3">
        <v>364.11623880000002</v>
      </c>
      <c r="H3933" s="3">
        <v>368.31644</v>
      </c>
      <c r="I3933" s="3">
        <v>158484.371060012</v>
      </c>
      <c r="J3933" s="3">
        <v>247761.167600024</v>
      </c>
      <c r="K3933" s="3">
        <v>5.2</v>
      </c>
      <c r="L3933">
        <v>5</v>
      </c>
      <c r="M3933" s="3">
        <v>511009</v>
      </c>
      <c r="N3933">
        <v>558250</v>
      </c>
      <c r="O3933" s="3">
        <v>10763.3104654861</v>
      </c>
      <c r="P3933" s="3">
        <v>11794.7143076344</v>
      </c>
      <c r="Q3933">
        <v>469</v>
      </c>
      <c r="R3933" s="3">
        <v>413.30299667036599</v>
      </c>
      <c r="S3933" s="3">
        <v>228.56864810072599</v>
      </c>
      <c r="T3933">
        <v>5</v>
      </c>
      <c r="U3933">
        <v>5</v>
      </c>
      <c r="V3933" s="3">
        <v>159.18558800010001</v>
      </c>
      <c r="W3933">
        <v>6870</v>
      </c>
      <c r="X3933">
        <v>5</v>
      </c>
      <c r="Y3933">
        <v>6805</v>
      </c>
      <c r="Z3933" s="3">
        <v>12.37758661</v>
      </c>
      <c r="AA3933" s="3">
        <v>11.75131835</v>
      </c>
      <c r="AB3933" s="2">
        <v>9.2132505000000003E-2</v>
      </c>
      <c r="AC3933" s="3">
        <v>83.896535315209633</v>
      </c>
      <c r="AD3933" s="2">
        <v>0.06</v>
      </c>
      <c r="AE3933" s="3">
        <v>2.6327073169999999</v>
      </c>
    </row>
    <row r="3934" spans="1:31" x14ac:dyDescent="0.3">
      <c r="A3934" s="1" t="s">
        <v>7737</v>
      </c>
      <c r="B3934" s="1" t="s">
        <v>7732</v>
      </c>
      <c r="C3934" s="1" t="s">
        <v>7733</v>
      </c>
      <c r="D3934" s="1" t="s">
        <v>8326</v>
      </c>
      <c r="E3934">
        <v>746</v>
      </c>
      <c r="F3934">
        <v>393</v>
      </c>
      <c r="G3934" s="3">
        <v>390.39188200000001</v>
      </c>
      <c r="H3934" s="3">
        <v>324.15429999999998</v>
      </c>
      <c r="I3934" s="3">
        <v>4366.2767499995398</v>
      </c>
      <c r="J3934" s="3">
        <v>4366.2767499995398</v>
      </c>
      <c r="K3934" s="3">
        <v>1</v>
      </c>
      <c r="L3934">
        <v>1</v>
      </c>
      <c r="M3934" s="3">
        <v>4366</v>
      </c>
      <c r="N3934">
        <v>4366</v>
      </c>
      <c r="O3934" s="3">
        <v>6537.9396825396698</v>
      </c>
      <c r="P3934" s="3">
        <v>6537.9396825396698</v>
      </c>
      <c r="Q3934">
        <v>17</v>
      </c>
      <c r="R3934" s="3">
        <v>12.1308641975308</v>
      </c>
      <c r="S3934" s="3">
        <v>1541.47946144159</v>
      </c>
      <c r="T3934">
        <v>164</v>
      </c>
      <c r="U3934">
        <v>155</v>
      </c>
      <c r="V3934" s="3">
        <v>1211.3554678041501</v>
      </c>
      <c r="W3934">
        <v>4822</v>
      </c>
      <c r="X3934">
        <v>4</v>
      </c>
      <c r="Y3934">
        <v>6176</v>
      </c>
      <c r="Z3934" s="3">
        <v>66.045913220000003</v>
      </c>
      <c r="AA3934" s="3">
        <v>25.410893189999999</v>
      </c>
      <c r="AB3934" s="2">
        <v>0.13386880900000001</v>
      </c>
      <c r="AC3934" s="3">
        <v>629.62708140816312</v>
      </c>
      <c r="AD3934" s="2">
        <v>4.3600563000000002E-2</v>
      </c>
      <c r="AE3934" s="3">
        <v>9.3108712120000003</v>
      </c>
    </row>
    <row r="3935" spans="1:31" x14ac:dyDescent="0.3">
      <c r="A3935" s="1" t="s">
        <v>2811</v>
      </c>
      <c r="B3935" s="1" t="s">
        <v>2809</v>
      </c>
      <c r="C3935" s="1" t="s">
        <v>2279</v>
      </c>
      <c r="D3935" s="1" t="s">
        <v>8324</v>
      </c>
      <c r="E3935">
        <v>791</v>
      </c>
      <c r="F3935">
        <v>591</v>
      </c>
      <c r="G3935" s="3">
        <v>333.21860315789399</v>
      </c>
      <c r="H3935" s="3">
        <v>350.04714999999999</v>
      </c>
      <c r="I3935" s="3">
        <v>153535.28729738001</v>
      </c>
      <c r="J3935" s="3">
        <v>247761.167600024</v>
      </c>
      <c r="K3935" s="3">
        <v>4.2631578947368398</v>
      </c>
      <c r="L3935">
        <v>4</v>
      </c>
      <c r="M3935" s="3">
        <v>549031.31578947301</v>
      </c>
      <c r="N3935">
        <v>539569</v>
      </c>
      <c r="O3935" s="3">
        <v>10779.0795577853</v>
      </c>
      <c r="P3935" s="3">
        <v>11794.7143076344</v>
      </c>
      <c r="Q3935">
        <v>500</v>
      </c>
      <c r="R3935" s="3">
        <v>440.62153163151999</v>
      </c>
      <c r="S3935" s="3">
        <v>228.56864810072599</v>
      </c>
      <c r="T3935">
        <v>14</v>
      </c>
      <c r="U3935">
        <v>14</v>
      </c>
      <c r="V3935" s="3">
        <v>158.048120642724</v>
      </c>
      <c r="W3935">
        <v>6890</v>
      </c>
      <c r="X3935">
        <v>5</v>
      </c>
      <c r="Y3935">
        <v>6859</v>
      </c>
      <c r="Z3935" s="3">
        <v>19.084278659999999</v>
      </c>
      <c r="AA3935" s="3">
        <v>0</v>
      </c>
      <c r="AB3935" s="2">
        <v>0.12051282100000001</v>
      </c>
      <c r="AC3935" s="3">
        <v>132.25204489962874</v>
      </c>
      <c r="AD3935" s="2">
        <v>8.2706767E-2</v>
      </c>
      <c r="AE3935" s="3">
        <v>3.2208999999999999</v>
      </c>
    </row>
    <row r="3936" spans="1:31" x14ac:dyDescent="0.3">
      <c r="A3936" s="1" t="s">
        <v>7738</v>
      </c>
      <c r="B3936" s="1" t="s">
        <v>7732</v>
      </c>
      <c r="C3936" s="1" t="s">
        <v>7733</v>
      </c>
      <c r="D3936" s="1" t="s">
        <v>8326</v>
      </c>
      <c r="E3936">
        <v>682</v>
      </c>
      <c r="F3936">
        <v>425</v>
      </c>
      <c r="G3936" s="3">
        <v>1504.97245692307</v>
      </c>
      <c r="H3936" s="3">
        <v>1750.5282</v>
      </c>
      <c r="I3936" s="3">
        <v>2366810.0887500001</v>
      </c>
      <c r="J3936" s="3">
        <v>2366810.0887500001</v>
      </c>
      <c r="K3936" s="3">
        <v>1</v>
      </c>
      <c r="L3936">
        <v>1</v>
      </c>
      <c r="M3936" s="3">
        <v>2366810</v>
      </c>
      <c r="N3936">
        <v>2366810</v>
      </c>
      <c r="O3936" s="3">
        <v>2540.5882051282001</v>
      </c>
      <c r="P3936" s="3">
        <v>2540.5882051282001</v>
      </c>
      <c r="Q3936">
        <v>14</v>
      </c>
      <c r="R3936" s="3">
        <v>9.9901234567901191</v>
      </c>
      <c r="S3936" s="3">
        <v>1541.47946144159</v>
      </c>
      <c r="T3936">
        <v>120</v>
      </c>
      <c r="U3936">
        <v>92</v>
      </c>
      <c r="V3936" s="3">
        <v>1466.6009554469399</v>
      </c>
      <c r="W3936">
        <v>4776</v>
      </c>
      <c r="X3936">
        <v>4</v>
      </c>
      <c r="Y3936">
        <v>6357</v>
      </c>
      <c r="Z3936" s="3">
        <v>5.5289257300000001</v>
      </c>
      <c r="AA3936" s="3">
        <v>25.633130090000002</v>
      </c>
      <c r="AB3936" s="2">
        <v>0.16108453</v>
      </c>
      <c r="AC3936" s="3">
        <v>213.00569180412455</v>
      </c>
      <c r="AD3936" s="2">
        <v>3.2733223999999998E-2</v>
      </c>
      <c r="AE3936" s="3">
        <v>12.03367257</v>
      </c>
    </row>
    <row r="3937" spans="1:31" x14ac:dyDescent="0.3">
      <c r="A3937" s="1" t="s">
        <v>2812</v>
      </c>
      <c r="B3937" s="1" t="s">
        <v>2809</v>
      </c>
      <c r="C3937" s="1" t="s">
        <v>2279</v>
      </c>
      <c r="D3937" s="1" t="s">
        <v>8324</v>
      </c>
      <c r="E3937">
        <v>910.99999999999898</v>
      </c>
      <c r="F3937">
        <v>584</v>
      </c>
      <c r="G3937" s="3">
        <v>165.79076549999999</v>
      </c>
      <c r="H3937" s="3">
        <v>158.80676999999901</v>
      </c>
      <c r="I3937" s="3">
        <v>24569.1762499955</v>
      </c>
      <c r="J3937" s="3">
        <v>24569.1762499955</v>
      </c>
      <c r="K3937" s="3">
        <v>4.8</v>
      </c>
      <c r="L3937">
        <v>5</v>
      </c>
      <c r="M3937" s="3">
        <v>476586.85</v>
      </c>
      <c r="N3937">
        <v>487068</v>
      </c>
      <c r="O3937" s="3">
        <v>9216.2047022636598</v>
      </c>
      <c r="P3937" s="3">
        <v>9216.2047022636598</v>
      </c>
      <c r="Q3937">
        <v>473</v>
      </c>
      <c r="R3937" s="3">
        <v>416.82796892341798</v>
      </c>
      <c r="S3937" s="3">
        <v>228.56864810072599</v>
      </c>
      <c r="T3937">
        <v>10</v>
      </c>
      <c r="U3937">
        <v>7</v>
      </c>
      <c r="V3937" s="3">
        <v>133.631759904923</v>
      </c>
      <c r="W3937">
        <v>6965</v>
      </c>
      <c r="X3937">
        <v>5</v>
      </c>
      <c r="Y3937">
        <v>6963</v>
      </c>
      <c r="Z3937" s="3">
        <v>33.326963749999997</v>
      </c>
      <c r="AA3937" s="3">
        <v>0</v>
      </c>
      <c r="AB3937" s="2">
        <v>8.5155351000000004E-2</v>
      </c>
      <c r="AC3937" s="3">
        <v>81.509823534690739</v>
      </c>
      <c r="AD3937" s="2">
        <v>3.6249999999999998E-2</v>
      </c>
      <c r="AE3937" s="3">
        <v>3.15923913</v>
      </c>
    </row>
    <row r="3938" spans="1:31" x14ac:dyDescent="0.3">
      <c r="A3938" s="1" t="s">
        <v>7739</v>
      </c>
      <c r="B3938" s="1" t="s">
        <v>7732</v>
      </c>
      <c r="C3938" s="1" t="s">
        <v>7733</v>
      </c>
      <c r="D3938" s="1" t="s">
        <v>8326</v>
      </c>
      <c r="E3938">
        <v>899.99999999999898</v>
      </c>
      <c r="F3938">
        <v>484</v>
      </c>
      <c r="G3938" s="3">
        <v>1842.5418357142801</v>
      </c>
      <c r="H3938" s="3">
        <v>1785.9619</v>
      </c>
      <c r="I3938" s="3">
        <v>2366810.0887500099</v>
      </c>
      <c r="J3938" s="3">
        <v>2366810.0887500001</v>
      </c>
      <c r="K3938" s="3">
        <v>1</v>
      </c>
      <c r="L3938">
        <v>1</v>
      </c>
      <c r="M3938" s="3">
        <v>2366810</v>
      </c>
      <c r="N3938">
        <v>2366810</v>
      </c>
      <c r="O3938" s="3">
        <v>2540.5882051282001</v>
      </c>
      <c r="P3938" s="3">
        <v>2540.5882051282001</v>
      </c>
      <c r="Q3938">
        <v>133</v>
      </c>
      <c r="R3938" s="3">
        <v>94.906172839506098</v>
      </c>
      <c r="S3938" s="3">
        <v>1541.47946144159</v>
      </c>
      <c r="T3938">
        <v>285</v>
      </c>
      <c r="U3938">
        <v>274</v>
      </c>
      <c r="V3938" s="3">
        <v>531.87972492830704</v>
      </c>
      <c r="W3938">
        <v>5720</v>
      </c>
      <c r="X3938">
        <v>5</v>
      </c>
      <c r="Y3938">
        <v>5340</v>
      </c>
      <c r="Z3938" s="3">
        <v>46.516235139999999</v>
      </c>
      <c r="AA3938" s="3">
        <v>0</v>
      </c>
      <c r="AB3938" s="2">
        <v>0.215481172</v>
      </c>
      <c r="AC3938" s="3">
        <v>66.760025677658604</v>
      </c>
      <c r="AD3938" s="2">
        <v>3.0769231000000001E-2</v>
      </c>
      <c r="AE3938" s="3">
        <v>12.12769231</v>
      </c>
    </row>
    <row r="3939" spans="1:31" x14ac:dyDescent="0.3">
      <c r="A3939" s="1" t="s">
        <v>2813</v>
      </c>
      <c r="B3939" s="1" t="s">
        <v>2814</v>
      </c>
      <c r="C3939" s="1" t="s">
        <v>2279</v>
      </c>
      <c r="D3939" s="1" t="s">
        <v>8324</v>
      </c>
      <c r="E3939">
        <v>945</v>
      </c>
      <c r="F3939">
        <v>810</v>
      </c>
      <c r="G3939" s="3">
        <v>258.10726651376098</v>
      </c>
      <c r="H3939" s="3">
        <v>270</v>
      </c>
      <c r="I3939" s="3">
        <v>70648.894164668105</v>
      </c>
      <c r="J3939" s="3">
        <v>105060.625949979</v>
      </c>
      <c r="K3939" s="3">
        <v>5.8990825688073398</v>
      </c>
      <c r="L3939">
        <v>6</v>
      </c>
      <c r="M3939" s="3">
        <v>194439.77064220101</v>
      </c>
      <c r="N3939">
        <v>192657</v>
      </c>
      <c r="O3939" s="3">
        <v>7042.68239644604</v>
      </c>
      <c r="P3939" s="3">
        <v>4670.3791399436996</v>
      </c>
      <c r="Q3939">
        <v>626</v>
      </c>
      <c r="R3939" s="3">
        <v>492.02912087912</v>
      </c>
      <c r="S3939" s="3">
        <v>202.49376448192299</v>
      </c>
      <c r="T3939">
        <v>24</v>
      </c>
      <c r="U3939">
        <v>18</v>
      </c>
      <c r="V3939" s="3">
        <v>130.35780474067701</v>
      </c>
      <c r="W3939">
        <v>4705</v>
      </c>
      <c r="X3939">
        <v>4</v>
      </c>
      <c r="Y3939">
        <v>6061</v>
      </c>
      <c r="Z3939" s="3">
        <v>100.69088979999999</v>
      </c>
      <c r="AA3939" s="3">
        <v>175.2240348</v>
      </c>
      <c r="AB3939" s="2">
        <v>0.103036876</v>
      </c>
      <c r="AC3939" s="3">
        <v>2144.6498098117031</v>
      </c>
      <c r="AD3939" s="2">
        <v>0.172176309</v>
      </c>
      <c r="AE3939" s="3">
        <v>3.3092592590000001</v>
      </c>
    </row>
    <row r="3940" spans="1:31" x14ac:dyDescent="0.3">
      <c r="A3940" s="1" t="s">
        <v>7740</v>
      </c>
      <c r="B3940" s="1" t="s">
        <v>7732</v>
      </c>
      <c r="C3940" s="1" t="s">
        <v>7733</v>
      </c>
      <c r="D3940" s="1" t="s">
        <v>8326</v>
      </c>
      <c r="E3940">
        <v>805</v>
      </c>
      <c r="F3940">
        <v>451</v>
      </c>
      <c r="G3940" s="3">
        <v>1658.6450096774099</v>
      </c>
      <c r="H3940" s="3">
        <v>1647.8107</v>
      </c>
      <c r="I3940" s="3">
        <v>2366810.0887500099</v>
      </c>
      <c r="J3940" s="3">
        <v>2366810.0887500001</v>
      </c>
      <c r="K3940" s="3">
        <v>1</v>
      </c>
      <c r="L3940">
        <v>1</v>
      </c>
      <c r="M3940" s="3">
        <v>2366810</v>
      </c>
      <c r="N3940">
        <v>2366810</v>
      </c>
      <c r="O3940" s="3">
        <v>2540.5882051282001</v>
      </c>
      <c r="P3940" s="3">
        <v>2540.5882051282001</v>
      </c>
      <c r="Q3940">
        <v>57</v>
      </c>
      <c r="R3940" s="3">
        <v>40.674074074073999</v>
      </c>
      <c r="S3940" s="3">
        <v>1541.47946144159</v>
      </c>
      <c r="T3940">
        <v>277</v>
      </c>
      <c r="U3940">
        <v>269</v>
      </c>
      <c r="V3940" s="3">
        <v>583.19433034523399</v>
      </c>
      <c r="W3940">
        <v>5301</v>
      </c>
      <c r="X3940">
        <v>4</v>
      </c>
      <c r="Y3940">
        <v>4892</v>
      </c>
      <c r="Z3940" s="3">
        <v>36.47451616</v>
      </c>
      <c r="AA3940" s="3">
        <v>0</v>
      </c>
      <c r="AB3940" s="2">
        <v>0.20282413399999999</v>
      </c>
      <c r="AC3940" s="3">
        <v>39.14835050856346</v>
      </c>
      <c r="AD3940" s="2">
        <v>3.8610038999999999E-2</v>
      </c>
      <c r="AE3940" s="3">
        <v>12.88434307</v>
      </c>
    </row>
    <row r="3941" spans="1:31" x14ac:dyDescent="0.3">
      <c r="A3941" s="1" t="s">
        <v>2815</v>
      </c>
      <c r="B3941" s="1" t="s">
        <v>2814</v>
      </c>
      <c r="C3941" s="1" t="s">
        <v>2279</v>
      </c>
      <c r="D3941" s="1" t="s">
        <v>8324</v>
      </c>
      <c r="E3941">
        <v>1205</v>
      </c>
      <c r="F3941">
        <v>844</v>
      </c>
      <c r="G3941" s="3">
        <v>151.81511529411699</v>
      </c>
      <c r="H3941" s="3">
        <v>133.407265</v>
      </c>
      <c r="I3941" s="3">
        <v>22750.784063233699</v>
      </c>
      <c r="J3941" s="3">
        <v>24569.1762499955</v>
      </c>
      <c r="K3941" s="3">
        <v>4.4705882352941098</v>
      </c>
      <c r="L3941">
        <v>4</v>
      </c>
      <c r="M3941" s="3">
        <v>233169.58823529401</v>
      </c>
      <c r="N3941">
        <v>150402</v>
      </c>
      <c r="O3941" s="3">
        <v>9725.1228124353202</v>
      </c>
      <c r="P3941" s="3">
        <v>9216.2047022636598</v>
      </c>
      <c r="Q3941">
        <v>766</v>
      </c>
      <c r="R3941" s="3">
        <v>602.067582417582</v>
      </c>
      <c r="S3941" s="3">
        <v>202.49376448192299</v>
      </c>
      <c r="T3941">
        <v>29</v>
      </c>
      <c r="U3941">
        <v>23</v>
      </c>
      <c r="V3941" s="3">
        <v>184.11152150733301</v>
      </c>
      <c r="W3941">
        <v>6338</v>
      </c>
      <c r="X3941">
        <v>5</v>
      </c>
      <c r="Y3941">
        <v>6401</v>
      </c>
      <c r="Z3941" s="3">
        <v>37.009792160000003</v>
      </c>
      <c r="AA3941" s="3">
        <v>0</v>
      </c>
      <c r="AB3941" s="2">
        <v>0.119148936</v>
      </c>
      <c r="AC3941" s="3">
        <v>159.99968923268469</v>
      </c>
      <c r="AD3941" s="2">
        <v>9.9198396999999994E-2</v>
      </c>
      <c r="AE3941" s="3">
        <v>2.8459821430000001</v>
      </c>
    </row>
    <row r="3942" spans="1:31" x14ac:dyDescent="0.3">
      <c r="A3942" s="1" t="s">
        <v>7741</v>
      </c>
      <c r="B3942" s="1" t="s">
        <v>7742</v>
      </c>
      <c r="C3942" s="1" t="s">
        <v>7733</v>
      </c>
      <c r="D3942" s="1" t="s">
        <v>8326</v>
      </c>
      <c r="E3942">
        <v>575</v>
      </c>
      <c r="F3942">
        <v>323</v>
      </c>
      <c r="G3942" s="3">
        <v>5774.0716944444403</v>
      </c>
      <c r="H3942" s="3">
        <v>5792.0529500000002</v>
      </c>
      <c r="I3942" s="3">
        <v>3571.77813055461</v>
      </c>
      <c r="J3942" s="3">
        <v>3066.1880999987502</v>
      </c>
      <c r="K3942" s="3">
        <v>1</v>
      </c>
      <c r="L3942">
        <v>1</v>
      </c>
      <c r="M3942" s="3">
        <v>3571.5555555555502</v>
      </c>
      <c r="N3942">
        <v>3066</v>
      </c>
      <c r="O3942" s="3">
        <v>2875.1530864197398</v>
      </c>
      <c r="P3942" s="3">
        <v>544.28888888888901</v>
      </c>
      <c r="Q3942">
        <v>19</v>
      </c>
      <c r="R3942" s="3">
        <v>11.881690140845</v>
      </c>
      <c r="S3942" s="3">
        <v>843.4117245333</v>
      </c>
      <c r="T3942">
        <v>278</v>
      </c>
      <c r="U3942">
        <v>269</v>
      </c>
      <c r="V3942" s="3">
        <v>382.72474062838103</v>
      </c>
      <c r="W3942">
        <v>4233</v>
      </c>
      <c r="X3942">
        <v>4</v>
      </c>
      <c r="Y3942">
        <v>3883</v>
      </c>
      <c r="Z3942" s="3">
        <v>90.889809409999998</v>
      </c>
      <c r="AA3942" s="3">
        <v>31.5427705</v>
      </c>
      <c r="AB3942" s="2">
        <v>0.2</v>
      </c>
      <c r="AC3942" s="3">
        <v>244.52184008126545</v>
      </c>
      <c r="AD3942" s="2">
        <v>8.0441639999999995E-2</v>
      </c>
      <c r="AE3942" s="3">
        <v>11.95215447</v>
      </c>
    </row>
    <row r="3943" spans="1:31" x14ac:dyDescent="0.3">
      <c r="A3943" s="1" t="s">
        <v>2816</v>
      </c>
      <c r="B3943" s="1" t="s">
        <v>2814</v>
      </c>
      <c r="C3943" s="1" t="s">
        <v>2279</v>
      </c>
      <c r="D3943" s="1" t="s">
        <v>8324</v>
      </c>
      <c r="E3943">
        <v>858.99999999999898</v>
      </c>
      <c r="F3943">
        <v>610</v>
      </c>
      <c r="G3943" s="3">
        <v>193.89225158333301</v>
      </c>
      <c r="H3943" s="3">
        <v>177.10166999999899</v>
      </c>
      <c r="I3943" s="3">
        <v>24078.564958328901</v>
      </c>
      <c r="J3943" s="3">
        <v>24569.1762499955</v>
      </c>
      <c r="K3943" s="3">
        <v>4.625</v>
      </c>
      <c r="L3943">
        <v>5</v>
      </c>
      <c r="M3943" s="3">
        <v>228924.5</v>
      </c>
      <c r="N3943">
        <v>168604.5</v>
      </c>
      <c r="O3943" s="3">
        <v>9011.1035211846192</v>
      </c>
      <c r="P3943" s="3">
        <v>9216.2047022636598</v>
      </c>
      <c r="Q3943">
        <v>404</v>
      </c>
      <c r="R3943" s="3">
        <v>317.53956043955998</v>
      </c>
      <c r="S3943" s="3">
        <v>202.49376448192299</v>
      </c>
      <c r="T3943">
        <v>80</v>
      </c>
      <c r="U3943">
        <v>58</v>
      </c>
      <c r="V3943" s="3">
        <v>274.94314321184902</v>
      </c>
      <c r="W3943">
        <v>6559</v>
      </c>
      <c r="X3943">
        <v>5</v>
      </c>
      <c r="Y3943">
        <v>6568</v>
      </c>
      <c r="Z3943" s="3">
        <v>131.5458284</v>
      </c>
      <c r="AA3943" s="3">
        <v>13.959361830000001</v>
      </c>
      <c r="AB3943" s="2">
        <v>9.9660249000000006E-2</v>
      </c>
      <c r="AC3943" s="3">
        <v>136.89873836907518</v>
      </c>
      <c r="AD3943" s="2">
        <v>9.7754293000000006E-2</v>
      </c>
      <c r="AE3943" s="3">
        <v>3.0629166670000001</v>
      </c>
    </row>
    <row r="3944" spans="1:31" x14ac:dyDescent="0.3">
      <c r="A3944" s="1" t="s">
        <v>7743</v>
      </c>
      <c r="B3944" s="1" t="s">
        <v>7742</v>
      </c>
      <c r="C3944" s="1" t="s">
        <v>7733</v>
      </c>
      <c r="D3944" s="1" t="s">
        <v>8326</v>
      </c>
      <c r="E3944">
        <v>642.99999999999898</v>
      </c>
      <c r="F3944">
        <v>405</v>
      </c>
      <c r="G3944" s="3">
        <v>5687.8995199999999</v>
      </c>
      <c r="H3944" s="3">
        <v>5712.4877999999999</v>
      </c>
      <c r="I3944" s="3">
        <v>3976.2501549992999</v>
      </c>
      <c r="J3944" s="3">
        <v>4366.2767499995398</v>
      </c>
      <c r="K3944" s="3">
        <v>1</v>
      </c>
      <c r="L3944">
        <v>1</v>
      </c>
      <c r="M3944" s="3">
        <v>3976</v>
      </c>
      <c r="N3944">
        <v>4366</v>
      </c>
      <c r="O3944" s="3">
        <v>4739.8444444444303</v>
      </c>
      <c r="P3944" s="3">
        <v>6537.9396825396698</v>
      </c>
      <c r="Q3944">
        <v>37</v>
      </c>
      <c r="R3944" s="3">
        <v>23.138028169014</v>
      </c>
      <c r="S3944" s="3">
        <v>843.4117245333</v>
      </c>
      <c r="T3944">
        <v>87</v>
      </c>
      <c r="U3944">
        <v>83</v>
      </c>
      <c r="V3944" s="3">
        <v>1298.90885167693</v>
      </c>
      <c r="W3944">
        <v>5731</v>
      </c>
      <c r="X3944">
        <v>5</v>
      </c>
      <c r="Y3944">
        <v>6371</v>
      </c>
      <c r="Z3944" s="3">
        <v>47.472387339999997</v>
      </c>
      <c r="AA3944" s="3">
        <v>25.503727420000001</v>
      </c>
      <c r="AB3944" s="2">
        <v>0.13085622</v>
      </c>
      <c r="AC3944" s="3">
        <v>127.5766122163124</v>
      </c>
      <c r="AD3944" s="2">
        <v>4.0540540999999999E-2</v>
      </c>
      <c r="AE3944" s="3">
        <v>11.696130139999999</v>
      </c>
    </row>
    <row r="3945" spans="1:31" x14ac:dyDescent="0.3">
      <c r="A3945" s="1" t="s">
        <v>2817</v>
      </c>
      <c r="B3945" s="1" t="s">
        <v>2814</v>
      </c>
      <c r="C3945" s="1" t="s">
        <v>2279</v>
      </c>
      <c r="D3945" s="1" t="s">
        <v>8324</v>
      </c>
      <c r="E3945">
        <v>1221.99999999999</v>
      </c>
      <c r="F3945">
        <v>959</v>
      </c>
      <c r="G3945" s="3">
        <v>503.080410357142</v>
      </c>
      <c r="H3945" s="3">
        <v>504.03458999999998</v>
      </c>
      <c r="I3945" s="3">
        <v>20557.5882767847</v>
      </c>
      <c r="J3945" s="3">
        <v>19813.381300003301</v>
      </c>
      <c r="K3945" s="3">
        <v>5.71428571428571</v>
      </c>
      <c r="L3945">
        <v>6</v>
      </c>
      <c r="M3945" s="3">
        <v>160809.07142857101</v>
      </c>
      <c r="N3945">
        <v>163590</v>
      </c>
      <c r="O3945" s="3">
        <v>11467.1242698841</v>
      </c>
      <c r="P3945" s="3">
        <v>10547.2212980972</v>
      </c>
      <c r="Q3945">
        <v>583</v>
      </c>
      <c r="R3945" s="3">
        <v>458.23159340659299</v>
      </c>
      <c r="S3945" s="3">
        <v>202.49376448192299</v>
      </c>
      <c r="T3945">
        <v>11</v>
      </c>
      <c r="U3945">
        <v>10</v>
      </c>
      <c r="V3945" s="3">
        <v>173.43317305022001</v>
      </c>
      <c r="W3945">
        <v>6848</v>
      </c>
      <c r="X3945">
        <v>5</v>
      </c>
      <c r="Y3945">
        <v>6890</v>
      </c>
      <c r="Z3945" s="3">
        <v>60.761556929999998</v>
      </c>
      <c r="AA3945" s="3">
        <v>9.3432931589999999</v>
      </c>
      <c r="AB3945" s="2">
        <v>9.2518101000000005E-2</v>
      </c>
      <c r="AC3945" s="3">
        <v>229.30815351715745</v>
      </c>
      <c r="AD3945" s="2">
        <v>0.137730359</v>
      </c>
      <c r="AE3945" s="3">
        <v>2.4379268289999998</v>
      </c>
    </row>
    <row r="3946" spans="1:31" x14ac:dyDescent="0.3">
      <c r="A3946" s="1" t="s">
        <v>7744</v>
      </c>
      <c r="B3946" s="1" t="s">
        <v>7742</v>
      </c>
      <c r="C3946" s="1" t="s">
        <v>7733</v>
      </c>
      <c r="D3946" s="1" t="s">
        <v>8326</v>
      </c>
      <c r="E3946">
        <v>724</v>
      </c>
      <c r="F3946">
        <v>445</v>
      </c>
      <c r="G3946" s="3">
        <v>4033.2497461538401</v>
      </c>
      <c r="H3946" s="3">
        <v>4107.1962999999996</v>
      </c>
      <c r="I3946" s="3">
        <v>4366.2767499995398</v>
      </c>
      <c r="J3946" s="3">
        <v>4366.2767499995398</v>
      </c>
      <c r="K3946" s="3">
        <v>1</v>
      </c>
      <c r="L3946">
        <v>1</v>
      </c>
      <c r="M3946" s="3">
        <v>4366</v>
      </c>
      <c r="N3946">
        <v>4366</v>
      </c>
      <c r="O3946" s="3">
        <v>6537.9396825396698</v>
      </c>
      <c r="P3946" s="3">
        <v>6537.9396825396698</v>
      </c>
      <c r="Q3946">
        <v>24</v>
      </c>
      <c r="R3946" s="3">
        <v>15.0084507042253</v>
      </c>
      <c r="S3946" s="3">
        <v>843.4117245333</v>
      </c>
      <c r="T3946">
        <v>205</v>
      </c>
      <c r="U3946">
        <v>197</v>
      </c>
      <c r="V3946" s="3">
        <v>496.88306773925899</v>
      </c>
      <c r="W3946">
        <v>6019</v>
      </c>
      <c r="X3946">
        <v>5</v>
      </c>
      <c r="Y3946">
        <v>5772</v>
      </c>
      <c r="Z3946" s="3">
        <v>76.009697399999993</v>
      </c>
      <c r="AA3946" s="3">
        <v>69.740574370000004</v>
      </c>
      <c r="AB3946" s="2">
        <v>0.12324930000000001</v>
      </c>
      <c r="AC3946" s="3">
        <v>158.6644524122818</v>
      </c>
      <c r="AD3946" s="2">
        <v>3.1205673999999999E-2</v>
      </c>
      <c r="AE3946" s="3">
        <v>3.4620353979999998</v>
      </c>
    </row>
    <row r="3947" spans="1:31" x14ac:dyDescent="0.3">
      <c r="A3947" s="1" t="s">
        <v>2818</v>
      </c>
      <c r="B3947" s="1" t="s">
        <v>2814</v>
      </c>
      <c r="C3947" s="1" t="s">
        <v>2279</v>
      </c>
      <c r="D3947" s="1" t="s">
        <v>8324</v>
      </c>
      <c r="E3947">
        <v>888</v>
      </c>
      <c r="F3947">
        <v>707</v>
      </c>
      <c r="G3947" s="3">
        <v>552.24786045454505</v>
      </c>
      <c r="H3947" s="3">
        <v>553.28697</v>
      </c>
      <c r="I3947" s="3">
        <v>15737.3789204528</v>
      </c>
      <c r="J3947" s="3">
        <v>11615.873499999499</v>
      </c>
      <c r="K3947" s="3">
        <v>6.0454545454545396</v>
      </c>
      <c r="L3947">
        <v>6</v>
      </c>
      <c r="M3947" s="3">
        <v>122322.68181818099</v>
      </c>
      <c r="N3947">
        <v>118415</v>
      </c>
      <c r="O3947" s="3">
        <v>15995.602238859599</v>
      </c>
      <c r="P3947" s="3">
        <v>19159.321089271001</v>
      </c>
      <c r="Q3947">
        <v>435</v>
      </c>
      <c r="R3947" s="3">
        <v>341.905219780219</v>
      </c>
      <c r="S3947" s="3">
        <v>202.49376448192299</v>
      </c>
      <c r="T3947">
        <v>5</v>
      </c>
      <c r="U3947">
        <v>4</v>
      </c>
      <c r="V3947" s="3">
        <v>195.18393950004801</v>
      </c>
      <c r="W3947">
        <v>6267</v>
      </c>
      <c r="X3947">
        <v>5</v>
      </c>
      <c r="Y3947">
        <v>6418</v>
      </c>
      <c r="Z3947" s="3">
        <v>43.78765645</v>
      </c>
      <c r="AA3947" s="3">
        <v>12.589521080000001</v>
      </c>
      <c r="AB3947" s="2">
        <v>9.9891421999999994E-2</v>
      </c>
      <c r="AC3947" s="3">
        <v>342.63269355056019</v>
      </c>
      <c r="AD3947" s="2">
        <v>0.112808461</v>
      </c>
      <c r="AE3947" s="3">
        <v>2.6384146340000001</v>
      </c>
    </row>
    <row r="3948" spans="1:31" x14ac:dyDescent="0.3">
      <c r="A3948" s="1" t="s">
        <v>7745</v>
      </c>
      <c r="B3948" s="1" t="s">
        <v>7742</v>
      </c>
      <c r="C3948" s="1" t="s">
        <v>7733</v>
      </c>
      <c r="D3948" s="1" t="s">
        <v>8326</v>
      </c>
      <c r="E3948">
        <v>774.99999999999898</v>
      </c>
      <c r="F3948">
        <v>502</v>
      </c>
      <c r="G3948" s="3">
        <v>3798.4987555555499</v>
      </c>
      <c r="H3948" s="3">
        <v>3813.7190000000001</v>
      </c>
      <c r="I3948" s="3">
        <v>4366.2767499995398</v>
      </c>
      <c r="J3948" s="3">
        <v>4366.2767499995398</v>
      </c>
      <c r="K3948" s="3">
        <v>1</v>
      </c>
      <c r="L3948">
        <v>1</v>
      </c>
      <c r="M3948" s="3">
        <v>4366</v>
      </c>
      <c r="N3948">
        <v>4366</v>
      </c>
      <c r="O3948" s="3">
        <v>6537.9396825396698</v>
      </c>
      <c r="P3948" s="3">
        <v>6537.9396825396698</v>
      </c>
      <c r="Q3948">
        <v>203</v>
      </c>
      <c r="R3948" s="3">
        <v>126.946478873239</v>
      </c>
      <c r="S3948" s="3">
        <v>843.4117245333</v>
      </c>
      <c r="T3948">
        <v>250</v>
      </c>
      <c r="U3948">
        <v>238</v>
      </c>
      <c r="V3948" s="3">
        <v>319.09695785987401</v>
      </c>
      <c r="W3948">
        <v>4983</v>
      </c>
      <c r="X3948">
        <v>4</v>
      </c>
      <c r="Y3948">
        <v>4286</v>
      </c>
      <c r="Z3948" s="3">
        <v>56.621521719999997</v>
      </c>
      <c r="AA3948" s="3">
        <v>0</v>
      </c>
      <c r="AB3948" s="2">
        <v>0.17783505199999999</v>
      </c>
      <c r="AC3948" s="3">
        <v>171.38501243179834</v>
      </c>
      <c r="AD3948" s="2">
        <v>8.2568806999999994E-2</v>
      </c>
      <c r="AE3948" s="3">
        <v>2.9321019110000002</v>
      </c>
    </row>
    <row r="3949" spans="1:31" x14ac:dyDescent="0.3">
      <c r="A3949" s="1" t="s">
        <v>2819</v>
      </c>
      <c r="B3949" s="1" t="s">
        <v>2814</v>
      </c>
      <c r="C3949" s="1" t="s">
        <v>2279</v>
      </c>
      <c r="D3949" s="1" t="s">
        <v>8324</v>
      </c>
      <c r="E3949">
        <v>705</v>
      </c>
      <c r="F3949">
        <v>487</v>
      </c>
      <c r="G3949" s="3">
        <v>440.91549818181801</v>
      </c>
      <c r="H3949" s="3">
        <v>466.25529999999998</v>
      </c>
      <c r="I3949" s="3">
        <v>42091.0134848464</v>
      </c>
      <c r="J3949" s="3">
        <v>55423.2030999989</v>
      </c>
      <c r="K3949" s="3">
        <v>4.7575757575757498</v>
      </c>
      <c r="L3949">
        <v>5</v>
      </c>
      <c r="M3949" s="3">
        <v>104170.696969696</v>
      </c>
      <c r="N3949">
        <v>97030</v>
      </c>
      <c r="O3949" s="3">
        <v>9997.915817825</v>
      </c>
      <c r="P3949" s="3">
        <v>9014.5605848887608</v>
      </c>
      <c r="Q3949">
        <v>561</v>
      </c>
      <c r="R3949" s="3">
        <v>440.93983516483502</v>
      </c>
      <c r="S3949" s="3">
        <v>202.49376448192299</v>
      </c>
      <c r="T3949">
        <v>129</v>
      </c>
      <c r="U3949">
        <v>129</v>
      </c>
      <c r="V3949" s="3">
        <v>478.42396657368698</v>
      </c>
      <c r="W3949">
        <v>6895</v>
      </c>
      <c r="X3949">
        <v>5</v>
      </c>
      <c r="Y3949">
        <v>6894</v>
      </c>
      <c r="Z3949" s="3">
        <v>15.032061819999999</v>
      </c>
      <c r="AA3949" s="3">
        <v>0</v>
      </c>
      <c r="AB3949" s="2">
        <v>0.108381503</v>
      </c>
      <c r="AC3949" s="3">
        <v>365.82385086402866</v>
      </c>
      <c r="AD3949" s="2">
        <v>4.5058140000000003E-2</v>
      </c>
      <c r="AE3949" s="3">
        <v>3.3836249999999999</v>
      </c>
    </row>
    <row r="3950" spans="1:31" x14ac:dyDescent="0.3">
      <c r="A3950" s="1" t="s">
        <v>7746</v>
      </c>
      <c r="B3950" s="1" t="s">
        <v>7742</v>
      </c>
      <c r="C3950" s="1" t="s">
        <v>7733</v>
      </c>
      <c r="D3950" s="1" t="s">
        <v>8326</v>
      </c>
      <c r="E3950">
        <v>935</v>
      </c>
      <c r="F3950">
        <v>525</v>
      </c>
      <c r="G3950" s="3">
        <v>4122.1474782608702</v>
      </c>
      <c r="H3950" s="3">
        <v>4132.5595999999996</v>
      </c>
      <c r="I3950" s="3">
        <v>4366.2767499995398</v>
      </c>
      <c r="J3950" s="3">
        <v>4366.2767499995398</v>
      </c>
      <c r="K3950" s="3">
        <v>1</v>
      </c>
      <c r="L3950">
        <v>1</v>
      </c>
      <c r="M3950" s="3">
        <v>4366</v>
      </c>
      <c r="N3950">
        <v>4366</v>
      </c>
      <c r="O3950" s="3">
        <v>6537.9396825396698</v>
      </c>
      <c r="P3950" s="3">
        <v>6537.9396825396698</v>
      </c>
      <c r="Q3950">
        <v>24</v>
      </c>
      <c r="R3950" s="3">
        <v>15.0084507042253</v>
      </c>
      <c r="S3950" s="3">
        <v>843.4117245333</v>
      </c>
      <c r="T3950">
        <v>323</v>
      </c>
      <c r="U3950">
        <v>321</v>
      </c>
      <c r="V3950" s="3">
        <v>552.88377506218796</v>
      </c>
      <c r="W3950">
        <v>5864</v>
      </c>
      <c r="X3950">
        <v>5</v>
      </c>
      <c r="Y3950">
        <v>5339</v>
      </c>
      <c r="Z3950" s="3">
        <v>36.359014250000001</v>
      </c>
      <c r="AA3950" s="3">
        <v>42.285043180000002</v>
      </c>
      <c r="AB3950" s="2">
        <v>0.169159954</v>
      </c>
      <c r="AC3950" s="3">
        <v>352.1114497170222</v>
      </c>
      <c r="AD3950" s="2">
        <v>3.5567715E-2</v>
      </c>
      <c r="AE3950" s="3">
        <v>2.6779910710000001</v>
      </c>
    </row>
    <row r="3951" spans="1:31" x14ac:dyDescent="0.3">
      <c r="A3951" s="1" t="s">
        <v>2820</v>
      </c>
      <c r="B3951" s="1" t="s">
        <v>2814</v>
      </c>
      <c r="C3951" s="1" t="s">
        <v>2279</v>
      </c>
      <c r="D3951" s="1" t="s">
        <v>8324</v>
      </c>
      <c r="E3951">
        <v>1050</v>
      </c>
      <c r="F3951">
        <v>738</v>
      </c>
      <c r="G3951" s="3">
        <v>417.11549857142802</v>
      </c>
      <c r="H3951" s="3">
        <v>432.12099999999998</v>
      </c>
      <c r="I3951" s="3">
        <v>27941.022514284799</v>
      </c>
      <c r="J3951" s="3">
        <v>11615.873499999499</v>
      </c>
      <c r="K3951" s="3">
        <v>4.71428571428571</v>
      </c>
      <c r="L3951">
        <v>5</v>
      </c>
      <c r="M3951" s="3">
        <v>139377.928571428</v>
      </c>
      <c r="N3951">
        <v>142014</v>
      </c>
      <c r="O3951" s="3">
        <v>13011.552240982401</v>
      </c>
      <c r="P3951" s="3">
        <v>9014.5605848887608</v>
      </c>
      <c r="Q3951">
        <v>561</v>
      </c>
      <c r="R3951" s="3">
        <v>440.93983516483502</v>
      </c>
      <c r="S3951" s="3">
        <v>202.49376448192299</v>
      </c>
      <c r="T3951">
        <v>255</v>
      </c>
      <c r="U3951">
        <v>239</v>
      </c>
      <c r="V3951" s="3">
        <v>83.6595356404124</v>
      </c>
      <c r="W3951">
        <v>6092</v>
      </c>
      <c r="X3951">
        <v>5</v>
      </c>
      <c r="Y3951">
        <v>5640</v>
      </c>
      <c r="Z3951" s="3">
        <v>49.821197169999998</v>
      </c>
      <c r="AA3951" s="3">
        <v>11.30133661</v>
      </c>
      <c r="AB3951" s="2">
        <v>0.13092783499999999</v>
      </c>
      <c r="AC3951" s="3">
        <v>219.36136423706145</v>
      </c>
      <c r="AD3951" s="2">
        <v>7.4292452999999994E-2</v>
      </c>
      <c r="AE3951" s="3">
        <v>3.508629032</v>
      </c>
    </row>
    <row r="3952" spans="1:31" x14ac:dyDescent="0.3">
      <c r="A3952" s="1" t="s">
        <v>7747</v>
      </c>
      <c r="B3952" s="1" t="s">
        <v>7742</v>
      </c>
      <c r="C3952" s="1" t="s">
        <v>7733</v>
      </c>
      <c r="D3952" s="1" t="s">
        <v>8326</v>
      </c>
      <c r="E3952">
        <v>765</v>
      </c>
      <c r="F3952">
        <v>497</v>
      </c>
      <c r="G3952" s="3">
        <v>6268.5297533333296</v>
      </c>
      <c r="H3952" s="3">
        <v>6298.4345999999996</v>
      </c>
      <c r="I3952" s="3">
        <v>134500.101299995</v>
      </c>
      <c r="J3952" s="3">
        <v>134500.101299995</v>
      </c>
      <c r="K3952" s="3">
        <v>1</v>
      </c>
      <c r="L3952">
        <v>1</v>
      </c>
      <c r="M3952" s="3">
        <v>134500</v>
      </c>
      <c r="N3952">
        <v>134500</v>
      </c>
      <c r="O3952" s="3">
        <v>2583.99999999999</v>
      </c>
      <c r="P3952" s="3">
        <v>2583.99999999999</v>
      </c>
      <c r="Q3952">
        <v>62</v>
      </c>
      <c r="R3952" s="3">
        <v>38.7718309859154</v>
      </c>
      <c r="S3952" s="3">
        <v>843.4117245333</v>
      </c>
      <c r="T3952">
        <v>197</v>
      </c>
      <c r="U3952">
        <v>186</v>
      </c>
      <c r="V3952" s="3">
        <v>539.80883828384003</v>
      </c>
      <c r="W3952">
        <v>5599</v>
      </c>
      <c r="X3952">
        <v>5</v>
      </c>
      <c r="Y3952">
        <v>5130</v>
      </c>
      <c r="Z3952" s="3">
        <v>46.307223639999997</v>
      </c>
      <c r="AA3952" s="3">
        <v>0</v>
      </c>
      <c r="AB3952" s="2">
        <v>0.15483870999999999</v>
      </c>
      <c r="AC3952" s="3">
        <v>104.39560135616922</v>
      </c>
      <c r="AD3952" s="2">
        <v>3.2786885000000002E-2</v>
      </c>
      <c r="AE3952" s="3">
        <v>8.8432214770000002</v>
      </c>
    </row>
    <row r="3953" spans="1:31" x14ac:dyDescent="0.3">
      <c r="A3953" s="1" t="s">
        <v>2821</v>
      </c>
      <c r="B3953" s="1" t="s">
        <v>2822</v>
      </c>
      <c r="C3953" s="1" t="s">
        <v>2279</v>
      </c>
      <c r="D3953" s="1" t="s">
        <v>8324</v>
      </c>
      <c r="E3953">
        <v>871</v>
      </c>
      <c r="F3953">
        <v>647</v>
      </c>
      <c r="G3953" s="3">
        <v>153.51659688888799</v>
      </c>
      <c r="H3953" s="3">
        <v>145.55685500000001</v>
      </c>
      <c r="I3953" s="3">
        <v>55423.2030999989</v>
      </c>
      <c r="J3953" s="3">
        <v>55423.2030999989</v>
      </c>
      <c r="K3953" s="3">
        <v>3.2777777777777701</v>
      </c>
      <c r="L3953">
        <v>3</v>
      </c>
      <c r="M3953" s="3">
        <v>102881.33333333299</v>
      </c>
      <c r="N3953">
        <v>72460</v>
      </c>
      <c r="O3953" s="3">
        <v>9014.5605848887608</v>
      </c>
      <c r="P3953" s="3">
        <v>9014.5605848887608</v>
      </c>
      <c r="Q3953">
        <v>505</v>
      </c>
      <c r="R3953" s="3">
        <v>479.52426564495499</v>
      </c>
      <c r="S3953" s="3">
        <v>375.90089652719797</v>
      </c>
      <c r="T3953">
        <v>25</v>
      </c>
      <c r="U3953">
        <v>23</v>
      </c>
      <c r="V3953" s="3">
        <v>133.61226442600599</v>
      </c>
      <c r="W3953">
        <v>5488</v>
      </c>
      <c r="X3953">
        <v>4</v>
      </c>
      <c r="Y3953">
        <v>5809</v>
      </c>
      <c r="Z3953" s="3">
        <v>18.652670279999999</v>
      </c>
      <c r="AA3953" s="3">
        <v>60.794057340000002</v>
      </c>
      <c r="AB3953" s="2">
        <v>0.13443396199999999</v>
      </c>
      <c r="AC3953" s="3">
        <v>269.05502621728169</v>
      </c>
      <c r="AD3953" s="2">
        <v>0.19512195099999999</v>
      </c>
      <c r="AE3953" s="3">
        <v>3.538915663</v>
      </c>
    </row>
    <row r="3954" spans="1:31" x14ac:dyDescent="0.3">
      <c r="A3954" s="1" t="s">
        <v>7750</v>
      </c>
      <c r="B3954" s="1" t="s">
        <v>7749</v>
      </c>
      <c r="C3954" s="1" t="s">
        <v>7733</v>
      </c>
      <c r="D3954" s="1" t="s">
        <v>8326</v>
      </c>
      <c r="E3954">
        <v>635</v>
      </c>
      <c r="F3954">
        <v>385</v>
      </c>
      <c r="G3954" s="3">
        <v>451.21891333333298</v>
      </c>
      <c r="H3954" s="3">
        <v>401.920379999999</v>
      </c>
      <c r="I3954" s="3">
        <v>3058.93584999729</v>
      </c>
      <c r="J3954" s="3">
        <v>3058.93584999729</v>
      </c>
      <c r="K3954" s="3">
        <v>1</v>
      </c>
      <c r="L3954">
        <v>1</v>
      </c>
      <c r="M3954" s="3">
        <v>3058</v>
      </c>
      <c r="N3954">
        <v>3058</v>
      </c>
      <c r="O3954" s="3">
        <v>4854.0219845513902</v>
      </c>
      <c r="P3954" s="3">
        <v>4854.0219845513902</v>
      </c>
      <c r="Q3954">
        <v>12</v>
      </c>
      <c r="R3954" s="3">
        <v>10.363636363636299</v>
      </c>
      <c r="S3954" s="3">
        <v>958.35458041519303</v>
      </c>
      <c r="T3954">
        <v>92</v>
      </c>
      <c r="U3954">
        <v>90</v>
      </c>
      <c r="V3954" s="3">
        <v>1103.97631302171</v>
      </c>
      <c r="W3954">
        <v>4870</v>
      </c>
      <c r="X3954">
        <v>4</v>
      </c>
      <c r="Y3954">
        <v>6077</v>
      </c>
      <c r="Z3954" s="3">
        <v>32.494312129999997</v>
      </c>
      <c r="AA3954" s="3">
        <v>30.078097459999999</v>
      </c>
      <c r="AB3954" s="2">
        <v>0.132013201</v>
      </c>
      <c r="AC3954" s="3">
        <v>229.31234763601924</v>
      </c>
      <c r="AD3954" s="2">
        <v>9.9337750000000006E-3</v>
      </c>
      <c r="AE3954" s="3">
        <v>18.455954550000001</v>
      </c>
    </row>
    <row r="3955" spans="1:31" x14ac:dyDescent="0.3">
      <c r="A3955" s="1" t="s">
        <v>2823</v>
      </c>
      <c r="B3955" s="1" t="s">
        <v>2822</v>
      </c>
      <c r="C3955" s="1" t="s">
        <v>2279</v>
      </c>
      <c r="D3955" s="1" t="s">
        <v>8324</v>
      </c>
      <c r="E3955">
        <v>602.99999999999898</v>
      </c>
      <c r="F3955">
        <v>363</v>
      </c>
      <c r="G3955" s="3">
        <v>157.58302169999999</v>
      </c>
      <c r="H3955" s="3">
        <v>126.90054499999999</v>
      </c>
      <c r="I3955" s="3">
        <v>55423.2030999989</v>
      </c>
      <c r="J3955" s="3">
        <v>55423.2030999989</v>
      </c>
      <c r="K3955" s="3">
        <v>3.05</v>
      </c>
      <c r="L3955">
        <v>3</v>
      </c>
      <c r="M3955" s="3">
        <v>651774.15</v>
      </c>
      <c r="N3955">
        <v>947635</v>
      </c>
      <c r="O3955" s="3">
        <v>9014.5605848887608</v>
      </c>
      <c r="P3955" s="3">
        <v>9014.5605848887608</v>
      </c>
      <c r="Q3955">
        <v>139</v>
      </c>
      <c r="R3955" s="3">
        <v>131.98786717752199</v>
      </c>
      <c r="S3955" s="3">
        <v>375.90089652719797</v>
      </c>
      <c r="T3955">
        <v>171</v>
      </c>
      <c r="U3955">
        <v>171</v>
      </c>
      <c r="V3955" s="3">
        <v>222.49439660234</v>
      </c>
      <c r="W3955">
        <v>6706</v>
      </c>
      <c r="X3955">
        <v>5</v>
      </c>
      <c r="Y3955">
        <v>6273</v>
      </c>
      <c r="Z3955" s="3">
        <v>5.7096307810000004</v>
      </c>
      <c r="AA3955" s="3">
        <v>0</v>
      </c>
      <c r="AB3955" s="2">
        <v>0.141045959</v>
      </c>
      <c r="AC3955" s="3">
        <v>439.04282385459425</v>
      </c>
      <c r="AD3955" s="2">
        <v>1.7035775E-2</v>
      </c>
      <c r="AE3955" s="3">
        <v>4.5147647060000002</v>
      </c>
    </row>
    <row r="3956" spans="1:31" x14ac:dyDescent="0.3">
      <c r="A3956" s="1" t="s">
        <v>7751</v>
      </c>
      <c r="B3956" s="1" t="s">
        <v>7749</v>
      </c>
      <c r="C3956" s="1" t="s">
        <v>7733</v>
      </c>
      <c r="D3956" s="1" t="s">
        <v>8326</v>
      </c>
      <c r="E3956">
        <v>873</v>
      </c>
      <c r="F3956">
        <v>531</v>
      </c>
      <c r="G3956" s="3">
        <v>290.90455582352899</v>
      </c>
      <c r="H3956" s="3">
        <v>224.80435</v>
      </c>
      <c r="I3956" s="3">
        <v>3058.93584999729</v>
      </c>
      <c r="J3956" s="3">
        <v>3058.93584999729</v>
      </c>
      <c r="K3956" s="3">
        <v>1</v>
      </c>
      <c r="L3956">
        <v>1</v>
      </c>
      <c r="M3956" s="3">
        <v>3058</v>
      </c>
      <c r="N3956">
        <v>3058</v>
      </c>
      <c r="O3956" s="3">
        <v>4854.0219845513902</v>
      </c>
      <c r="P3956" s="3">
        <v>4854.0219845513902</v>
      </c>
      <c r="Q3956">
        <v>64</v>
      </c>
      <c r="R3956" s="3">
        <v>55.272727272727202</v>
      </c>
      <c r="S3956" s="3">
        <v>958.35458041519303</v>
      </c>
      <c r="T3956">
        <v>345</v>
      </c>
      <c r="U3956">
        <v>337</v>
      </c>
      <c r="V3956" s="3">
        <v>480.58693325768598</v>
      </c>
      <c r="W3956">
        <v>4485</v>
      </c>
      <c r="X3956">
        <v>4</v>
      </c>
      <c r="Y3956">
        <v>5035</v>
      </c>
      <c r="Z3956" s="3">
        <v>24.612331000000001</v>
      </c>
      <c r="AA3956" s="3">
        <v>0</v>
      </c>
      <c r="AB3956" s="2">
        <v>0.157276995</v>
      </c>
      <c r="AC3956" s="3">
        <v>35.536045963367293</v>
      </c>
      <c r="AD3956" s="2">
        <v>8.1560283999999997E-2</v>
      </c>
      <c r="AE3956" s="3">
        <v>17.571805560000001</v>
      </c>
    </row>
    <row r="3957" spans="1:31" x14ac:dyDescent="0.3">
      <c r="A3957" s="1" t="s">
        <v>2824</v>
      </c>
      <c r="B3957" s="1" t="s">
        <v>2822</v>
      </c>
      <c r="C3957" s="1" t="s">
        <v>2279</v>
      </c>
      <c r="D3957" s="1" t="s">
        <v>8324</v>
      </c>
      <c r="E3957">
        <v>567.99999999999898</v>
      </c>
      <c r="F3957">
        <v>343</v>
      </c>
      <c r="G3957" s="3">
        <v>426.98123900000002</v>
      </c>
      <c r="H3957" s="3">
        <v>430.94396999999998</v>
      </c>
      <c r="I3957" s="3">
        <v>230319.13407499899</v>
      </c>
      <c r="J3957" s="3">
        <v>55423.2030999989</v>
      </c>
      <c r="K3957" s="3">
        <v>3.3</v>
      </c>
      <c r="L3957">
        <v>3</v>
      </c>
      <c r="M3957" s="3">
        <v>972660.4</v>
      </c>
      <c r="N3957">
        <v>947635</v>
      </c>
      <c r="O3957" s="3">
        <v>10549.7548485196</v>
      </c>
      <c r="P3957" s="3">
        <v>9014.5605848887608</v>
      </c>
      <c r="Q3957">
        <v>134</v>
      </c>
      <c r="R3957" s="3">
        <v>127.240102171136</v>
      </c>
      <c r="S3957" s="3">
        <v>375.90089652719797</v>
      </c>
      <c r="T3957">
        <v>112</v>
      </c>
      <c r="U3957">
        <v>112</v>
      </c>
      <c r="V3957" s="3">
        <v>231.608868950887</v>
      </c>
      <c r="W3957">
        <v>6902</v>
      </c>
      <c r="X3957">
        <v>5</v>
      </c>
      <c r="Y3957">
        <v>6662</v>
      </c>
      <c r="Z3957" s="3">
        <v>64.142932619999996</v>
      </c>
      <c r="AA3957" s="3">
        <v>0</v>
      </c>
      <c r="AB3957" s="2">
        <v>0.12068965500000001</v>
      </c>
      <c r="AC3957" s="3">
        <v>171.70350236121294</v>
      </c>
      <c r="AD3957" s="2">
        <v>2.5547444999999998E-2</v>
      </c>
      <c r="AE3957" s="3">
        <v>5.5175000000000001</v>
      </c>
    </row>
    <row r="3958" spans="1:31" x14ac:dyDescent="0.3">
      <c r="A3958" s="1" t="s">
        <v>7752</v>
      </c>
      <c r="B3958" s="1" t="s">
        <v>7749</v>
      </c>
      <c r="C3958" s="1" t="s">
        <v>7733</v>
      </c>
      <c r="D3958" s="1" t="s">
        <v>8326</v>
      </c>
      <c r="E3958">
        <v>928.99999999999898</v>
      </c>
      <c r="F3958">
        <v>579</v>
      </c>
      <c r="G3958" s="3">
        <v>5459.6025578947301</v>
      </c>
      <c r="H3958" s="3">
        <v>5424.3896000000004</v>
      </c>
      <c r="I3958" s="3">
        <v>3058.93584999729</v>
      </c>
      <c r="J3958" s="3">
        <v>3058.93584999729</v>
      </c>
      <c r="K3958" s="3">
        <v>1</v>
      </c>
      <c r="L3958">
        <v>1</v>
      </c>
      <c r="M3958" s="3">
        <v>3058</v>
      </c>
      <c r="N3958">
        <v>3058</v>
      </c>
      <c r="O3958" s="3">
        <v>4854.0219845513902</v>
      </c>
      <c r="P3958" s="3">
        <v>4854.0219845513902</v>
      </c>
      <c r="Q3958">
        <v>14</v>
      </c>
      <c r="R3958" s="3">
        <v>12.090909090908999</v>
      </c>
      <c r="S3958" s="3">
        <v>958.35458041519303</v>
      </c>
      <c r="T3958">
        <v>302</v>
      </c>
      <c r="U3958">
        <v>289</v>
      </c>
      <c r="V3958" s="3">
        <v>701.67701746116597</v>
      </c>
      <c r="W3958">
        <v>5227</v>
      </c>
      <c r="X3958">
        <v>4</v>
      </c>
      <c r="Y3958">
        <v>5879</v>
      </c>
      <c r="Z3958" s="3">
        <v>7.1929182799999998</v>
      </c>
      <c r="AA3958" s="3">
        <v>19.401449920000001</v>
      </c>
      <c r="AB3958" s="2">
        <v>0.14057507999999999</v>
      </c>
      <c r="AC3958" s="3">
        <v>66.115347318110395</v>
      </c>
      <c r="AD3958" s="2">
        <v>2.9380902E-2</v>
      </c>
      <c r="AE3958" s="3">
        <v>13.831657460000001</v>
      </c>
    </row>
    <row r="3959" spans="1:31" x14ac:dyDescent="0.3">
      <c r="A3959" s="1" t="s">
        <v>2825</v>
      </c>
      <c r="B3959" s="1" t="s">
        <v>2822</v>
      </c>
      <c r="C3959" s="1" t="s">
        <v>2279</v>
      </c>
      <c r="D3959" s="1" t="s">
        <v>8324</v>
      </c>
      <c r="E3959">
        <v>890</v>
      </c>
      <c r="F3959">
        <v>535</v>
      </c>
      <c r="G3959" s="3">
        <v>333.4437375</v>
      </c>
      <c r="H3959" s="3">
        <v>353.54674999999997</v>
      </c>
      <c r="I3959" s="3">
        <v>397270.94955000101</v>
      </c>
      <c r="J3959" s="3">
        <v>137205.756800003</v>
      </c>
      <c r="K3959" s="3">
        <v>3.1875</v>
      </c>
      <c r="L3959">
        <v>3</v>
      </c>
      <c r="M3959" s="3">
        <v>963275.875</v>
      </c>
      <c r="N3959">
        <v>947635</v>
      </c>
      <c r="O3959" s="3">
        <v>16721.4980363385</v>
      </c>
      <c r="P3959" s="3">
        <v>15155.337639412201</v>
      </c>
      <c r="Q3959">
        <v>323</v>
      </c>
      <c r="R3959" s="3">
        <v>306.705619412516</v>
      </c>
      <c r="S3959" s="3">
        <v>375.90089652719797</v>
      </c>
      <c r="T3959">
        <v>149</v>
      </c>
      <c r="U3959">
        <v>148</v>
      </c>
      <c r="V3959" s="3">
        <v>284.456966810523</v>
      </c>
      <c r="W3959">
        <v>3730</v>
      </c>
      <c r="X3959">
        <v>3</v>
      </c>
      <c r="Y3959">
        <v>3534</v>
      </c>
      <c r="Z3959" s="3">
        <v>118.7464033</v>
      </c>
      <c r="AA3959" s="3">
        <v>138.70168039999999</v>
      </c>
      <c r="AB3959" s="2">
        <v>0.166852058</v>
      </c>
      <c r="AC3959" s="3">
        <v>210.80823064463371</v>
      </c>
      <c r="AD3959" s="2">
        <v>6.9459756999999997E-2</v>
      </c>
      <c r="AE3959" s="3">
        <v>6.2411111110000004</v>
      </c>
    </row>
    <row r="3960" spans="1:31" x14ac:dyDescent="0.3">
      <c r="A3960" s="1" t="s">
        <v>7753</v>
      </c>
      <c r="B3960" s="1" t="s">
        <v>7754</v>
      </c>
      <c r="C3960" s="1" t="s">
        <v>7733</v>
      </c>
      <c r="D3960" s="1" t="s">
        <v>8326</v>
      </c>
      <c r="E3960">
        <v>947</v>
      </c>
      <c r="F3960">
        <v>660</v>
      </c>
      <c r="G3960" s="3">
        <v>750.16277000000002</v>
      </c>
      <c r="H3960" s="3">
        <v>754.96489999999994</v>
      </c>
      <c r="I3960" s="3">
        <v>668991.863083306</v>
      </c>
      <c r="J3960" s="3">
        <v>715450.681749971</v>
      </c>
      <c r="K3960" s="3">
        <v>1.7333333333333301</v>
      </c>
      <c r="L3960">
        <v>2</v>
      </c>
      <c r="M3960" s="3">
        <v>729067.26666666602</v>
      </c>
      <c r="N3960">
        <v>734019</v>
      </c>
      <c r="O3960" s="3">
        <v>3186.7009764309701</v>
      </c>
      <c r="P3960" s="3">
        <v>3070.1748251748199</v>
      </c>
      <c r="Q3960">
        <v>111</v>
      </c>
      <c r="R3960" s="3">
        <v>52.875</v>
      </c>
      <c r="S3960" s="3">
        <v>539.57961948944899</v>
      </c>
      <c r="T3960">
        <v>204</v>
      </c>
      <c r="U3960">
        <v>194</v>
      </c>
      <c r="V3960" s="3">
        <v>412.96402831594003</v>
      </c>
      <c r="W3960">
        <v>6200</v>
      </c>
      <c r="X3960">
        <v>5</v>
      </c>
      <c r="Y3960">
        <v>6875</v>
      </c>
      <c r="Z3960" s="3">
        <v>20.070680169999999</v>
      </c>
      <c r="AA3960" s="3">
        <v>29.922411159999999</v>
      </c>
      <c r="AB3960" s="2">
        <v>9.2729189000000004E-2</v>
      </c>
      <c r="AC3960" s="3">
        <v>32.465491939135347</v>
      </c>
      <c r="AD3960" s="2">
        <v>8.6859688000000004E-2</v>
      </c>
      <c r="AE3960" s="3">
        <v>5.9455743239999999</v>
      </c>
    </row>
    <row r="3961" spans="1:31" x14ac:dyDescent="0.3">
      <c r="A3961" s="1" t="s">
        <v>2826</v>
      </c>
      <c r="B3961" s="1" t="s">
        <v>2822</v>
      </c>
      <c r="C3961" s="1" t="s">
        <v>2279</v>
      </c>
      <c r="D3961" s="1" t="s">
        <v>8324</v>
      </c>
      <c r="E3961">
        <v>822</v>
      </c>
      <c r="F3961">
        <v>540</v>
      </c>
      <c r="G3961" s="3">
        <v>389.71407592592499</v>
      </c>
      <c r="H3961" s="3">
        <v>376.47046</v>
      </c>
      <c r="I3961" s="3">
        <v>526191.67877777899</v>
      </c>
      <c r="J3961" s="3">
        <v>755006.92700000003</v>
      </c>
      <c r="K3961" s="3">
        <v>2.9629629629629601</v>
      </c>
      <c r="L3961">
        <v>3</v>
      </c>
      <c r="M3961" s="3">
        <v>945582.29629629594</v>
      </c>
      <c r="N3961">
        <v>947635</v>
      </c>
      <c r="O3961" s="3">
        <v>17131.0053886116</v>
      </c>
      <c r="P3961" s="3">
        <v>15155.337639412201</v>
      </c>
      <c r="Q3961">
        <v>335</v>
      </c>
      <c r="R3961" s="3">
        <v>318.10025542784098</v>
      </c>
      <c r="S3961" s="3">
        <v>375.90089652719797</v>
      </c>
      <c r="T3961">
        <v>83</v>
      </c>
      <c r="U3961">
        <v>82</v>
      </c>
      <c r="V3961" s="3">
        <v>198.20044468895401</v>
      </c>
      <c r="W3961">
        <v>5366</v>
      </c>
      <c r="X3961">
        <v>4</v>
      </c>
      <c r="Y3961">
        <v>6266</v>
      </c>
      <c r="Z3961" s="3">
        <v>9.0119044150000001</v>
      </c>
      <c r="AA3961" s="3">
        <v>16.593567650000001</v>
      </c>
      <c r="AB3961" s="2">
        <v>0.13730255199999999</v>
      </c>
      <c r="AC3961" s="3">
        <v>221.56636635189329</v>
      </c>
      <c r="AD3961" s="2">
        <v>4.5287637999999998E-2</v>
      </c>
      <c r="AE3961" s="3">
        <v>6.6201282050000003</v>
      </c>
    </row>
    <row r="3962" spans="1:31" x14ac:dyDescent="0.3">
      <c r="A3962" s="1" t="s">
        <v>7755</v>
      </c>
      <c r="B3962" s="1" t="s">
        <v>7754</v>
      </c>
      <c r="C3962" s="1" t="s">
        <v>7733</v>
      </c>
      <c r="D3962" s="1" t="s">
        <v>8326</v>
      </c>
      <c r="E3962">
        <v>450.99999999999898</v>
      </c>
      <c r="F3962">
        <v>291</v>
      </c>
      <c r="G3962" s="3">
        <v>638.29584846153796</v>
      </c>
      <c r="H3962" s="3">
        <v>670.46550000000002</v>
      </c>
      <c r="I3962" s="3">
        <v>447419.035596136</v>
      </c>
      <c r="J3962" s="3">
        <v>715450.681749971</v>
      </c>
      <c r="K3962" s="3">
        <v>2</v>
      </c>
      <c r="L3962">
        <v>2</v>
      </c>
      <c r="M3962" s="3">
        <v>734019</v>
      </c>
      <c r="N3962">
        <v>734019</v>
      </c>
      <c r="O3962" s="3">
        <v>3742.4410824218498</v>
      </c>
      <c r="P3962" s="3">
        <v>3070.1748251748199</v>
      </c>
      <c r="Q3962">
        <v>47</v>
      </c>
      <c r="R3962" s="3">
        <v>22.388513513513502</v>
      </c>
      <c r="S3962" s="3">
        <v>539.57961948944899</v>
      </c>
      <c r="T3962">
        <v>184</v>
      </c>
      <c r="U3962">
        <v>179</v>
      </c>
      <c r="V3962" s="3">
        <v>208.701152952939</v>
      </c>
      <c r="W3962">
        <v>2695</v>
      </c>
      <c r="X3962">
        <v>2</v>
      </c>
      <c r="Y3962">
        <v>2814</v>
      </c>
      <c r="Z3962" s="3">
        <v>24.153801349999998</v>
      </c>
      <c r="AA3962" s="3">
        <v>134.29912640000001</v>
      </c>
      <c r="AB3962" s="2">
        <v>0.23318385699999999</v>
      </c>
      <c r="AC3962" s="3">
        <v>304.61619060971196</v>
      </c>
      <c r="AD3962" s="2">
        <v>0.113733906</v>
      </c>
      <c r="AE3962" s="3">
        <v>5.073661972</v>
      </c>
    </row>
    <row r="3963" spans="1:31" x14ac:dyDescent="0.3">
      <c r="A3963" s="1" t="s">
        <v>2827</v>
      </c>
      <c r="B3963" s="1" t="s">
        <v>2822</v>
      </c>
      <c r="C3963" s="1" t="s">
        <v>2279</v>
      </c>
      <c r="D3963" s="1" t="s">
        <v>8324</v>
      </c>
      <c r="E3963">
        <v>632</v>
      </c>
      <c r="F3963">
        <v>420</v>
      </c>
      <c r="G3963" s="3">
        <v>156.68074328571399</v>
      </c>
      <c r="H3963" s="3">
        <v>157.20111499999999</v>
      </c>
      <c r="I3963" s="3">
        <v>755006.92700000096</v>
      </c>
      <c r="J3963" s="3">
        <v>755006.92700000003</v>
      </c>
      <c r="K3963" s="3">
        <v>2.7857142857142798</v>
      </c>
      <c r="L3963">
        <v>3</v>
      </c>
      <c r="M3963" s="3">
        <v>937758.28571428498</v>
      </c>
      <c r="N3963">
        <v>947635</v>
      </c>
      <c r="O3963" s="3">
        <v>15155.337639412201</v>
      </c>
      <c r="P3963" s="3">
        <v>15155.337639412201</v>
      </c>
      <c r="Q3963">
        <v>130</v>
      </c>
      <c r="R3963" s="3">
        <v>123.441890166028</v>
      </c>
      <c r="S3963" s="3">
        <v>375.90089652719797</v>
      </c>
      <c r="T3963">
        <v>167</v>
      </c>
      <c r="U3963">
        <v>165</v>
      </c>
      <c r="V3963" s="3">
        <v>160.93424829972</v>
      </c>
      <c r="W3963">
        <v>5629</v>
      </c>
      <c r="X3963">
        <v>5</v>
      </c>
      <c r="Y3963">
        <v>5394</v>
      </c>
      <c r="Z3963" s="3">
        <v>81.109095740000001</v>
      </c>
      <c r="AA3963" s="3">
        <v>50.925064540000001</v>
      </c>
      <c r="AB3963" s="2">
        <v>0.14057507999999999</v>
      </c>
      <c r="AC3963" s="3">
        <v>514.56541659995241</v>
      </c>
      <c r="AD3963" s="2">
        <v>2.8571428999999999E-2</v>
      </c>
      <c r="AE3963" s="3">
        <v>6.4455952380000001</v>
      </c>
    </row>
    <row r="3964" spans="1:31" x14ac:dyDescent="0.3">
      <c r="A3964" s="1" t="s">
        <v>7756</v>
      </c>
      <c r="B3964" s="1" t="s">
        <v>7754</v>
      </c>
      <c r="C3964" s="1" t="s">
        <v>7733</v>
      </c>
      <c r="D3964" s="1" t="s">
        <v>8326</v>
      </c>
      <c r="E3964">
        <v>478</v>
      </c>
      <c r="F3964">
        <v>300</v>
      </c>
      <c r="G3964" s="3">
        <v>618.34569285714201</v>
      </c>
      <c r="H3964" s="3">
        <v>617.32403999999997</v>
      </c>
      <c r="I3964" s="3">
        <v>18568.401750000099</v>
      </c>
      <c r="J3964" s="3">
        <v>18568.401750000099</v>
      </c>
      <c r="K3964" s="3">
        <v>1.8571428571428501</v>
      </c>
      <c r="L3964">
        <v>2</v>
      </c>
      <c r="M3964" s="3">
        <v>631811.71428571397</v>
      </c>
      <c r="N3964">
        <v>734019</v>
      </c>
      <c r="O3964" s="3">
        <v>4818.0670940170903</v>
      </c>
      <c r="P3964" s="3">
        <v>4818.0670940170903</v>
      </c>
      <c r="Q3964">
        <v>0</v>
      </c>
      <c r="R3964" s="3">
        <v>0</v>
      </c>
      <c r="S3964" s="3">
        <v>0</v>
      </c>
      <c r="T3964">
        <v>195</v>
      </c>
      <c r="U3964">
        <v>193</v>
      </c>
      <c r="V3964" s="3">
        <v>214.25406834585701</v>
      </c>
      <c r="W3964">
        <v>3231</v>
      </c>
      <c r="X3964">
        <v>3</v>
      </c>
      <c r="Y3964">
        <v>3163</v>
      </c>
      <c r="Z3964" s="3">
        <v>17.272465740000001</v>
      </c>
      <c r="AA3964" s="3">
        <v>101.8960216</v>
      </c>
      <c r="AB3964" s="2">
        <v>0.203023758</v>
      </c>
      <c r="AC3964" s="3" t="s">
        <v>22</v>
      </c>
      <c r="AD3964" s="2">
        <v>6.6810344999999993E-2</v>
      </c>
      <c r="AE3964" s="3">
        <v>5.1630952380000004</v>
      </c>
    </row>
    <row r="3965" spans="1:31" x14ac:dyDescent="0.3">
      <c r="A3965" s="1" t="s">
        <v>2828</v>
      </c>
      <c r="B3965" s="1" t="s">
        <v>2829</v>
      </c>
      <c r="C3965" s="1" t="s">
        <v>2279</v>
      </c>
      <c r="D3965" s="1" t="s">
        <v>8324</v>
      </c>
      <c r="E3965">
        <v>746</v>
      </c>
      <c r="F3965">
        <v>398</v>
      </c>
      <c r="G3965" s="3">
        <v>332.036570344827</v>
      </c>
      <c r="H3965" s="3">
        <v>351.97302000000002</v>
      </c>
      <c r="I3965" s="3">
        <v>489647.58345172397</v>
      </c>
      <c r="J3965" s="3">
        <v>755006.92700000003</v>
      </c>
      <c r="K3965" s="3">
        <v>3.5172413793103399</v>
      </c>
      <c r="L3965">
        <v>4</v>
      </c>
      <c r="M3965" s="3">
        <v>942141.793103448</v>
      </c>
      <c r="N3965">
        <v>909657</v>
      </c>
      <c r="O3965" s="3">
        <v>12826.077377351599</v>
      </c>
      <c r="P3965" s="3">
        <v>15155.337639412201</v>
      </c>
      <c r="Q3965">
        <v>275</v>
      </c>
      <c r="R3965" s="3">
        <v>253.337783711615</v>
      </c>
      <c r="S3965" s="3">
        <v>554.70408210066205</v>
      </c>
      <c r="T3965">
        <v>161</v>
      </c>
      <c r="U3965">
        <v>151</v>
      </c>
      <c r="V3965" s="3">
        <v>537.04123219169605</v>
      </c>
      <c r="W3965">
        <v>6915</v>
      </c>
      <c r="X3965">
        <v>5</v>
      </c>
      <c r="Y3965">
        <v>6595</v>
      </c>
      <c r="Z3965" s="3">
        <v>35.048225680000002</v>
      </c>
      <c r="AA3965" s="3">
        <v>0</v>
      </c>
      <c r="AB3965" s="2">
        <v>0.112215909</v>
      </c>
      <c r="AC3965" s="3">
        <v>74.16183484122665</v>
      </c>
      <c r="AD3965" s="2">
        <v>4.2307692000000001E-2</v>
      </c>
      <c r="AE3965" s="3">
        <v>5.0309322029999999</v>
      </c>
    </row>
    <row r="3966" spans="1:31" x14ac:dyDescent="0.3">
      <c r="A3966" s="1" t="s">
        <v>7757</v>
      </c>
      <c r="B3966" s="1" t="s">
        <v>7754</v>
      </c>
      <c r="C3966" s="1" t="s">
        <v>7733</v>
      </c>
      <c r="D3966" s="1" t="s">
        <v>8326</v>
      </c>
      <c r="E3966">
        <v>562</v>
      </c>
      <c r="F3966">
        <v>351</v>
      </c>
      <c r="G3966" s="3">
        <v>479.97985499999999</v>
      </c>
      <c r="H3966" s="3">
        <v>463.029785</v>
      </c>
      <c r="I3966" s="3">
        <v>105678.68674999601</v>
      </c>
      <c r="J3966" s="3">
        <v>18568.401750000099</v>
      </c>
      <c r="K3966" s="3">
        <v>2.125</v>
      </c>
      <c r="L3966">
        <v>2</v>
      </c>
      <c r="M3966" s="3">
        <v>738238.375</v>
      </c>
      <c r="N3966">
        <v>734019</v>
      </c>
      <c r="O3966" s="3">
        <v>4599.5805604118104</v>
      </c>
      <c r="P3966" s="3">
        <v>4818.0670940170903</v>
      </c>
      <c r="Q3966">
        <v>67</v>
      </c>
      <c r="R3966" s="3">
        <v>31.915540540540501</v>
      </c>
      <c r="S3966" s="3">
        <v>539.57961948944899</v>
      </c>
      <c r="T3966">
        <v>144</v>
      </c>
      <c r="U3966">
        <v>141</v>
      </c>
      <c r="V3966" s="3">
        <v>231.831066361853</v>
      </c>
      <c r="W3966">
        <v>3136</v>
      </c>
      <c r="X3966">
        <v>3</v>
      </c>
      <c r="Y3966">
        <v>4163</v>
      </c>
      <c r="Z3966" s="3">
        <v>15.80925461</v>
      </c>
      <c r="AA3966" s="3">
        <v>0</v>
      </c>
      <c r="AB3966" s="2">
        <v>0.166058394</v>
      </c>
      <c r="AC3966" s="3">
        <v>134.37274950260192</v>
      </c>
      <c r="AD3966" s="2">
        <v>0.1</v>
      </c>
      <c r="AE3966" s="3">
        <v>4.1604705879999999</v>
      </c>
    </row>
    <row r="3967" spans="1:31" x14ac:dyDescent="0.3">
      <c r="A3967" s="1" t="s">
        <v>2830</v>
      </c>
      <c r="B3967" s="1" t="s">
        <v>2829</v>
      </c>
      <c r="C3967" s="1" t="s">
        <v>2279</v>
      </c>
      <c r="D3967" s="1" t="s">
        <v>8324</v>
      </c>
      <c r="E3967">
        <v>1081.99999999999</v>
      </c>
      <c r="F3967">
        <v>658</v>
      </c>
      <c r="G3967" s="3">
        <v>226.86917329032201</v>
      </c>
      <c r="H3967" s="3">
        <v>219.13466</v>
      </c>
      <c r="I3967" s="3">
        <v>55423.2030999989</v>
      </c>
      <c r="J3967" s="3">
        <v>55423.2030999989</v>
      </c>
      <c r="K3967" s="3">
        <v>3.87096774193548</v>
      </c>
      <c r="L3967">
        <v>4</v>
      </c>
      <c r="M3967" s="3">
        <v>571983.58064516098</v>
      </c>
      <c r="N3967">
        <v>834721</v>
      </c>
      <c r="O3967" s="3">
        <v>9014.5605848887608</v>
      </c>
      <c r="P3967" s="3">
        <v>9014.5605848887608</v>
      </c>
      <c r="Q3967">
        <v>202</v>
      </c>
      <c r="R3967" s="3">
        <v>186.08811748998599</v>
      </c>
      <c r="S3967" s="3">
        <v>554.70408210066205</v>
      </c>
      <c r="T3967">
        <v>244</v>
      </c>
      <c r="U3967">
        <v>240</v>
      </c>
      <c r="V3967" s="3">
        <v>264.84962126737702</v>
      </c>
      <c r="W3967">
        <v>6913</v>
      </c>
      <c r="X3967">
        <v>5</v>
      </c>
      <c r="Y3967">
        <v>6844</v>
      </c>
      <c r="Z3967" s="3">
        <v>10.52617062</v>
      </c>
      <c r="AA3967" s="3">
        <v>14.481049000000001</v>
      </c>
      <c r="AB3967" s="2">
        <v>9.4756209999999993E-2</v>
      </c>
      <c r="AC3967" s="3">
        <v>293.22661607717873</v>
      </c>
      <c r="AD3967" s="2">
        <v>2.6639343999999999E-2</v>
      </c>
      <c r="AE3967" s="3">
        <v>3.4392424240000001</v>
      </c>
    </row>
    <row r="3968" spans="1:31" x14ac:dyDescent="0.3">
      <c r="A3968" s="1" t="s">
        <v>7758</v>
      </c>
      <c r="B3968" s="1" t="s">
        <v>7754</v>
      </c>
      <c r="C3968" s="1" t="s">
        <v>7733</v>
      </c>
      <c r="D3968" s="1" t="s">
        <v>8326</v>
      </c>
      <c r="E3968">
        <v>829.99999999999898</v>
      </c>
      <c r="F3968">
        <v>460</v>
      </c>
      <c r="G3968" s="3">
        <v>109.5330505</v>
      </c>
      <c r="H3968" s="3">
        <v>97.362870000000001</v>
      </c>
      <c r="I3968" s="3">
        <v>76641.925083331094</v>
      </c>
      <c r="J3968" s="3">
        <v>18568.401750000099</v>
      </c>
      <c r="K3968" s="3">
        <v>3.6666666666666599</v>
      </c>
      <c r="L3968">
        <v>4</v>
      </c>
      <c r="M3968" s="3">
        <v>776512.25</v>
      </c>
      <c r="N3968">
        <v>773899</v>
      </c>
      <c r="O3968" s="3">
        <v>4672.4094049469004</v>
      </c>
      <c r="P3968" s="3">
        <v>4818.0670940170903</v>
      </c>
      <c r="Q3968">
        <v>32</v>
      </c>
      <c r="R3968" s="3">
        <v>15.243243243243199</v>
      </c>
      <c r="S3968" s="3">
        <v>539.57961948944899</v>
      </c>
      <c r="T3968">
        <v>322</v>
      </c>
      <c r="U3968">
        <v>317</v>
      </c>
      <c r="V3968" s="3">
        <v>452.440229841752</v>
      </c>
      <c r="W3968">
        <v>6560</v>
      </c>
      <c r="X3968">
        <v>5</v>
      </c>
      <c r="Y3968">
        <v>6396</v>
      </c>
      <c r="Z3968" s="3">
        <v>20.487683109999999</v>
      </c>
      <c r="AA3968" s="3">
        <v>0</v>
      </c>
      <c r="AB3968" s="2">
        <v>0.13997627500000001</v>
      </c>
      <c r="AC3968" s="3">
        <v>49.256198001981517</v>
      </c>
      <c r="AD3968" s="2">
        <v>1.6393443000000001E-2</v>
      </c>
      <c r="AE3968" s="3">
        <v>4.6139696969999999</v>
      </c>
    </row>
    <row r="3969" spans="1:31" x14ac:dyDescent="0.3">
      <c r="A3969" s="1" t="s">
        <v>2831</v>
      </c>
      <c r="B3969" s="1" t="s">
        <v>2829</v>
      </c>
      <c r="C3969" s="1" t="s">
        <v>2279</v>
      </c>
      <c r="D3969" s="1" t="s">
        <v>8324</v>
      </c>
      <c r="E3969">
        <v>1059.99999999999</v>
      </c>
      <c r="F3969">
        <v>588</v>
      </c>
      <c r="G3969" s="3">
        <v>453.60052705882299</v>
      </c>
      <c r="H3969" s="3">
        <v>452.10653500000001</v>
      </c>
      <c r="I3969" s="3">
        <v>124850.11510588101</v>
      </c>
      <c r="J3969" s="3">
        <v>55423.2030999989</v>
      </c>
      <c r="K3969" s="3">
        <v>4.8529411764705799</v>
      </c>
      <c r="L3969">
        <v>5.5</v>
      </c>
      <c r="M3969" s="3">
        <v>534284.14705882303</v>
      </c>
      <c r="N3969">
        <v>556444.5</v>
      </c>
      <c r="O3969" s="3">
        <v>7334.4562582960898</v>
      </c>
      <c r="P3969" s="3">
        <v>9014.5605848887608</v>
      </c>
      <c r="Q3969">
        <v>195</v>
      </c>
      <c r="R3969" s="3">
        <v>179.639519359145</v>
      </c>
      <c r="S3969" s="3">
        <v>554.70408210066205</v>
      </c>
      <c r="T3969">
        <v>207</v>
      </c>
      <c r="U3969">
        <v>206</v>
      </c>
      <c r="V3969" s="3">
        <v>603.25378886648298</v>
      </c>
      <c r="W3969">
        <v>6911</v>
      </c>
      <c r="X3969">
        <v>5</v>
      </c>
      <c r="Y3969">
        <v>6582</v>
      </c>
      <c r="Z3969" s="3">
        <v>29.998539579999999</v>
      </c>
      <c r="AA3969" s="3">
        <v>0</v>
      </c>
      <c r="AB3969" s="2">
        <v>0.17096466099999999</v>
      </c>
      <c r="AC3969" s="3">
        <v>129.87829024758415</v>
      </c>
      <c r="AD3969" s="2">
        <v>2.1864212000000001E-2</v>
      </c>
      <c r="AE3969" s="3">
        <v>3.2321052629999998</v>
      </c>
    </row>
    <row r="3970" spans="1:31" x14ac:dyDescent="0.3">
      <c r="A3970" s="1" t="s">
        <v>7759</v>
      </c>
      <c r="B3970" s="1" t="s">
        <v>7754</v>
      </c>
      <c r="C3970" s="1" t="s">
        <v>7733</v>
      </c>
      <c r="D3970" s="1" t="s">
        <v>8326</v>
      </c>
      <c r="E3970">
        <v>546.99999999999898</v>
      </c>
      <c r="F3970">
        <v>344</v>
      </c>
      <c r="G3970" s="3">
        <v>191.91234750000001</v>
      </c>
      <c r="H3970" s="3">
        <v>176.61329000000001</v>
      </c>
      <c r="I3970" s="3">
        <v>599303.63508330903</v>
      </c>
      <c r="J3970" s="3">
        <v>715450.681749971</v>
      </c>
      <c r="K3970" s="3">
        <v>2.4166666666666599</v>
      </c>
      <c r="L3970">
        <v>2</v>
      </c>
      <c r="M3970" s="3">
        <v>754411.08333333302</v>
      </c>
      <c r="N3970">
        <v>734019</v>
      </c>
      <c r="O3970" s="3">
        <v>3361.4902033151998</v>
      </c>
      <c r="P3970" s="3">
        <v>3070.1748251748199</v>
      </c>
      <c r="Q3970">
        <v>29</v>
      </c>
      <c r="R3970" s="3">
        <v>13.814189189189101</v>
      </c>
      <c r="S3970" s="3">
        <v>539.57961948944899</v>
      </c>
      <c r="T3970">
        <v>206</v>
      </c>
      <c r="U3970">
        <v>201</v>
      </c>
      <c r="V3970" s="3">
        <v>396.529797620549</v>
      </c>
      <c r="W3970">
        <v>5539</v>
      </c>
      <c r="X3970">
        <v>4</v>
      </c>
      <c r="Y3970">
        <v>6528</v>
      </c>
      <c r="Z3970" s="3">
        <v>0</v>
      </c>
      <c r="AA3970" s="3">
        <v>54.740216770000004</v>
      </c>
      <c r="AB3970" s="2">
        <v>0.12743362799999999</v>
      </c>
      <c r="AC3970" s="3">
        <v>261.41607630506195</v>
      </c>
      <c r="AD3970" s="2">
        <v>1.1385199E-2</v>
      </c>
      <c r="AE3970" s="3">
        <v>5.5469047619999996</v>
      </c>
    </row>
    <row r="3971" spans="1:31" x14ac:dyDescent="0.3">
      <c r="A3971" s="1" t="s">
        <v>2832</v>
      </c>
      <c r="B3971" s="1" t="s">
        <v>2829</v>
      </c>
      <c r="C3971" s="1" t="s">
        <v>2279</v>
      </c>
      <c r="D3971" s="1" t="s">
        <v>8324</v>
      </c>
      <c r="E3971">
        <v>714</v>
      </c>
      <c r="F3971">
        <v>392</v>
      </c>
      <c r="G3971" s="3">
        <v>313.20478656249998</v>
      </c>
      <c r="H3971" s="3">
        <v>308.91797499999899</v>
      </c>
      <c r="I3971" s="3">
        <v>67233.5713125006</v>
      </c>
      <c r="J3971" s="3">
        <v>83417.481500002003</v>
      </c>
      <c r="K3971" s="3">
        <v>5.625</v>
      </c>
      <c r="L3971">
        <v>6</v>
      </c>
      <c r="M3971" s="3">
        <v>891302.375</v>
      </c>
      <c r="N3971">
        <v>933948</v>
      </c>
      <c r="O3971" s="3">
        <v>7501.3606682543596</v>
      </c>
      <c r="P3971" s="3">
        <v>7750.1507145674304</v>
      </c>
      <c r="Q3971">
        <v>93</v>
      </c>
      <c r="R3971" s="3">
        <v>85.674232309746301</v>
      </c>
      <c r="S3971" s="3">
        <v>554.70408210066205</v>
      </c>
      <c r="T3971">
        <v>233</v>
      </c>
      <c r="U3971">
        <v>232</v>
      </c>
      <c r="V3971" s="3">
        <v>478.10294528478198</v>
      </c>
      <c r="W3971">
        <v>6832</v>
      </c>
      <c r="X3971">
        <v>5</v>
      </c>
      <c r="Y3971">
        <v>6720</v>
      </c>
      <c r="Z3971" s="3">
        <v>10.122087090000001</v>
      </c>
      <c r="AA3971" s="3">
        <v>26.228716210000002</v>
      </c>
      <c r="AB3971" s="2">
        <v>0.11647727300000001</v>
      </c>
      <c r="AC3971" s="3">
        <v>210.75950012437369</v>
      </c>
      <c r="AD3971" s="2">
        <v>1.4164309999999999E-3</v>
      </c>
      <c r="AE3971" s="3">
        <v>3.9317307690000001</v>
      </c>
    </row>
    <row r="3972" spans="1:31" x14ac:dyDescent="0.3">
      <c r="A3972" s="1" t="s">
        <v>7760</v>
      </c>
      <c r="B3972" s="1" t="s">
        <v>7761</v>
      </c>
      <c r="C3972" s="1" t="s">
        <v>7733</v>
      </c>
      <c r="D3972" s="1" t="s">
        <v>8326</v>
      </c>
      <c r="E3972">
        <v>620</v>
      </c>
      <c r="F3972">
        <v>405</v>
      </c>
      <c r="G3972" s="3">
        <v>366.98207666666599</v>
      </c>
      <c r="H3972" s="3">
        <v>366.74242999999899</v>
      </c>
      <c r="I3972" s="3">
        <v>18568.401750000099</v>
      </c>
      <c r="J3972" s="3">
        <v>18568.401750000099</v>
      </c>
      <c r="K3972" s="3">
        <v>4</v>
      </c>
      <c r="L3972">
        <v>4</v>
      </c>
      <c r="M3972" s="3">
        <v>791604.66666666605</v>
      </c>
      <c r="N3972">
        <v>799386</v>
      </c>
      <c r="O3972" s="3">
        <v>4818.0670940170903</v>
      </c>
      <c r="P3972" s="3">
        <v>4818.0670940170903</v>
      </c>
      <c r="Q3972">
        <v>14</v>
      </c>
      <c r="R3972" s="3">
        <v>9.6975609756097505</v>
      </c>
      <c r="S3972" s="3">
        <v>401.08641571087003</v>
      </c>
      <c r="T3972">
        <v>31</v>
      </c>
      <c r="U3972">
        <v>31</v>
      </c>
      <c r="V3972" s="3">
        <v>204.00671050000699</v>
      </c>
      <c r="W3972">
        <v>4662</v>
      </c>
      <c r="X3972">
        <v>4</v>
      </c>
      <c r="Y3972">
        <v>5935</v>
      </c>
      <c r="Z3972" s="3">
        <v>11.6303771</v>
      </c>
      <c r="AA3972" s="3">
        <v>52.740744769999999</v>
      </c>
      <c r="AB3972" s="2">
        <v>0.114285714</v>
      </c>
      <c r="AC3972" s="3">
        <v>444.3714209169151</v>
      </c>
      <c r="AD3972" s="2">
        <v>7.8313252999999999E-2</v>
      </c>
      <c r="AE3972" s="3">
        <v>8.0325925930000004</v>
      </c>
    </row>
    <row r="3973" spans="1:31" x14ac:dyDescent="0.3">
      <c r="A3973" s="1" t="s">
        <v>2833</v>
      </c>
      <c r="B3973" s="1" t="s">
        <v>2829</v>
      </c>
      <c r="C3973" s="1" t="s">
        <v>2279</v>
      </c>
      <c r="D3973" s="1" t="s">
        <v>8324</v>
      </c>
      <c r="E3973">
        <v>876.99999999999898</v>
      </c>
      <c r="F3973">
        <v>528</v>
      </c>
      <c r="G3973" s="3">
        <v>165.343848571428</v>
      </c>
      <c r="H3973" s="3">
        <v>148.33744999999999</v>
      </c>
      <c r="I3973" s="3">
        <v>16440.931478567702</v>
      </c>
      <c r="J3973" s="3">
        <v>18681.840749996201</v>
      </c>
      <c r="K3973" s="3">
        <v>4.3428571428571399</v>
      </c>
      <c r="L3973">
        <v>4</v>
      </c>
      <c r="M3973" s="3">
        <v>170670.142857142</v>
      </c>
      <c r="N3973">
        <v>132278</v>
      </c>
      <c r="O3973" s="3">
        <v>5744.7399559823798</v>
      </c>
      <c r="P3973" s="3">
        <v>6754.9905293151696</v>
      </c>
      <c r="Q3973">
        <v>19</v>
      </c>
      <c r="R3973" s="3">
        <v>17.503337783711601</v>
      </c>
      <c r="S3973" s="3">
        <v>554.70408210066205</v>
      </c>
      <c r="T3973">
        <v>340</v>
      </c>
      <c r="U3973">
        <v>339</v>
      </c>
      <c r="V3973" s="3">
        <v>432.20852627582298</v>
      </c>
      <c r="W3973">
        <v>6925</v>
      </c>
      <c r="X3973">
        <v>5</v>
      </c>
      <c r="Y3973">
        <v>6816</v>
      </c>
      <c r="Z3973" s="3">
        <v>24.512657910000001</v>
      </c>
      <c r="AA3973" s="3">
        <v>18.45522652</v>
      </c>
      <c r="AB3973" s="2">
        <v>0.104143337</v>
      </c>
      <c r="AC3973" s="3">
        <v>208.16109532831979</v>
      </c>
      <c r="AD3973" s="2">
        <v>2.1396396000000002E-2</v>
      </c>
      <c r="AE3973" s="3">
        <v>3.4619642860000002</v>
      </c>
    </row>
    <row r="3974" spans="1:31" x14ac:dyDescent="0.3">
      <c r="A3974" s="1" t="s">
        <v>7762</v>
      </c>
      <c r="B3974" s="1" t="s">
        <v>7761</v>
      </c>
      <c r="C3974" s="1" t="s">
        <v>7733</v>
      </c>
      <c r="D3974" s="1" t="s">
        <v>8326</v>
      </c>
      <c r="E3974">
        <v>998.99999999999898</v>
      </c>
      <c r="F3974">
        <v>627</v>
      </c>
      <c r="G3974" s="3">
        <v>228.778854653846</v>
      </c>
      <c r="H3974" s="3">
        <v>218.48632499999999</v>
      </c>
      <c r="I3974" s="3">
        <v>899847.83144999901</v>
      </c>
      <c r="J3974" s="3">
        <v>899847.83144999901</v>
      </c>
      <c r="K3974" s="3">
        <v>1</v>
      </c>
      <c r="L3974">
        <v>1</v>
      </c>
      <c r="M3974" s="3">
        <v>899847</v>
      </c>
      <c r="N3974">
        <v>899847</v>
      </c>
      <c r="O3974" s="3">
        <v>3027.4615384615299</v>
      </c>
      <c r="P3974" s="3">
        <v>3027.4615384615299</v>
      </c>
      <c r="Q3974">
        <v>91</v>
      </c>
      <c r="R3974" s="3">
        <v>63.034146341463398</v>
      </c>
      <c r="S3974" s="3">
        <v>401.08641571087003</v>
      </c>
      <c r="T3974">
        <v>325</v>
      </c>
      <c r="U3974">
        <v>319</v>
      </c>
      <c r="V3974" s="3">
        <v>332.60626089587799</v>
      </c>
      <c r="W3974">
        <v>2013</v>
      </c>
      <c r="X3974">
        <v>2</v>
      </c>
      <c r="Y3974">
        <v>1520</v>
      </c>
      <c r="Z3974" s="3">
        <v>219.79514800000001</v>
      </c>
      <c r="AA3974" s="3">
        <v>141.11984559999999</v>
      </c>
      <c r="AB3974" s="2">
        <v>0.21847070499999999</v>
      </c>
      <c r="AC3974" s="3">
        <v>403.35022563254057</v>
      </c>
      <c r="AD3974" s="2">
        <v>7.4267782000000004E-2</v>
      </c>
      <c r="AE3974" s="3">
        <v>9.3468918920000004</v>
      </c>
    </row>
    <row r="3975" spans="1:31" x14ac:dyDescent="0.3">
      <c r="A3975" s="1" t="s">
        <v>2834</v>
      </c>
      <c r="B3975" s="1" t="s">
        <v>2835</v>
      </c>
      <c r="C3975" s="1" t="s">
        <v>2279</v>
      </c>
      <c r="D3975" s="1" t="s">
        <v>8324</v>
      </c>
      <c r="E3975">
        <v>947.99999999999898</v>
      </c>
      <c r="F3975">
        <v>627</v>
      </c>
      <c r="G3975" s="3">
        <v>354.01129849999899</v>
      </c>
      <c r="H3975" s="3">
        <v>350.6497</v>
      </c>
      <c r="I3975" s="3">
        <v>20742.408174995999</v>
      </c>
      <c r="J3975" s="3">
        <v>18681.840749996201</v>
      </c>
      <c r="K3975" s="3">
        <v>4.7</v>
      </c>
      <c r="L3975">
        <v>5</v>
      </c>
      <c r="M3975" s="3">
        <v>270243</v>
      </c>
      <c r="N3975">
        <v>316435</v>
      </c>
      <c r="O3975" s="3">
        <v>7616.4154898471397</v>
      </c>
      <c r="P3975" s="3">
        <v>6754.9905293151696</v>
      </c>
      <c r="Q3975">
        <v>463</v>
      </c>
      <c r="R3975" s="3">
        <v>360.478571428571</v>
      </c>
      <c r="S3975" s="3">
        <v>243.718582344693</v>
      </c>
      <c r="T3975">
        <v>137</v>
      </c>
      <c r="U3975">
        <v>134</v>
      </c>
      <c r="V3975" s="3">
        <v>223.81834649258701</v>
      </c>
      <c r="W3975">
        <v>6852</v>
      </c>
      <c r="X3975">
        <v>5</v>
      </c>
      <c r="Y3975">
        <v>6823</v>
      </c>
      <c r="Z3975" s="3">
        <v>28.259423420000001</v>
      </c>
      <c r="AA3975" s="3">
        <v>0</v>
      </c>
      <c r="AB3975" s="2">
        <v>0.119830329</v>
      </c>
      <c r="AC3975" s="3">
        <v>142.68319210297977</v>
      </c>
      <c r="AD3975" s="2">
        <v>8.0845770999999997E-2</v>
      </c>
      <c r="AE3975" s="3">
        <v>3.6159550559999998</v>
      </c>
    </row>
    <row r="3976" spans="1:31" x14ac:dyDescent="0.3">
      <c r="A3976" s="1" t="s">
        <v>7763</v>
      </c>
      <c r="B3976" s="1" t="s">
        <v>7761</v>
      </c>
      <c r="C3976" s="1" t="s">
        <v>7733</v>
      </c>
      <c r="D3976" s="1" t="s">
        <v>8326</v>
      </c>
      <c r="E3976">
        <v>979.99999999999898</v>
      </c>
      <c r="F3976">
        <v>594</v>
      </c>
      <c r="G3976" s="3">
        <v>365.627336666666</v>
      </c>
      <c r="H3976" s="3">
        <v>377.00130000000001</v>
      </c>
      <c r="I3976" s="3">
        <v>899847.83144999796</v>
      </c>
      <c r="J3976" s="3">
        <v>899847.83144999901</v>
      </c>
      <c r="K3976" s="3">
        <v>1</v>
      </c>
      <c r="L3976">
        <v>1</v>
      </c>
      <c r="M3976" s="3">
        <v>899847</v>
      </c>
      <c r="N3976">
        <v>899847</v>
      </c>
      <c r="O3976" s="3">
        <v>3027.4615384615299</v>
      </c>
      <c r="P3976" s="3">
        <v>3027.4615384615299</v>
      </c>
      <c r="Q3976">
        <v>72</v>
      </c>
      <c r="R3976" s="3">
        <v>49.873170731707297</v>
      </c>
      <c r="S3976" s="3">
        <v>401.08641571087003</v>
      </c>
      <c r="T3976">
        <v>367</v>
      </c>
      <c r="U3976">
        <v>362</v>
      </c>
      <c r="V3976" s="3">
        <v>211.47126620868599</v>
      </c>
      <c r="W3976">
        <v>743</v>
      </c>
      <c r="X3976">
        <v>1</v>
      </c>
      <c r="Y3976">
        <v>814</v>
      </c>
      <c r="Z3976" s="3">
        <v>79.615327640000004</v>
      </c>
      <c r="AA3976" s="3">
        <v>230.97975389999999</v>
      </c>
      <c r="AB3976" s="2">
        <v>0.24053224200000001</v>
      </c>
      <c r="AC3976" s="3">
        <v>303.59592377062313</v>
      </c>
      <c r="AD3976" s="2">
        <v>0.155945419</v>
      </c>
      <c r="AE3976" s="3">
        <v>9.5121249999999993</v>
      </c>
    </row>
    <row r="3977" spans="1:31" x14ac:dyDescent="0.3">
      <c r="A3977" s="1" t="s">
        <v>2836</v>
      </c>
      <c r="B3977" s="1" t="s">
        <v>2835</v>
      </c>
      <c r="C3977" s="1" t="s">
        <v>2279</v>
      </c>
      <c r="D3977" s="1" t="s">
        <v>8324</v>
      </c>
      <c r="E3977">
        <v>761</v>
      </c>
      <c r="F3977">
        <v>483</v>
      </c>
      <c r="G3977" s="3">
        <v>391.42343458333301</v>
      </c>
      <c r="H3977" s="3">
        <v>435.01718</v>
      </c>
      <c r="I3977" s="3">
        <v>57107.034204167503</v>
      </c>
      <c r="J3977" s="3">
        <v>18681.840749996201</v>
      </c>
      <c r="K3977" s="3">
        <v>4.2916666666666599</v>
      </c>
      <c r="L3977">
        <v>4</v>
      </c>
      <c r="M3977" s="3">
        <v>290959.25</v>
      </c>
      <c r="N3977">
        <v>296622</v>
      </c>
      <c r="O3977" s="3">
        <v>7697.4950829078998</v>
      </c>
      <c r="P3977" s="3">
        <v>6754.9905293151696</v>
      </c>
      <c r="Q3977">
        <v>157</v>
      </c>
      <c r="R3977" s="3">
        <v>122.235714285714</v>
      </c>
      <c r="S3977" s="3">
        <v>243.718582344693</v>
      </c>
      <c r="T3977">
        <v>212</v>
      </c>
      <c r="U3977">
        <v>211</v>
      </c>
      <c r="V3977" s="3">
        <v>353.71083829379</v>
      </c>
      <c r="W3977">
        <v>6596</v>
      </c>
      <c r="X3977">
        <v>5</v>
      </c>
      <c r="Y3977">
        <v>6115</v>
      </c>
      <c r="Z3977" s="3">
        <v>62.860362000000002</v>
      </c>
      <c r="AA3977" s="3">
        <v>19.93898446</v>
      </c>
      <c r="AB3977" s="2">
        <v>0.11372549</v>
      </c>
      <c r="AC3977" s="3">
        <v>182.06302047543244</v>
      </c>
      <c r="AD3977" s="2">
        <v>3.2637076000000001E-2</v>
      </c>
      <c r="AE3977" s="3">
        <v>3.5638944719999999</v>
      </c>
    </row>
    <row r="3978" spans="1:31" x14ac:dyDescent="0.3">
      <c r="A3978" s="1" t="s">
        <v>7765</v>
      </c>
      <c r="B3978" s="1" t="s">
        <v>7766</v>
      </c>
      <c r="C3978" s="1" t="s">
        <v>7733</v>
      </c>
      <c r="D3978" s="1" t="s">
        <v>8326</v>
      </c>
      <c r="E3978">
        <v>612</v>
      </c>
      <c r="F3978">
        <v>383</v>
      </c>
      <c r="G3978" s="3">
        <v>143.18254323529399</v>
      </c>
      <c r="H3978" s="3">
        <v>116.21101</v>
      </c>
      <c r="I3978" s="3">
        <v>30044.850000012</v>
      </c>
      <c r="J3978" s="3">
        <v>36792.134500016102</v>
      </c>
      <c r="K3978" s="3">
        <v>3</v>
      </c>
      <c r="L3978">
        <v>3</v>
      </c>
      <c r="M3978" s="3">
        <v>114508.235294117</v>
      </c>
      <c r="N3978">
        <v>61940</v>
      </c>
      <c r="O3978" s="3">
        <v>1290.7769607843099</v>
      </c>
      <c r="P3978" s="3">
        <v>934.16666666666595</v>
      </c>
      <c r="Q3978">
        <v>32</v>
      </c>
      <c r="R3978" s="3">
        <v>22.967741935483801</v>
      </c>
      <c r="S3978" s="3">
        <v>226.92296291117199</v>
      </c>
      <c r="T3978">
        <v>261</v>
      </c>
      <c r="U3978">
        <v>260</v>
      </c>
      <c r="V3978" s="3">
        <v>197.64983567292899</v>
      </c>
      <c r="W3978">
        <v>1091</v>
      </c>
      <c r="X3978">
        <v>1</v>
      </c>
      <c r="Y3978">
        <v>1066</v>
      </c>
      <c r="Z3978" s="3">
        <v>57.178396249999999</v>
      </c>
      <c r="AA3978" s="3">
        <v>101.95415800000001</v>
      </c>
      <c r="AB3978" s="2">
        <v>0.24516129</v>
      </c>
      <c r="AC3978" s="3">
        <v>320.93491510666087</v>
      </c>
      <c r="AD3978" s="2">
        <v>0.147313692</v>
      </c>
      <c r="AE3978" s="3">
        <v>7.6923936169999996</v>
      </c>
    </row>
    <row r="3979" spans="1:31" x14ac:dyDescent="0.3">
      <c r="A3979" s="1" t="s">
        <v>2837</v>
      </c>
      <c r="B3979" s="1" t="s">
        <v>2835</v>
      </c>
      <c r="C3979" s="1" t="s">
        <v>2279</v>
      </c>
      <c r="D3979" s="1" t="s">
        <v>8324</v>
      </c>
      <c r="E3979">
        <v>667.99999999999898</v>
      </c>
      <c r="F3979">
        <v>490</v>
      </c>
      <c r="G3979" s="3">
        <v>533.66347846153803</v>
      </c>
      <c r="H3979" s="3">
        <v>538.89702999999997</v>
      </c>
      <c r="I3979" s="3">
        <v>247761.167600024</v>
      </c>
      <c r="J3979" s="3">
        <v>247761.167600024</v>
      </c>
      <c r="K3979" s="3">
        <v>1.6153846153846101</v>
      </c>
      <c r="L3979">
        <v>2</v>
      </c>
      <c r="M3979" s="3">
        <v>400022.53846153797</v>
      </c>
      <c r="N3979">
        <v>495186</v>
      </c>
      <c r="O3979" s="3">
        <v>11794.7143076344</v>
      </c>
      <c r="P3979" s="3">
        <v>11794.7143076344</v>
      </c>
      <c r="Q3979">
        <v>387</v>
      </c>
      <c r="R3979" s="3">
        <v>301.30714285714203</v>
      </c>
      <c r="S3979" s="3">
        <v>243.718582344693</v>
      </c>
      <c r="T3979">
        <v>36</v>
      </c>
      <c r="U3979">
        <v>31</v>
      </c>
      <c r="V3979" s="3">
        <v>129.756866668931</v>
      </c>
      <c r="W3979">
        <v>6564</v>
      </c>
      <c r="X3979">
        <v>5</v>
      </c>
      <c r="Y3979">
        <v>6789</v>
      </c>
      <c r="Z3979" s="3">
        <v>61.885641069999998</v>
      </c>
      <c r="AA3979" s="3">
        <v>17.02702056</v>
      </c>
      <c r="AB3979" s="2">
        <v>9.0490797999999997E-2</v>
      </c>
      <c r="AC3979" s="3">
        <v>75.375793447258644</v>
      </c>
      <c r="AD3979" s="2">
        <v>6.9256757000000002E-2</v>
      </c>
      <c r="AE3979" s="3">
        <v>5.1929365079999998</v>
      </c>
    </row>
    <row r="3980" spans="1:31" x14ac:dyDescent="0.3">
      <c r="A3980" s="1" t="s">
        <v>7767</v>
      </c>
      <c r="B3980" s="1" t="s">
        <v>7766</v>
      </c>
      <c r="C3980" s="1" t="s">
        <v>7733</v>
      </c>
      <c r="D3980" s="1" t="s">
        <v>8326</v>
      </c>
      <c r="E3980">
        <v>637</v>
      </c>
      <c r="F3980">
        <v>403</v>
      </c>
      <c r="G3980" s="3">
        <v>101.572835333333</v>
      </c>
      <c r="H3980" s="3">
        <v>110.0084725</v>
      </c>
      <c r="I3980" s="3">
        <v>16610.507437504701</v>
      </c>
      <c r="J3980" s="3">
        <v>18960.107900000599</v>
      </c>
      <c r="K3980" s="3">
        <v>3</v>
      </c>
      <c r="L3980">
        <v>3</v>
      </c>
      <c r="M3980" s="3">
        <v>61940</v>
      </c>
      <c r="N3980">
        <v>61940</v>
      </c>
      <c r="O3980" s="3">
        <v>1725.39930555555</v>
      </c>
      <c r="P3980" s="3">
        <v>934.16666666666595</v>
      </c>
      <c r="Q3980">
        <v>22</v>
      </c>
      <c r="R3980" s="3">
        <v>15.7903225806451</v>
      </c>
      <c r="S3980" s="3">
        <v>226.92296291117199</v>
      </c>
      <c r="T3980">
        <v>220</v>
      </c>
      <c r="U3980">
        <v>217</v>
      </c>
      <c r="V3980" s="3">
        <v>278.458071814476</v>
      </c>
      <c r="W3980">
        <v>1199</v>
      </c>
      <c r="X3980">
        <v>1</v>
      </c>
      <c r="Y3980">
        <v>2308</v>
      </c>
      <c r="Z3980" s="3">
        <v>70.317863270000004</v>
      </c>
      <c r="AA3980" s="3">
        <v>108.396795</v>
      </c>
      <c r="AB3980" s="2">
        <v>0.21634615400000001</v>
      </c>
      <c r="AC3980" s="3">
        <v>557.79103456237544</v>
      </c>
      <c r="AD3980" s="2">
        <v>0.14354067000000001</v>
      </c>
      <c r="AE3980" s="3">
        <v>7.5231677020000003</v>
      </c>
    </row>
    <row r="3981" spans="1:31" x14ac:dyDescent="0.3">
      <c r="A3981" s="1" t="s">
        <v>2838</v>
      </c>
      <c r="B3981" s="1" t="s">
        <v>2835</v>
      </c>
      <c r="C3981" s="1" t="s">
        <v>2279</v>
      </c>
      <c r="D3981" s="1" t="s">
        <v>8324</v>
      </c>
      <c r="E3981">
        <v>890.99999999999898</v>
      </c>
      <c r="F3981">
        <v>624</v>
      </c>
      <c r="G3981" s="3">
        <v>802.31614368421003</v>
      </c>
      <c r="H3981" s="3">
        <v>781.4864</v>
      </c>
      <c r="I3981" s="3">
        <v>247761.167600024</v>
      </c>
      <c r="J3981" s="3">
        <v>247761.167600024</v>
      </c>
      <c r="K3981" s="3">
        <v>1.0526315789473599</v>
      </c>
      <c r="L3981">
        <v>1</v>
      </c>
      <c r="M3981" s="3">
        <v>247835.31578947301</v>
      </c>
      <c r="N3981">
        <v>247761</v>
      </c>
      <c r="O3981" s="3">
        <v>11794.7143076344</v>
      </c>
      <c r="P3981" s="3">
        <v>11794.7143076344</v>
      </c>
      <c r="Q3981">
        <v>338</v>
      </c>
      <c r="R3981" s="3">
        <v>263.15714285714199</v>
      </c>
      <c r="S3981" s="3">
        <v>243.718582344693</v>
      </c>
      <c r="T3981">
        <v>148</v>
      </c>
      <c r="U3981">
        <v>148</v>
      </c>
      <c r="V3981" s="3">
        <v>181.962107743275</v>
      </c>
      <c r="W3981">
        <v>6707</v>
      </c>
      <c r="X3981">
        <v>5</v>
      </c>
      <c r="Y3981">
        <v>6715</v>
      </c>
      <c r="Z3981" s="3">
        <v>31.470675450000002</v>
      </c>
      <c r="AA3981" s="3">
        <v>0</v>
      </c>
      <c r="AB3981" s="2">
        <v>0.110599078</v>
      </c>
      <c r="AC3981" s="3">
        <v>263.27870362052653</v>
      </c>
      <c r="AD3981" s="2">
        <v>0.114391144</v>
      </c>
      <c r="AE3981" s="3">
        <v>4.8855128209999998</v>
      </c>
    </row>
    <row r="3982" spans="1:31" x14ac:dyDescent="0.3">
      <c r="A3982" s="1" t="s">
        <v>7768</v>
      </c>
      <c r="B3982" s="1" t="s">
        <v>7766</v>
      </c>
      <c r="C3982" s="1" t="s">
        <v>7733</v>
      </c>
      <c r="D3982" s="1" t="s">
        <v>8326</v>
      </c>
      <c r="E3982">
        <v>619</v>
      </c>
      <c r="F3982">
        <v>394</v>
      </c>
      <c r="G3982" s="3">
        <v>104.484719875</v>
      </c>
      <c r="H3982" s="3">
        <v>90.324412499999994</v>
      </c>
      <c r="I3982" s="3">
        <v>18960.107900000599</v>
      </c>
      <c r="J3982" s="3">
        <v>18960.107900000599</v>
      </c>
      <c r="K3982" s="3">
        <v>3</v>
      </c>
      <c r="L3982">
        <v>3</v>
      </c>
      <c r="M3982" s="3">
        <v>61940</v>
      </c>
      <c r="N3982">
        <v>61940</v>
      </c>
      <c r="O3982" s="3">
        <v>3198.62499999999</v>
      </c>
      <c r="P3982" s="3">
        <v>3198.62499999999</v>
      </c>
      <c r="Q3982">
        <v>40</v>
      </c>
      <c r="R3982" s="3">
        <v>28.709677419354801</v>
      </c>
      <c r="S3982" s="3">
        <v>226.92296291117199</v>
      </c>
      <c r="T3982">
        <v>255</v>
      </c>
      <c r="U3982">
        <v>253</v>
      </c>
      <c r="V3982" s="3">
        <v>186.99246240226199</v>
      </c>
      <c r="W3982">
        <v>1173</v>
      </c>
      <c r="X3982">
        <v>1</v>
      </c>
      <c r="Y3982">
        <v>1189</v>
      </c>
      <c r="Z3982" s="3">
        <v>227.96743079999999</v>
      </c>
      <c r="AA3982" s="3">
        <v>187.64645419999999</v>
      </c>
      <c r="AB3982" s="2">
        <v>0.22185970599999999</v>
      </c>
      <c r="AC3982" s="3">
        <v>246.08427995398921</v>
      </c>
      <c r="AD3982" s="2">
        <v>0.16850393699999999</v>
      </c>
      <c r="AE3982" s="3">
        <v>7.1097902099999999</v>
      </c>
    </row>
    <row r="3983" spans="1:31" x14ac:dyDescent="0.3">
      <c r="A3983" s="1" t="s">
        <v>2839</v>
      </c>
      <c r="B3983" s="1" t="s">
        <v>2835</v>
      </c>
      <c r="C3983" s="1" t="s">
        <v>2279</v>
      </c>
      <c r="D3983" s="1" t="s">
        <v>8324</v>
      </c>
      <c r="E3983">
        <v>652</v>
      </c>
      <c r="F3983">
        <v>392</v>
      </c>
      <c r="G3983" s="3">
        <v>650.9579215</v>
      </c>
      <c r="H3983" s="3">
        <v>645.60528499999998</v>
      </c>
      <c r="I3983" s="3">
        <v>110313.571490007</v>
      </c>
      <c r="J3983" s="3">
        <v>18681.840749996201</v>
      </c>
      <c r="K3983" s="3">
        <v>2.75</v>
      </c>
      <c r="L3983">
        <v>3</v>
      </c>
      <c r="M3983" s="3">
        <v>231567.25</v>
      </c>
      <c r="N3983">
        <v>266443</v>
      </c>
      <c r="O3983" s="3">
        <v>8770.8800406428709</v>
      </c>
      <c r="P3983" s="3">
        <v>6754.9905293151696</v>
      </c>
      <c r="Q3983">
        <v>21</v>
      </c>
      <c r="R3983" s="3">
        <v>16.350000000000001</v>
      </c>
      <c r="S3983" s="3">
        <v>243.718582344693</v>
      </c>
      <c r="T3983">
        <v>294</v>
      </c>
      <c r="U3983">
        <v>293</v>
      </c>
      <c r="V3983" s="3">
        <v>316.53485357195001</v>
      </c>
      <c r="W3983">
        <v>5325</v>
      </c>
      <c r="X3983">
        <v>4</v>
      </c>
      <c r="Y3983">
        <v>5350</v>
      </c>
      <c r="Z3983" s="3">
        <v>0</v>
      </c>
      <c r="AA3983" s="3">
        <v>0</v>
      </c>
      <c r="AB3983" s="2">
        <v>0.12917933100000001</v>
      </c>
      <c r="AC3983" s="3">
        <v>325.29149759257308</v>
      </c>
      <c r="AD3983" s="2">
        <v>4.4692737000000003E-2</v>
      </c>
      <c r="AE3983" s="3">
        <v>3.8596153850000001</v>
      </c>
    </row>
    <row r="3984" spans="1:31" x14ac:dyDescent="0.3">
      <c r="A3984" s="1" t="s">
        <v>7769</v>
      </c>
      <c r="B3984" s="1" t="s">
        <v>7766</v>
      </c>
      <c r="C3984" s="1" t="s">
        <v>7733</v>
      </c>
      <c r="D3984" s="1" t="s">
        <v>8326</v>
      </c>
      <c r="E3984">
        <v>859.99999999999898</v>
      </c>
      <c r="F3984">
        <v>585</v>
      </c>
      <c r="G3984" s="3">
        <v>264.407574166666</v>
      </c>
      <c r="H3984" s="3">
        <v>253.563075</v>
      </c>
      <c r="I3984" s="3">
        <v>18960.107900000599</v>
      </c>
      <c r="J3984" s="3">
        <v>18960.107900000599</v>
      </c>
      <c r="K3984" s="3">
        <v>3</v>
      </c>
      <c r="L3984">
        <v>3</v>
      </c>
      <c r="M3984" s="3">
        <v>61940</v>
      </c>
      <c r="N3984">
        <v>61940</v>
      </c>
      <c r="O3984" s="3">
        <v>3198.62499999999</v>
      </c>
      <c r="P3984" s="3">
        <v>3198.62499999999</v>
      </c>
      <c r="Q3984">
        <v>30</v>
      </c>
      <c r="R3984" s="3">
        <v>21.5322580645161</v>
      </c>
      <c r="S3984" s="3">
        <v>226.92296291117199</v>
      </c>
      <c r="T3984">
        <v>295</v>
      </c>
      <c r="U3984">
        <v>292</v>
      </c>
      <c r="V3984" s="3">
        <v>237.678065392332</v>
      </c>
      <c r="W3984">
        <v>4905</v>
      </c>
      <c r="X3984">
        <v>4</v>
      </c>
      <c r="Y3984">
        <v>5235</v>
      </c>
      <c r="Z3984" s="3">
        <v>4.6365920640000002</v>
      </c>
      <c r="AA3984" s="3">
        <v>28.130157879999999</v>
      </c>
      <c r="AB3984" s="2">
        <v>0.125295508</v>
      </c>
      <c r="AC3984" s="3">
        <v>48.32902251017952</v>
      </c>
      <c r="AD3984" s="2">
        <v>7.654321E-2</v>
      </c>
      <c r="AE3984" s="3">
        <v>6.9350241549999998</v>
      </c>
    </row>
    <row r="3985" spans="1:31" x14ac:dyDescent="0.3">
      <c r="A3985" s="1" t="s">
        <v>2840</v>
      </c>
      <c r="B3985" s="1" t="s">
        <v>2835</v>
      </c>
      <c r="C3985" s="1" t="s">
        <v>2279</v>
      </c>
      <c r="D3985" s="1" t="s">
        <v>8324</v>
      </c>
      <c r="E3985">
        <v>820.99999999999898</v>
      </c>
      <c r="F3985">
        <v>440</v>
      </c>
      <c r="G3985" s="3">
        <v>259.89099144827497</v>
      </c>
      <c r="H3985" s="3">
        <v>250.88045</v>
      </c>
      <c r="I3985" s="3">
        <v>27610.894646548699</v>
      </c>
      <c r="J3985" s="3">
        <v>18681.840749996201</v>
      </c>
      <c r="K3985" s="3">
        <v>3.6206896551724101</v>
      </c>
      <c r="L3985">
        <v>4</v>
      </c>
      <c r="M3985" s="3">
        <v>126426.034482758</v>
      </c>
      <c r="N3985">
        <v>123518</v>
      </c>
      <c r="O3985" s="3">
        <v>6892.2540031430599</v>
      </c>
      <c r="P3985" s="3">
        <v>6754.9905293151696</v>
      </c>
      <c r="Q3985">
        <v>28</v>
      </c>
      <c r="R3985" s="3">
        <v>21.8</v>
      </c>
      <c r="S3985" s="3">
        <v>243.718582344693</v>
      </c>
      <c r="T3985">
        <v>324</v>
      </c>
      <c r="U3985">
        <v>323</v>
      </c>
      <c r="V3985" s="3">
        <v>265.67139766420303</v>
      </c>
      <c r="W3985">
        <v>6474</v>
      </c>
      <c r="X3985">
        <v>5</v>
      </c>
      <c r="Y3985">
        <v>6636</v>
      </c>
      <c r="Z3985" s="3">
        <v>9.6142989459999999</v>
      </c>
      <c r="AA3985" s="3">
        <v>0</v>
      </c>
      <c r="AB3985" s="2">
        <v>0.13229572000000001</v>
      </c>
      <c r="AC3985" s="3">
        <v>499.29864110744398</v>
      </c>
      <c r="AD3985" s="2">
        <v>3.4076016000000001E-2</v>
      </c>
      <c r="AE3985" s="3">
        <v>4.2358888889999999</v>
      </c>
    </row>
    <row r="3986" spans="1:31" x14ac:dyDescent="0.3">
      <c r="A3986" s="1" t="s">
        <v>7770</v>
      </c>
      <c r="B3986" s="1" t="s">
        <v>7771</v>
      </c>
      <c r="C3986" s="1" t="s">
        <v>7733</v>
      </c>
      <c r="D3986" s="1" t="s">
        <v>8326</v>
      </c>
      <c r="E3986">
        <v>777</v>
      </c>
      <c r="F3986">
        <v>530</v>
      </c>
      <c r="G3986" s="3">
        <v>598.24016941176399</v>
      </c>
      <c r="H3986" s="3">
        <v>538.35393999999997</v>
      </c>
      <c r="I3986" s="3">
        <v>9417.3665999969508</v>
      </c>
      <c r="J3986" s="3">
        <v>9417.3665999969508</v>
      </c>
      <c r="K3986" s="3">
        <v>1</v>
      </c>
      <c r="L3986">
        <v>1</v>
      </c>
      <c r="M3986" s="3">
        <v>9417</v>
      </c>
      <c r="N3986">
        <v>9417</v>
      </c>
      <c r="O3986" s="3">
        <v>4319.14102564102</v>
      </c>
      <c r="P3986" s="3">
        <v>4319.14102564102</v>
      </c>
      <c r="Q3986">
        <v>91</v>
      </c>
      <c r="R3986" s="3">
        <v>78.496183206106807</v>
      </c>
      <c r="S3986" s="3">
        <v>289.23283576743398</v>
      </c>
      <c r="T3986">
        <v>267</v>
      </c>
      <c r="U3986">
        <v>265</v>
      </c>
      <c r="V3986" s="3">
        <v>227.277100293405</v>
      </c>
      <c r="W3986">
        <v>3536</v>
      </c>
      <c r="X3986">
        <v>3</v>
      </c>
      <c r="Y3986">
        <v>3491</v>
      </c>
      <c r="Z3986" s="3">
        <v>53.761399599999997</v>
      </c>
      <c r="AA3986" s="3">
        <v>157.5110129</v>
      </c>
      <c r="AB3986" s="2">
        <v>0.15075376900000001</v>
      </c>
      <c r="AC3986" s="3">
        <v>262.65773103358435</v>
      </c>
      <c r="AD3986" s="2">
        <v>7.3243646999999995E-2</v>
      </c>
      <c r="AE3986" s="3">
        <v>7.1578654970000004</v>
      </c>
    </row>
    <row r="3987" spans="1:31" x14ac:dyDescent="0.3">
      <c r="A3987" s="1" t="s">
        <v>2841</v>
      </c>
      <c r="B3987" s="1" t="s">
        <v>2842</v>
      </c>
      <c r="C3987" s="1" t="s">
        <v>2279</v>
      </c>
      <c r="D3987" s="1" t="s">
        <v>8324</v>
      </c>
      <c r="E3987">
        <v>972</v>
      </c>
      <c r="F3987">
        <v>578</v>
      </c>
      <c r="G3987" s="3">
        <v>155.90534838518499</v>
      </c>
      <c r="H3987" s="3">
        <v>114.90866</v>
      </c>
      <c r="I3987" s="3">
        <v>78409.4858111129</v>
      </c>
      <c r="J3987" s="3">
        <v>83417.481500002003</v>
      </c>
      <c r="K3987" s="3">
        <v>4.6666666666666599</v>
      </c>
      <c r="L3987">
        <v>5</v>
      </c>
      <c r="M3987" s="3">
        <v>626856</v>
      </c>
      <c r="N3987">
        <v>878525</v>
      </c>
      <c r="O3987" s="3">
        <v>7456.7336121403696</v>
      </c>
      <c r="P3987" s="3">
        <v>7750.1507145674304</v>
      </c>
      <c r="Q3987">
        <v>436</v>
      </c>
      <c r="R3987" s="3">
        <v>365.02325581395303</v>
      </c>
      <c r="S3987" s="3">
        <v>414.13705437692801</v>
      </c>
      <c r="T3987">
        <v>127</v>
      </c>
      <c r="U3987">
        <v>127</v>
      </c>
      <c r="V3987" s="3">
        <v>362.32335489768599</v>
      </c>
      <c r="W3987">
        <v>5793</v>
      </c>
      <c r="X3987">
        <v>5</v>
      </c>
      <c r="Y3987">
        <v>5080</v>
      </c>
      <c r="Z3987" s="3">
        <v>64.457268049999996</v>
      </c>
      <c r="AA3987" s="3">
        <v>77.175448849999995</v>
      </c>
      <c r="AB3987" s="2">
        <v>0.12660732</v>
      </c>
      <c r="AC3987" s="3">
        <v>230.92334262058071</v>
      </c>
      <c r="AD3987" s="2">
        <v>6.5911432000000006E-2</v>
      </c>
      <c r="AE3987" s="3">
        <v>3.4353553300000002</v>
      </c>
    </row>
    <row r="3988" spans="1:31" x14ac:dyDescent="0.3">
      <c r="A3988" s="1" t="s">
        <v>7772</v>
      </c>
      <c r="B3988" s="1" t="s">
        <v>7771</v>
      </c>
      <c r="C3988" s="1" t="s">
        <v>7733</v>
      </c>
      <c r="D3988" s="1" t="s">
        <v>8326</v>
      </c>
      <c r="E3988">
        <v>669</v>
      </c>
      <c r="F3988">
        <v>402</v>
      </c>
      <c r="G3988" s="3">
        <v>270.55011230769202</v>
      </c>
      <c r="H3988" s="3">
        <v>249.64975000000001</v>
      </c>
      <c r="I3988" s="3">
        <v>9417.3665999969508</v>
      </c>
      <c r="J3988" s="3">
        <v>9417.3665999969508</v>
      </c>
      <c r="K3988" s="3">
        <v>1</v>
      </c>
      <c r="L3988">
        <v>1</v>
      </c>
      <c r="M3988" s="3">
        <v>9417</v>
      </c>
      <c r="N3988">
        <v>9417</v>
      </c>
      <c r="O3988" s="3">
        <v>4319.14102564102</v>
      </c>
      <c r="P3988" s="3">
        <v>4319.14102564102</v>
      </c>
      <c r="Q3988">
        <v>12</v>
      </c>
      <c r="R3988" s="3">
        <v>10.3511450381679</v>
      </c>
      <c r="S3988" s="3">
        <v>289.23283576743398</v>
      </c>
      <c r="T3988">
        <v>287</v>
      </c>
      <c r="U3988">
        <v>286</v>
      </c>
      <c r="V3988" s="3">
        <v>213.202464536148</v>
      </c>
      <c r="W3988">
        <v>1590</v>
      </c>
      <c r="X3988">
        <v>2</v>
      </c>
      <c r="Y3988">
        <v>1476</v>
      </c>
      <c r="Z3988" s="3">
        <v>68.945695380000004</v>
      </c>
      <c r="AA3988" s="3">
        <v>51.29631526</v>
      </c>
      <c r="AB3988" s="2">
        <v>0.21450617299999999</v>
      </c>
      <c r="AC3988" s="3">
        <v>317.46266718433225</v>
      </c>
      <c r="AD3988" s="2">
        <v>0.12552301299999999</v>
      </c>
      <c r="AE3988" s="3">
        <v>6.9464453119999998</v>
      </c>
    </row>
    <row r="3989" spans="1:31" x14ac:dyDescent="0.3">
      <c r="A3989" s="1" t="s">
        <v>2843</v>
      </c>
      <c r="B3989" s="1" t="s">
        <v>2842</v>
      </c>
      <c r="C3989" s="1" t="s">
        <v>2279</v>
      </c>
      <c r="D3989" s="1" t="s">
        <v>8324</v>
      </c>
      <c r="E3989">
        <v>932</v>
      </c>
      <c r="F3989">
        <v>544</v>
      </c>
      <c r="G3989" s="3">
        <v>254.935641944444</v>
      </c>
      <c r="H3989" s="3">
        <v>232.25510499999999</v>
      </c>
      <c r="I3989" s="3">
        <v>42101.517066666602</v>
      </c>
      <c r="J3989" s="3">
        <v>15809.539699998701</v>
      </c>
      <c r="K3989" s="3">
        <v>3.5</v>
      </c>
      <c r="L3989">
        <v>3.5</v>
      </c>
      <c r="M3989" s="3">
        <v>572868.27777777705</v>
      </c>
      <c r="N3989">
        <v>854233</v>
      </c>
      <c r="O3989" s="3">
        <v>5329.45961954422</v>
      </c>
      <c r="P3989" s="3">
        <v>3789.0198318021799</v>
      </c>
      <c r="Q3989">
        <v>72</v>
      </c>
      <c r="R3989" s="3">
        <v>60.279069767441797</v>
      </c>
      <c r="S3989" s="3">
        <v>414.13705437692801</v>
      </c>
      <c r="T3989">
        <v>300</v>
      </c>
      <c r="U3989">
        <v>299</v>
      </c>
      <c r="V3989" s="3">
        <v>375.81010528613302</v>
      </c>
      <c r="W3989">
        <v>6906</v>
      </c>
      <c r="X3989">
        <v>5</v>
      </c>
      <c r="Y3989">
        <v>6730</v>
      </c>
      <c r="Z3989" s="3">
        <v>67.484293550000004</v>
      </c>
      <c r="AA3989" s="3">
        <v>0</v>
      </c>
      <c r="AB3989" s="2">
        <v>9.8395722000000005E-2</v>
      </c>
      <c r="AC3989" s="3">
        <v>293.79557385758562</v>
      </c>
      <c r="AD3989" s="2">
        <v>6.6740819999999996E-3</v>
      </c>
      <c r="AE3989" s="3">
        <v>3.3946853149999998</v>
      </c>
    </row>
    <row r="3990" spans="1:31" x14ac:dyDescent="0.3">
      <c r="A3990" s="1" t="s">
        <v>7773</v>
      </c>
      <c r="B3990" s="1" t="s">
        <v>7771</v>
      </c>
      <c r="C3990" s="1" t="s">
        <v>7733</v>
      </c>
      <c r="D3990" s="1" t="s">
        <v>8326</v>
      </c>
      <c r="E3990">
        <v>685</v>
      </c>
      <c r="F3990">
        <v>436</v>
      </c>
      <c r="G3990" s="3">
        <v>189.14646866666601</v>
      </c>
      <c r="H3990" s="3">
        <v>173.21951000000001</v>
      </c>
      <c r="I3990" s="3">
        <v>9417.3665999969508</v>
      </c>
      <c r="J3990" s="3">
        <v>9417.3665999969508</v>
      </c>
      <c r="K3990" s="3">
        <v>1</v>
      </c>
      <c r="L3990">
        <v>1</v>
      </c>
      <c r="M3990" s="3">
        <v>9417</v>
      </c>
      <c r="N3990">
        <v>9417</v>
      </c>
      <c r="O3990" s="3">
        <v>4319.14102564102</v>
      </c>
      <c r="P3990" s="3">
        <v>4319.14102564102</v>
      </c>
      <c r="Q3990">
        <v>28</v>
      </c>
      <c r="R3990" s="3">
        <v>24.152671755725098</v>
      </c>
      <c r="S3990" s="3">
        <v>289.23283576743398</v>
      </c>
      <c r="T3990">
        <v>277</v>
      </c>
      <c r="U3990">
        <v>276</v>
      </c>
      <c r="V3990" s="3">
        <v>182.15833556821099</v>
      </c>
      <c r="W3990">
        <v>1932</v>
      </c>
      <c r="X3990">
        <v>2</v>
      </c>
      <c r="Y3990">
        <v>1379</v>
      </c>
      <c r="Z3990" s="3">
        <v>153.0511114</v>
      </c>
      <c r="AA3990" s="3">
        <v>134.33150240000001</v>
      </c>
      <c r="AB3990" s="2">
        <v>0.224368499</v>
      </c>
      <c r="AC3990" s="3">
        <v>196.3366539476043</v>
      </c>
      <c r="AD3990" s="2">
        <v>0.16863905300000001</v>
      </c>
      <c r="AE3990" s="3">
        <v>6.0846261679999998</v>
      </c>
    </row>
    <row r="3991" spans="1:31" x14ac:dyDescent="0.3">
      <c r="A3991" s="1" t="s">
        <v>2844</v>
      </c>
      <c r="B3991" s="1" t="s">
        <v>2842</v>
      </c>
      <c r="C3991" s="1" t="s">
        <v>2279</v>
      </c>
      <c r="D3991" s="1" t="s">
        <v>8324</v>
      </c>
      <c r="E3991">
        <v>881.99999999999898</v>
      </c>
      <c r="F3991">
        <v>499</v>
      </c>
      <c r="G3991" s="3">
        <v>260.49799522500001</v>
      </c>
      <c r="H3991" s="3">
        <v>264.07396</v>
      </c>
      <c r="I3991" s="3">
        <v>148661.72888000001</v>
      </c>
      <c r="J3991" s="3">
        <v>15809.539699998701</v>
      </c>
      <c r="K3991" s="3">
        <v>3.5</v>
      </c>
      <c r="L3991">
        <v>3</v>
      </c>
      <c r="M3991" s="3">
        <v>849664.67500000005</v>
      </c>
      <c r="N3991">
        <v>854233</v>
      </c>
      <c r="O3991" s="3">
        <v>6781.33503984239</v>
      </c>
      <c r="P3991" s="3">
        <v>3789.0198318021799</v>
      </c>
      <c r="Q3991">
        <v>25</v>
      </c>
      <c r="R3991" s="3">
        <v>20.930232558139501</v>
      </c>
      <c r="S3991" s="3">
        <v>414.13705437692801</v>
      </c>
      <c r="T3991">
        <v>324</v>
      </c>
      <c r="U3991">
        <v>322</v>
      </c>
      <c r="V3991" s="3">
        <v>615.62693988389003</v>
      </c>
      <c r="W3991">
        <v>6966</v>
      </c>
      <c r="X3991">
        <v>5</v>
      </c>
      <c r="Y3991">
        <v>6932</v>
      </c>
      <c r="Z3991" s="3">
        <v>37.13647813</v>
      </c>
      <c r="AA3991" s="3">
        <v>40.0626484</v>
      </c>
      <c r="AB3991" s="2">
        <v>7.3825503000000001E-2</v>
      </c>
      <c r="AC3991" s="3">
        <v>78.271022599537474</v>
      </c>
      <c r="AD3991" s="2">
        <v>1.4976959E-2</v>
      </c>
      <c r="AE3991" s="3">
        <v>2.7204811719999999</v>
      </c>
    </row>
    <row r="3992" spans="1:31" x14ac:dyDescent="0.3">
      <c r="A3992" s="1" t="s">
        <v>7774</v>
      </c>
      <c r="B3992" s="1" t="s">
        <v>7771</v>
      </c>
      <c r="C3992" s="1" t="s">
        <v>7733</v>
      </c>
      <c r="D3992" s="1" t="s">
        <v>8326</v>
      </c>
      <c r="E3992">
        <v>738</v>
      </c>
      <c r="F3992">
        <v>510</v>
      </c>
      <c r="G3992" s="3">
        <v>340.218568333333</v>
      </c>
      <c r="H3992" s="3">
        <v>343.78877999999997</v>
      </c>
      <c r="I3992" s="3">
        <v>9417.3665999969508</v>
      </c>
      <c r="J3992" s="3">
        <v>9417.3665999969508</v>
      </c>
      <c r="K3992" s="3">
        <v>1</v>
      </c>
      <c r="L3992">
        <v>1</v>
      </c>
      <c r="M3992" s="3">
        <v>9417</v>
      </c>
      <c r="N3992">
        <v>9417</v>
      </c>
      <c r="O3992" s="3">
        <v>4319.14102564102</v>
      </c>
      <c r="P3992" s="3">
        <v>4319.14102564102</v>
      </c>
      <c r="Q3992">
        <v>12</v>
      </c>
      <c r="R3992" s="3">
        <v>10.3511450381679</v>
      </c>
      <c r="S3992" s="3">
        <v>289.23283576743398</v>
      </c>
      <c r="T3992">
        <v>273</v>
      </c>
      <c r="U3992">
        <v>272</v>
      </c>
      <c r="V3992" s="3">
        <v>216.06923638848099</v>
      </c>
      <c r="W3992">
        <v>1168</v>
      </c>
      <c r="X3992">
        <v>1</v>
      </c>
      <c r="Y3992">
        <v>2000</v>
      </c>
      <c r="Z3992" s="3">
        <v>53.214659529999999</v>
      </c>
      <c r="AA3992" s="3">
        <v>60.830129759999998</v>
      </c>
      <c r="AB3992" s="2">
        <v>0.22500000000000001</v>
      </c>
      <c r="AC3992" s="3">
        <v>339.16503577982655</v>
      </c>
      <c r="AD3992" s="2">
        <v>0.193506494</v>
      </c>
      <c r="AE3992" s="3">
        <v>6.0922471910000002</v>
      </c>
    </row>
    <row r="3993" spans="1:31" x14ac:dyDescent="0.3">
      <c r="A3993" s="1" t="s">
        <v>2845</v>
      </c>
      <c r="B3993" s="1" t="s">
        <v>2842</v>
      </c>
      <c r="C3993" s="1" t="s">
        <v>2279</v>
      </c>
      <c r="D3993" s="1" t="s">
        <v>8324</v>
      </c>
      <c r="E3993">
        <v>893.99999999999898</v>
      </c>
      <c r="F3993">
        <v>475</v>
      </c>
      <c r="G3993" s="3">
        <v>540.12563441176405</v>
      </c>
      <c r="H3993" s="3">
        <v>548.83513500000004</v>
      </c>
      <c r="I3993" s="3">
        <v>72078.565577939196</v>
      </c>
      <c r="J3993" s="3">
        <v>83417.481500002003</v>
      </c>
      <c r="K3993" s="3">
        <v>3.9411764705882302</v>
      </c>
      <c r="L3993">
        <v>4</v>
      </c>
      <c r="M3993" s="3">
        <v>911371</v>
      </c>
      <c r="N3993">
        <v>980804</v>
      </c>
      <c r="O3993" s="3">
        <v>5644.67568479892</v>
      </c>
      <c r="P3993" s="3">
        <v>6509.3569719970001</v>
      </c>
      <c r="Q3993">
        <v>23</v>
      </c>
      <c r="R3993" s="3">
        <v>19.2558139534883</v>
      </c>
      <c r="S3993" s="3">
        <v>414.13705437692801</v>
      </c>
      <c r="T3993">
        <v>287</v>
      </c>
      <c r="U3993">
        <v>287</v>
      </c>
      <c r="V3993" s="3">
        <v>433.59364044252601</v>
      </c>
      <c r="W3993">
        <v>6926</v>
      </c>
      <c r="X3993">
        <v>5</v>
      </c>
      <c r="Y3993">
        <v>6329</v>
      </c>
      <c r="Z3993" s="3">
        <v>13.82570421</v>
      </c>
      <c r="AA3993" s="3">
        <v>20.51249756</v>
      </c>
      <c r="AB3993" s="2">
        <v>0.15699658699999999</v>
      </c>
      <c r="AC3993" s="3">
        <v>79.588716582694659</v>
      </c>
      <c r="AD3993" s="2">
        <v>3.4965034999999998E-2</v>
      </c>
      <c r="AE3993" s="3">
        <v>3.242974684</v>
      </c>
    </row>
    <row r="3994" spans="1:31" x14ac:dyDescent="0.3">
      <c r="A3994" s="1" t="s">
        <v>7775</v>
      </c>
      <c r="B3994" s="1" t="s">
        <v>7776</v>
      </c>
      <c r="C3994" s="1" t="s">
        <v>7733</v>
      </c>
      <c r="D3994" s="1" t="s">
        <v>8326</v>
      </c>
      <c r="E3994">
        <v>755</v>
      </c>
      <c r="F3994">
        <v>444</v>
      </c>
      <c r="G3994" s="3">
        <v>626.948067647058</v>
      </c>
      <c r="H3994" s="3">
        <v>624.79199999999901</v>
      </c>
      <c r="I3994" s="3">
        <v>19630.607741163301</v>
      </c>
      <c r="J3994" s="3">
        <v>16570.7153999857</v>
      </c>
      <c r="K3994" s="3">
        <v>1.29411764705882</v>
      </c>
      <c r="L3994">
        <v>1</v>
      </c>
      <c r="M3994" s="3">
        <v>29093.529411764699</v>
      </c>
      <c r="N3994">
        <v>16570</v>
      </c>
      <c r="O3994" s="3">
        <v>4513.9050430154202</v>
      </c>
      <c r="P3994" s="3">
        <v>4470.8866666666599</v>
      </c>
      <c r="Q3994">
        <v>26</v>
      </c>
      <c r="R3994" s="3">
        <v>22.88</v>
      </c>
      <c r="S3994" s="3">
        <v>276.92723045052003</v>
      </c>
      <c r="T3994">
        <v>259</v>
      </c>
      <c r="U3994">
        <v>259</v>
      </c>
      <c r="V3994" s="3">
        <v>275.89731350969203</v>
      </c>
      <c r="W3994">
        <v>5030</v>
      </c>
      <c r="X3994">
        <v>4</v>
      </c>
      <c r="Y3994">
        <v>3437</v>
      </c>
      <c r="Z3994" s="3">
        <v>51.945707890000001</v>
      </c>
      <c r="AA3994" s="3">
        <v>88.080429570000007</v>
      </c>
      <c r="AB3994" s="2">
        <v>0.22033898299999999</v>
      </c>
      <c r="AC3994" s="3">
        <v>41.189507821175731</v>
      </c>
      <c r="AD3994" s="2">
        <v>5.6022409000000002E-2</v>
      </c>
      <c r="AE3994" s="3">
        <v>3.7664166670000001</v>
      </c>
    </row>
    <row r="3995" spans="1:31" x14ac:dyDescent="0.3">
      <c r="A3995" s="1" t="s">
        <v>2846</v>
      </c>
      <c r="B3995" s="1" t="s">
        <v>2842</v>
      </c>
      <c r="C3995" s="1" t="s">
        <v>2279</v>
      </c>
      <c r="D3995" s="1" t="s">
        <v>8324</v>
      </c>
      <c r="E3995">
        <v>722</v>
      </c>
      <c r="F3995">
        <v>443</v>
      </c>
      <c r="G3995" s="3">
        <v>462.28061124999999</v>
      </c>
      <c r="H3995" s="3">
        <v>490.916484999999</v>
      </c>
      <c r="I3995" s="3">
        <v>401511.38503437198</v>
      </c>
      <c r="J3995" s="3">
        <v>126570.407949995</v>
      </c>
      <c r="K3995" s="3">
        <v>3.625</v>
      </c>
      <c r="L3995">
        <v>4</v>
      </c>
      <c r="M3995" s="3">
        <v>975290.4375</v>
      </c>
      <c r="N3995">
        <v>980804</v>
      </c>
      <c r="O3995" s="3">
        <v>10291.973513991101</v>
      </c>
      <c r="P3995" s="3">
        <v>6509.3569719970001</v>
      </c>
      <c r="Q3995">
        <v>67</v>
      </c>
      <c r="R3995" s="3">
        <v>56.093023255813897</v>
      </c>
      <c r="S3995" s="3">
        <v>414.13705437692897</v>
      </c>
      <c r="T3995">
        <v>188</v>
      </c>
      <c r="U3995">
        <v>188</v>
      </c>
      <c r="V3995" s="3">
        <v>294.79838037768599</v>
      </c>
      <c r="W3995">
        <v>6971</v>
      </c>
      <c r="X3995">
        <v>5</v>
      </c>
      <c r="Y3995">
        <v>6908</v>
      </c>
      <c r="Z3995" s="3">
        <v>5.6174089089999999</v>
      </c>
      <c r="AA3995" s="3">
        <v>0</v>
      </c>
      <c r="AB3995" s="2">
        <v>8.0667593999999995E-2</v>
      </c>
      <c r="AC3995" s="3" t="s">
        <v>22</v>
      </c>
      <c r="AD3995" s="2">
        <v>2.2968197999999999E-2</v>
      </c>
      <c r="AE3995" s="3">
        <v>4.0656696429999997</v>
      </c>
    </row>
    <row r="3996" spans="1:31" x14ac:dyDescent="0.3">
      <c r="A3996" s="1" t="s">
        <v>7777</v>
      </c>
      <c r="B3996" s="1" t="s">
        <v>7776</v>
      </c>
      <c r="C3996" s="1" t="s">
        <v>7733</v>
      </c>
      <c r="D3996" s="1" t="s">
        <v>8326</v>
      </c>
      <c r="E3996">
        <v>941.99999999999898</v>
      </c>
      <c r="F3996">
        <v>601</v>
      </c>
      <c r="G3996" s="3">
        <v>518.74703199999897</v>
      </c>
      <c r="H3996" s="3">
        <v>476.00103999999999</v>
      </c>
      <c r="I3996" s="3">
        <v>16570.7153999857</v>
      </c>
      <c r="J3996" s="3">
        <v>16570.7153999857</v>
      </c>
      <c r="K3996" s="3">
        <v>1.76</v>
      </c>
      <c r="L3996">
        <v>2</v>
      </c>
      <c r="M3996" s="3">
        <v>40136.480000000003</v>
      </c>
      <c r="N3996">
        <v>59150</v>
      </c>
      <c r="O3996" s="3">
        <v>4470.8866666666599</v>
      </c>
      <c r="P3996" s="3">
        <v>4470.8866666666599</v>
      </c>
      <c r="Q3996">
        <v>182</v>
      </c>
      <c r="R3996" s="3">
        <v>160.16</v>
      </c>
      <c r="S3996" s="3">
        <v>276.92723045052003</v>
      </c>
      <c r="T3996">
        <v>289</v>
      </c>
      <c r="U3996">
        <v>284</v>
      </c>
      <c r="V3996" s="3">
        <v>215.765921249325</v>
      </c>
      <c r="W3996">
        <v>3002</v>
      </c>
      <c r="X3996">
        <v>3</v>
      </c>
      <c r="Y3996">
        <v>2552</v>
      </c>
      <c r="Z3996" s="3">
        <v>78.223269979999998</v>
      </c>
      <c r="AA3996" s="3">
        <v>68.782120359999993</v>
      </c>
      <c r="AB3996" s="2">
        <v>0.22198505900000001</v>
      </c>
      <c r="AC3996" s="3">
        <v>198.13345241311541</v>
      </c>
      <c r="AD3996" s="2">
        <v>9.6907216000000004E-2</v>
      </c>
      <c r="AE3996" s="3">
        <v>3.11225</v>
      </c>
    </row>
    <row r="3997" spans="1:31" x14ac:dyDescent="0.3">
      <c r="A3997" s="1" t="s">
        <v>2847</v>
      </c>
      <c r="B3997" s="1" t="s">
        <v>2842</v>
      </c>
      <c r="C3997" s="1" t="s">
        <v>2279</v>
      </c>
      <c r="D3997" s="1" t="s">
        <v>8324</v>
      </c>
      <c r="E3997">
        <v>729.99999999999898</v>
      </c>
      <c r="F3997">
        <v>405</v>
      </c>
      <c r="G3997" s="3">
        <v>337.959695681818</v>
      </c>
      <c r="H3997" s="3">
        <v>298.65255000000002</v>
      </c>
      <c r="I3997" s="3">
        <v>145066.534429541</v>
      </c>
      <c r="J3997" s="3">
        <v>126570.407949995</v>
      </c>
      <c r="K3997" s="3">
        <v>3.9090909090908998</v>
      </c>
      <c r="L3997">
        <v>3.5</v>
      </c>
      <c r="M3997" s="3">
        <v>983982.95454545401</v>
      </c>
      <c r="N3997">
        <v>1012280</v>
      </c>
      <c r="O3997" s="3">
        <v>6655.0527168618</v>
      </c>
      <c r="P3997" s="3">
        <v>6509.3569719970001</v>
      </c>
      <c r="Q3997">
        <v>98</v>
      </c>
      <c r="R3997" s="3">
        <v>82.046511627906895</v>
      </c>
      <c r="S3997" s="3">
        <v>414.13705437692801</v>
      </c>
      <c r="T3997">
        <v>220</v>
      </c>
      <c r="U3997">
        <v>218</v>
      </c>
      <c r="V3997" s="3">
        <v>413.34932751301699</v>
      </c>
      <c r="W3997">
        <v>6928</v>
      </c>
      <c r="X3997">
        <v>5</v>
      </c>
      <c r="Y3997">
        <v>6752</v>
      </c>
      <c r="Z3997" s="3">
        <v>21.231416599999999</v>
      </c>
      <c r="AA3997" s="3">
        <v>22.632793759999998</v>
      </c>
      <c r="AB3997" s="2">
        <v>9.4133697000000002E-2</v>
      </c>
      <c r="AC3997" s="3">
        <v>141.09340723275156</v>
      </c>
      <c r="AD3997" s="2">
        <v>5.9506531000000001E-2</v>
      </c>
      <c r="AE3997" s="3">
        <v>4.598857143</v>
      </c>
    </row>
    <row r="3998" spans="1:31" x14ac:dyDescent="0.3">
      <c r="A3998" s="1" t="s">
        <v>7778</v>
      </c>
      <c r="B3998" s="1" t="s">
        <v>7776</v>
      </c>
      <c r="C3998" s="1" t="s">
        <v>7733</v>
      </c>
      <c r="D3998" s="1" t="s">
        <v>8326</v>
      </c>
      <c r="E3998">
        <v>530</v>
      </c>
      <c r="F3998">
        <v>393</v>
      </c>
      <c r="G3998" s="3">
        <v>230.53214599999899</v>
      </c>
      <c r="H3998" s="3">
        <v>216.19249500000001</v>
      </c>
      <c r="I3998" s="3">
        <v>16570.7153999857</v>
      </c>
      <c r="J3998" s="3">
        <v>16570.7153999857</v>
      </c>
      <c r="K3998" s="3">
        <v>1</v>
      </c>
      <c r="L3998">
        <v>1</v>
      </c>
      <c r="M3998" s="3">
        <v>16570</v>
      </c>
      <c r="N3998">
        <v>16570</v>
      </c>
      <c r="O3998" s="3">
        <v>4470.8866666666599</v>
      </c>
      <c r="P3998" s="3">
        <v>4470.8866666666599</v>
      </c>
      <c r="Q3998">
        <v>5</v>
      </c>
      <c r="R3998" s="3">
        <v>4.4000000000000004</v>
      </c>
      <c r="S3998" s="3">
        <v>276.92723045052003</v>
      </c>
      <c r="T3998">
        <v>174</v>
      </c>
      <c r="U3998">
        <v>174</v>
      </c>
      <c r="V3998" s="3">
        <v>261.26344111787</v>
      </c>
      <c r="W3998">
        <v>6191</v>
      </c>
      <c r="X3998">
        <v>5</v>
      </c>
      <c r="Y3998">
        <v>5963</v>
      </c>
      <c r="Z3998" s="3">
        <v>28.045696639999999</v>
      </c>
      <c r="AA3998" s="3">
        <v>28.670830460000001</v>
      </c>
      <c r="AB3998" s="2">
        <v>0.13432835800000001</v>
      </c>
      <c r="AC3998" s="3">
        <v>210.76322783123999</v>
      </c>
      <c r="AD3998" s="2">
        <v>1.7077799000000001E-2</v>
      </c>
      <c r="AE3998" s="3">
        <v>3.91837963</v>
      </c>
    </row>
    <row r="3999" spans="1:31" x14ac:dyDescent="0.3">
      <c r="A3999" s="1" t="s">
        <v>2848</v>
      </c>
      <c r="B3999" s="1" t="s">
        <v>2842</v>
      </c>
      <c r="C3999" s="1" t="s">
        <v>2279</v>
      </c>
      <c r="D3999" s="1" t="s">
        <v>8324</v>
      </c>
      <c r="E3999">
        <v>851</v>
      </c>
      <c r="F3999">
        <v>477</v>
      </c>
      <c r="G3999" s="3">
        <v>599.46795378378295</v>
      </c>
      <c r="H3999" s="3">
        <v>650.17079999999999</v>
      </c>
      <c r="I3999" s="3">
        <v>48317.832871620798</v>
      </c>
      <c r="J3999" s="3">
        <v>15809.539699998701</v>
      </c>
      <c r="K3999" s="3">
        <v>3.7297297297297298</v>
      </c>
      <c r="L3999">
        <v>4</v>
      </c>
      <c r="M3999" s="3">
        <v>363796.35135135101</v>
      </c>
      <c r="N3999">
        <v>241232</v>
      </c>
      <c r="O3999" s="3">
        <v>6790.3870553493598</v>
      </c>
      <c r="P3999" s="3">
        <v>6509.3569719970001</v>
      </c>
      <c r="Q3999">
        <v>10</v>
      </c>
      <c r="R3999" s="3">
        <v>8.3720930232558093</v>
      </c>
      <c r="S3999" s="3">
        <v>414.13705437692801</v>
      </c>
      <c r="T3999">
        <v>324</v>
      </c>
      <c r="U3999">
        <v>324</v>
      </c>
      <c r="V3999" s="3">
        <v>465.99360176075402</v>
      </c>
      <c r="W3999">
        <v>6867</v>
      </c>
      <c r="X3999">
        <v>5</v>
      </c>
      <c r="Y3999">
        <v>6493</v>
      </c>
      <c r="Z3999" s="3">
        <v>37.615522040000002</v>
      </c>
      <c r="AA3999" s="3">
        <v>22.293543039999999</v>
      </c>
      <c r="AB3999" s="2">
        <v>0.10280373800000001</v>
      </c>
      <c r="AC3999" s="3">
        <v>397.27477016908085</v>
      </c>
      <c r="AD3999" s="2">
        <v>3.9080459999999997E-2</v>
      </c>
      <c r="AE3999" s="3">
        <v>4.0202941179999998</v>
      </c>
    </row>
    <row r="4000" spans="1:31" x14ac:dyDescent="0.3">
      <c r="A4000" s="1" t="s">
        <v>7779</v>
      </c>
      <c r="B4000" s="1" t="s">
        <v>7776</v>
      </c>
      <c r="C4000" s="1" t="s">
        <v>7733</v>
      </c>
      <c r="D4000" s="1" t="s">
        <v>8326</v>
      </c>
      <c r="E4000">
        <v>609</v>
      </c>
      <c r="F4000">
        <v>381</v>
      </c>
      <c r="G4000" s="3">
        <v>283.18123172222198</v>
      </c>
      <c r="H4000" s="3">
        <v>309.13260000000002</v>
      </c>
      <c r="I4000" s="3">
        <v>16570.7153999857</v>
      </c>
      <c r="J4000" s="3">
        <v>16570.7153999857</v>
      </c>
      <c r="K4000" s="3">
        <v>2.05555555555555</v>
      </c>
      <c r="L4000">
        <v>2</v>
      </c>
      <c r="M4000" s="3">
        <v>33015.444444444402</v>
      </c>
      <c r="N4000">
        <v>22507</v>
      </c>
      <c r="O4000" s="3">
        <v>4470.8866666666599</v>
      </c>
      <c r="P4000" s="3">
        <v>4470.8866666666599</v>
      </c>
      <c r="Q4000">
        <v>153</v>
      </c>
      <c r="R4000" s="3">
        <v>134.63999999999999</v>
      </c>
      <c r="S4000" s="3">
        <v>276.92723045052003</v>
      </c>
      <c r="T4000">
        <v>180</v>
      </c>
      <c r="U4000">
        <v>178</v>
      </c>
      <c r="V4000" s="3">
        <v>199.526167462676</v>
      </c>
      <c r="W4000">
        <v>3577</v>
      </c>
      <c r="X4000">
        <v>3</v>
      </c>
      <c r="Y4000">
        <v>3080</v>
      </c>
      <c r="Z4000" s="3">
        <v>28.23273747</v>
      </c>
      <c r="AA4000" s="3">
        <v>97.599496520000002</v>
      </c>
      <c r="AB4000" s="2">
        <v>0.20754717</v>
      </c>
      <c r="AC4000" s="3">
        <v>212.59382911524031</v>
      </c>
      <c r="AD4000" s="2">
        <v>0.105095541</v>
      </c>
      <c r="AE4000" s="3">
        <v>3.1475294119999999</v>
      </c>
    </row>
    <row r="4001" spans="1:31" x14ac:dyDescent="0.3">
      <c r="A4001" s="1" t="s">
        <v>2849</v>
      </c>
      <c r="B4001" s="1" t="s">
        <v>2850</v>
      </c>
      <c r="C4001" s="1" t="s">
        <v>2279</v>
      </c>
      <c r="D4001" s="1" t="s">
        <v>8324</v>
      </c>
      <c r="E4001">
        <v>868.99999999999898</v>
      </c>
      <c r="F4001">
        <v>542</v>
      </c>
      <c r="G4001" s="3">
        <v>638.40650230769199</v>
      </c>
      <c r="H4001" s="3">
        <v>653.80884000000003</v>
      </c>
      <c r="I4001" s="3">
        <v>15463.7951000004</v>
      </c>
      <c r="J4001" s="3">
        <v>15434.983050000599</v>
      </c>
      <c r="K4001" s="3">
        <v>2.1538461538461502</v>
      </c>
      <c r="L4001">
        <v>2</v>
      </c>
      <c r="M4001" s="3">
        <v>97079</v>
      </c>
      <c r="N4001">
        <v>114662</v>
      </c>
      <c r="O4001" s="3">
        <v>12101.923220983001</v>
      </c>
      <c r="P4001" s="3">
        <v>12794.6651700814</v>
      </c>
      <c r="Q4001">
        <v>288</v>
      </c>
      <c r="R4001" s="3">
        <v>273.91637136782401</v>
      </c>
      <c r="S4001" s="3">
        <v>488.36920847841998</v>
      </c>
      <c r="T4001">
        <v>106</v>
      </c>
      <c r="U4001">
        <v>106</v>
      </c>
      <c r="V4001" s="3">
        <v>197.129850882055</v>
      </c>
      <c r="W4001">
        <v>1130</v>
      </c>
      <c r="X4001">
        <v>1</v>
      </c>
      <c r="Y4001">
        <v>2161</v>
      </c>
      <c r="Z4001" s="3">
        <v>139.75407720000001</v>
      </c>
      <c r="AA4001" s="3">
        <v>138.535833</v>
      </c>
      <c r="AB4001" s="2">
        <v>0.18244803700000001</v>
      </c>
      <c r="AC4001" s="3">
        <v>486.8206851843085</v>
      </c>
      <c r="AD4001" s="2">
        <v>0.22301304899999999</v>
      </c>
      <c r="AE4001" s="3">
        <v>3.9222887320000002</v>
      </c>
    </row>
    <row r="4002" spans="1:31" x14ac:dyDescent="0.3">
      <c r="A4002" s="1" t="s">
        <v>7780</v>
      </c>
      <c r="B4002" s="1" t="s">
        <v>7776</v>
      </c>
      <c r="C4002" s="1" t="s">
        <v>7733</v>
      </c>
      <c r="D4002" s="1" t="s">
        <v>8326</v>
      </c>
      <c r="E4002">
        <v>538</v>
      </c>
      <c r="F4002">
        <v>390</v>
      </c>
      <c r="G4002" s="3">
        <v>349.85350133333299</v>
      </c>
      <c r="H4002" s="3">
        <v>397.18681500000002</v>
      </c>
      <c r="I4002" s="3">
        <v>16570.7153999857</v>
      </c>
      <c r="J4002" s="3">
        <v>16570.7153999857</v>
      </c>
      <c r="K4002" s="3">
        <v>3.4444444444444402</v>
      </c>
      <c r="L4002">
        <v>3</v>
      </c>
      <c r="M4002" s="3">
        <v>48827.444444444402</v>
      </c>
      <c r="N4002">
        <v>65087</v>
      </c>
      <c r="O4002" s="3">
        <v>4470.8866666666599</v>
      </c>
      <c r="P4002" s="3">
        <v>4470.8866666666599</v>
      </c>
      <c r="Q4002">
        <v>68</v>
      </c>
      <c r="R4002" s="3">
        <v>59.84</v>
      </c>
      <c r="S4002" s="3">
        <v>276.92723045052003</v>
      </c>
      <c r="T4002">
        <v>208</v>
      </c>
      <c r="U4002">
        <v>204</v>
      </c>
      <c r="V4002" s="3">
        <v>266.308037560983</v>
      </c>
      <c r="W4002">
        <v>3163</v>
      </c>
      <c r="X4002">
        <v>3</v>
      </c>
      <c r="Y4002">
        <v>2932</v>
      </c>
      <c r="Z4002" s="3">
        <v>81.923312809999999</v>
      </c>
      <c r="AA4002" s="3">
        <v>105.5049738</v>
      </c>
      <c r="AB4002" s="2">
        <v>0.20390070900000001</v>
      </c>
      <c r="AC4002" s="3">
        <v>334.88860706782003</v>
      </c>
      <c r="AD4002" s="2">
        <v>0.12947189100000001</v>
      </c>
      <c r="AE4002" s="3">
        <v>3.106340206</v>
      </c>
    </row>
    <row r="4003" spans="1:31" x14ac:dyDescent="0.3">
      <c r="A4003" s="1" t="s">
        <v>2851</v>
      </c>
      <c r="B4003" s="1" t="s">
        <v>2850</v>
      </c>
      <c r="C4003" s="1" t="s">
        <v>2279</v>
      </c>
      <c r="D4003" s="1" t="s">
        <v>8324</v>
      </c>
      <c r="E4003">
        <v>943</v>
      </c>
      <c r="F4003">
        <v>620</v>
      </c>
      <c r="G4003" s="3">
        <v>773.02187000000004</v>
      </c>
      <c r="H4003" s="3">
        <v>802.32476999999994</v>
      </c>
      <c r="I4003" s="3">
        <v>63993.910514287301</v>
      </c>
      <c r="J4003" s="3">
        <v>83417.481500002003</v>
      </c>
      <c r="K4003" s="3">
        <v>2.2380952380952301</v>
      </c>
      <c r="L4003">
        <v>2</v>
      </c>
      <c r="M4003" s="3">
        <v>93255.428571428507</v>
      </c>
      <c r="N4003">
        <v>99227</v>
      </c>
      <c r="O4003" s="3">
        <v>9191.4405589999897</v>
      </c>
      <c r="P4003" s="3">
        <v>7750.1507145674304</v>
      </c>
      <c r="Q4003">
        <v>235</v>
      </c>
      <c r="R4003" s="3">
        <v>223.50815024805101</v>
      </c>
      <c r="S4003" s="3">
        <v>488.36920847841998</v>
      </c>
      <c r="T4003">
        <v>214</v>
      </c>
      <c r="U4003">
        <v>212</v>
      </c>
      <c r="V4003" s="3">
        <v>185.48751595854199</v>
      </c>
      <c r="W4003">
        <v>2390</v>
      </c>
      <c r="X4003">
        <v>2</v>
      </c>
      <c r="Y4003">
        <v>2776</v>
      </c>
      <c r="Z4003" s="3">
        <v>70.235088590000004</v>
      </c>
      <c r="AA4003" s="3">
        <v>162.84369229999999</v>
      </c>
      <c r="AB4003" s="2">
        <v>0.18172268899999999</v>
      </c>
      <c r="AC4003" s="3">
        <v>687.35170308481372</v>
      </c>
      <c r="AD4003" s="2">
        <v>0.13818565399999999</v>
      </c>
      <c r="AE4003" s="3">
        <v>3.8504697989999999</v>
      </c>
    </row>
    <row r="4004" spans="1:31" x14ac:dyDescent="0.3">
      <c r="A4004" s="1" t="s">
        <v>7781</v>
      </c>
      <c r="B4004" s="1" t="s">
        <v>7782</v>
      </c>
      <c r="C4004" s="1" t="s">
        <v>7733</v>
      </c>
      <c r="D4004" s="1" t="s">
        <v>8326</v>
      </c>
      <c r="E4004">
        <v>781</v>
      </c>
      <c r="F4004">
        <v>547</v>
      </c>
      <c r="G4004" s="3">
        <v>258.789896142857</v>
      </c>
      <c r="H4004" s="3">
        <v>229.41573</v>
      </c>
      <c r="I4004" s="3">
        <v>2998.4606000019799</v>
      </c>
      <c r="J4004" s="3">
        <v>2998.4606000019799</v>
      </c>
      <c r="K4004" s="3">
        <v>3.8571428571428501</v>
      </c>
      <c r="L4004">
        <v>4</v>
      </c>
      <c r="M4004" s="3">
        <v>144094.142857142</v>
      </c>
      <c r="N4004">
        <v>153673</v>
      </c>
      <c r="O4004" s="3">
        <v>2627.6974789915898</v>
      </c>
      <c r="P4004" s="3">
        <v>2627.6974789915898</v>
      </c>
      <c r="Q4004">
        <v>25</v>
      </c>
      <c r="R4004" s="3">
        <v>24.6428571428571</v>
      </c>
      <c r="S4004" s="3">
        <v>332.33030448062499</v>
      </c>
      <c r="T4004">
        <v>302</v>
      </c>
      <c r="U4004">
        <v>300</v>
      </c>
      <c r="V4004" s="3">
        <v>263.11001880913</v>
      </c>
      <c r="W4004">
        <v>3847</v>
      </c>
      <c r="X4004">
        <v>3</v>
      </c>
      <c r="Y4004">
        <v>3618</v>
      </c>
      <c r="Z4004" s="3">
        <v>19.706224679999998</v>
      </c>
      <c r="AA4004" s="3">
        <v>35.440649630000003</v>
      </c>
      <c r="AB4004" s="2">
        <v>0.163804491</v>
      </c>
      <c r="AC4004" s="3">
        <v>174.52147017564826</v>
      </c>
      <c r="AD4004" s="2">
        <v>7.5471698000000004E-2</v>
      </c>
      <c r="AE4004" s="3">
        <v>4.1264233580000003</v>
      </c>
    </row>
    <row r="4005" spans="1:31" x14ac:dyDescent="0.3">
      <c r="A4005" s="1" t="s">
        <v>2852</v>
      </c>
      <c r="B4005" s="1" t="s">
        <v>2850</v>
      </c>
      <c r="C4005" s="1" t="s">
        <v>2279</v>
      </c>
      <c r="D4005" s="1" t="s">
        <v>8324</v>
      </c>
      <c r="E4005">
        <v>916</v>
      </c>
      <c r="F4005">
        <v>618</v>
      </c>
      <c r="G4005" s="3">
        <v>714.75953888888898</v>
      </c>
      <c r="H4005" s="3">
        <v>741.41431999999998</v>
      </c>
      <c r="I4005" s="3">
        <v>83417.481500002003</v>
      </c>
      <c r="J4005" s="3">
        <v>83417.481500002003</v>
      </c>
      <c r="K4005" s="3">
        <v>2.2777777777777701</v>
      </c>
      <c r="L4005">
        <v>2</v>
      </c>
      <c r="M4005" s="3">
        <v>101901.83333333299</v>
      </c>
      <c r="N4005">
        <v>99227</v>
      </c>
      <c r="O4005" s="3">
        <v>7750.1507145674204</v>
      </c>
      <c r="P4005" s="3">
        <v>7750.1507145674304</v>
      </c>
      <c r="Q4005">
        <v>222</v>
      </c>
      <c r="R4005" s="3">
        <v>211.14386959603101</v>
      </c>
      <c r="S4005" s="3">
        <v>488.36920847841998</v>
      </c>
      <c r="T4005">
        <v>158</v>
      </c>
      <c r="U4005">
        <v>156</v>
      </c>
      <c r="V4005" s="3">
        <v>211.18661965512399</v>
      </c>
      <c r="W4005">
        <v>2707</v>
      </c>
      <c r="X4005">
        <v>2</v>
      </c>
      <c r="Y4005">
        <v>2683</v>
      </c>
      <c r="Z4005" s="3">
        <v>81.473996119999995</v>
      </c>
      <c r="AA4005" s="3">
        <v>185.8754295</v>
      </c>
      <c r="AB4005" s="2">
        <v>0.18783930500000001</v>
      </c>
      <c r="AC4005" s="3">
        <v>191.94644158695596</v>
      </c>
      <c r="AD4005" s="2">
        <v>0.14302600500000001</v>
      </c>
      <c r="AE4005" s="3">
        <v>3.9037417219999999</v>
      </c>
    </row>
    <row r="4006" spans="1:31" x14ac:dyDescent="0.3">
      <c r="A4006" s="1" t="s">
        <v>7783</v>
      </c>
      <c r="B4006" s="1" t="s">
        <v>7782</v>
      </c>
      <c r="C4006" s="1" t="s">
        <v>7733</v>
      </c>
      <c r="D4006" s="1" t="s">
        <v>8326</v>
      </c>
      <c r="E4006">
        <v>722.99999999999898</v>
      </c>
      <c r="F4006">
        <v>479</v>
      </c>
      <c r="G4006" s="3">
        <v>167.79732123529399</v>
      </c>
      <c r="H4006" s="3">
        <v>158.77341999999999</v>
      </c>
      <c r="I4006" s="3">
        <v>4726.7553058846497</v>
      </c>
      <c r="J4006" s="3">
        <v>5936.5616000025102</v>
      </c>
      <c r="K4006" s="3">
        <v>5.1176470588235201</v>
      </c>
      <c r="L4006">
        <v>5</v>
      </c>
      <c r="M4006" s="3">
        <v>170595.29411764699</v>
      </c>
      <c r="N4006">
        <v>159763</v>
      </c>
      <c r="O4006" s="3">
        <v>2561.6010494695602</v>
      </c>
      <c r="P4006" s="3">
        <v>2515.3335488041298</v>
      </c>
      <c r="Q4006">
        <v>4</v>
      </c>
      <c r="R4006" s="3">
        <v>3.94285714285714</v>
      </c>
      <c r="S4006" s="3">
        <v>332.33030448062499</v>
      </c>
      <c r="T4006">
        <v>288</v>
      </c>
      <c r="U4006">
        <v>288</v>
      </c>
      <c r="V4006" s="3">
        <v>210.99673085763399</v>
      </c>
      <c r="W4006">
        <v>1275</v>
      </c>
      <c r="X4006">
        <v>1</v>
      </c>
      <c r="Y4006">
        <v>1314</v>
      </c>
      <c r="Z4006" s="3">
        <v>203.89413429999999</v>
      </c>
      <c r="AA4006" s="3">
        <v>65.589288420000003</v>
      </c>
      <c r="AB4006" s="2">
        <v>0.24113475200000001</v>
      </c>
      <c r="AC4006" s="3">
        <v>282.14058470915245</v>
      </c>
      <c r="AD4006" s="2">
        <v>0.18607954500000001</v>
      </c>
      <c r="AE4006" s="3">
        <v>2.881971831</v>
      </c>
    </row>
    <row r="4007" spans="1:31" x14ac:dyDescent="0.3">
      <c r="A4007" s="1" t="s">
        <v>2853</v>
      </c>
      <c r="B4007" s="1" t="s">
        <v>2850</v>
      </c>
      <c r="C4007" s="1" t="s">
        <v>2279</v>
      </c>
      <c r="D4007" s="1" t="s">
        <v>8324</v>
      </c>
      <c r="E4007">
        <v>1096.99999999999</v>
      </c>
      <c r="F4007">
        <v>724</v>
      </c>
      <c r="G4007" s="3">
        <v>903.68323952380899</v>
      </c>
      <c r="H4007" s="3">
        <v>971.08240000000001</v>
      </c>
      <c r="I4007" s="3">
        <v>114959.572588102</v>
      </c>
      <c r="J4007" s="3">
        <v>83417.481500002003</v>
      </c>
      <c r="K4007" s="3">
        <v>2</v>
      </c>
      <c r="L4007">
        <v>2</v>
      </c>
      <c r="M4007" s="3">
        <v>138121.33333333299</v>
      </c>
      <c r="N4007">
        <v>107709</v>
      </c>
      <c r="O4007" s="3">
        <v>8668.7974113360306</v>
      </c>
      <c r="P4007" s="3">
        <v>7750.1507145674304</v>
      </c>
      <c r="Q4007">
        <v>393</v>
      </c>
      <c r="R4007" s="3">
        <v>373.78171509567602</v>
      </c>
      <c r="S4007" s="3">
        <v>488.36920847841998</v>
      </c>
      <c r="T4007">
        <v>121</v>
      </c>
      <c r="U4007">
        <v>121</v>
      </c>
      <c r="V4007" s="3">
        <v>208.17798746696201</v>
      </c>
      <c r="W4007">
        <v>1582</v>
      </c>
      <c r="X4007">
        <v>2</v>
      </c>
      <c r="Y4007">
        <v>3015</v>
      </c>
      <c r="Z4007" s="3">
        <v>87.855059260000004</v>
      </c>
      <c r="AA4007" s="3">
        <v>25.496435380000001</v>
      </c>
      <c r="AB4007" s="2">
        <v>0.16712834700000001</v>
      </c>
      <c r="AC4007" s="3">
        <v>539.05448172483545</v>
      </c>
      <c r="AD4007" s="2">
        <v>0.17391304299999999</v>
      </c>
      <c r="AE4007" s="3">
        <v>5.3215934069999999</v>
      </c>
    </row>
    <row r="4008" spans="1:31" x14ac:dyDescent="0.3">
      <c r="A4008" s="1" t="s">
        <v>7784</v>
      </c>
      <c r="B4008" s="1" t="s">
        <v>7782</v>
      </c>
      <c r="C4008" s="1" t="s">
        <v>7733</v>
      </c>
      <c r="D4008" s="1" t="s">
        <v>8326</v>
      </c>
      <c r="E4008">
        <v>823</v>
      </c>
      <c r="F4008">
        <v>505</v>
      </c>
      <c r="G4008" s="3">
        <v>219.90262214285701</v>
      </c>
      <c r="H4008" s="3">
        <v>229.64691999999999</v>
      </c>
      <c r="I4008" s="3">
        <v>40020.358700008001</v>
      </c>
      <c r="J4008" s="3">
        <v>5936.5616000025102</v>
      </c>
      <c r="K4008" s="3">
        <v>5.2857142857142803</v>
      </c>
      <c r="L4008">
        <v>5.5</v>
      </c>
      <c r="M4008" s="3">
        <v>181420.35714285701</v>
      </c>
      <c r="N4008">
        <v>184481.5</v>
      </c>
      <c r="O4008" s="3">
        <v>2628.0160844256702</v>
      </c>
      <c r="P4008" s="3">
        <v>2627.6974789915898</v>
      </c>
      <c r="Q4008">
        <v>0</v>
      </c>
      <c r="R4008" s="3">
        <v>0</v>
      </c>
      <c r="S4008" s="3">
        <v>0</v>
      </c>
      <c r="T4008">
        <v>329</v>
      </c>
      <c r="U4008">
        <v>328</v>
      </c>
      <c r="V4008" s="3">
        <v>225.58209151792701</v>
      </c>
      <c r="W4008">
        <v>2596</v>
      </c>
      <c r="X4008">
        <v>2</v>
      </c>
      <c r="Y4008">
        <v>2811</v>
      </c>
      <c r="Z4008" s="3">
        <v>24.205923850000001</v>
      </c>
      <c r="AA4008" s="3">
        <v>55.376681320000003</v>
      </c>
      <c r="AB4008" s="2">
        <v>0.20262216899999999</v>
      </c>
      <c r="AC4008" s="3">
        <v>248.96769171910665</v>
      </c>
      <c r="AD4008" s="2">
        <v>9.6735187E-2</v>
      </c>
      <c r="AE4008" s="3">
        <v>2.8465605100000002</v>
      </c>
    </row>
    <row r="4009" spans="1:31" x14ac:dyDescent="0.3">
      <c r="A4009" s="1" t="s">
        <v>2854</v>
      </c>
      <c r="B4009" s="1" t="s">
        <v>2850</v>
      </c>
      <c r="C4009" s="1" t="s">
        <v>2279</v>
      </c>
      <c r="D4009" s="1" t="s">
        <v>8324</v>
      </c>
      <c r="E4009">
        <v>979</v>
      </c>
      <c r="F4009">
        <v>601</v>
      </c>
      <c r="G4009" s="3">
        <v>1055.4353421874901</v>
      </c>
      <c r="H4009" s="3">
        <v>1051.47255</v>
      </c>
      <c r="I4009" s="3">
        <v>69573.813896876803</v>
      </c>
      <c r="J4009" s="3">
        <v>83417.481500002003</v>
      </c>
      <c r="K4009" s="3">
        <v>1.09375</v>
      </c>
      <c r="L4009">
        <v>1</v>
      </c>
      <c r="M4009" s="3">
        <v>73156.46875</v>
      </c>
      <c r="N4009">
        <v>83417</v>
      </c>
      <c r="O4009" s="3">
        <v>9598.9062479597396</v>
      </c>
      <c r="P4009" s="3">
        <v>7750.1507145674304</v>
      </c>
      <c r="Q4009">
        <v>286</v>
      </c>
      <c r="R4009" s="3">
        <v>272.01417434443601</v>
      </c>
      <c r="S4009" s="3">
        <v>488.36920847841998</v>
      </c>
      <c r="T4009">
        <v>189</v>
      </c>
      <c r="U4009">
        <v>189</v>
      </c>
      <c r="V4009" s="3">
        <v>217.19385302111701</v>
      </c>
      <c r="W4009">
        <v>2486</v>
      </c>
      <c r="X4009">
        <v>2</v>
      </c>
      <c r="Y4009">
        <v>2471</v>
      </c>
      <c r="Z4009" s="3">
        <v>31.75506184</v>
      </c>
      <c r="AA4009" s="3">
        <v>119.2311732</v>
      </c>
      <c r="AB4009" s="2">
        <v>0.220846233</v>
      </c>
      <c r="AC4009" s="3">
        <v>371.76171153436928</v>
      </c>
      <c r="AD4009" s="2">
        <v>0.127858628</v>
      </c>
      <c r="AE4009" s="3">
        <v>3.1989207049999999</v>
      </c>
    </row>
    <row r="4010" spans="1:31" x14ac:dyDescent="0.3">
      <c r="A4010" s="1" t="s">
        <v>7785</v>
      </c>
      <c r="B4010" s="1" t="s">
        <v>7782</v>
      </c>
      <c r="C4010" s="1" t="s">
        <v>7733</v>
      </c>
      <c r="D4010" s="1" t="s">
        <v>8326</v>
      </c>
      <c r="E4010">
        <v>700</v>
      </c>
      <c r="F4010">
        <v>448</v>
      </c>
      <c r="G4010" s="3">
        <v>176.386173615384</v>
      </c>
      <c r="H4010" s="3">
        <v>165.73775000000001</v>
      </c>
      <c r="I4010" s="3">
        <v>5936.5616000025102</v>
      </c>
      <c r="J4010" s="3">
        <v>5936.5616000025102</v>
      </c>
      <c r="K4010" s="3">
        <v>6</v>
      </c>
      <c r="L4010">
        <v>6</v>
      </c>
      <c r="M4010" s="3">
        <v>203397.92307692301</v>
      </c>
      <c r="N4010">
        <v>202343</v>
      </c>
      <c r="O4010" s="3">
        <v>2515.3335488041298</v>
      </c>
      <c r="P4010" s="3">
        <v>2515.3335488041298</v>
      </c>
      <c r="Q4010">
        <v>26</v>
      </c>
      <c r="R4010" s="3">
        <v>25.628571428571401</v>
      </c>
      <c r="S4010" s="3">
        <v>332.33030448062499</v>
      </c>
      <c r="T4010">
        <v>256</v>
      </c>
      <c r="U4010">
        <v>255</v>
      </c>
      <c r="V4010" s="3">
        <v>230.37902078428201</v>
      </c>
      <c r="W4010">
        <v>3808</v>
      </c>
      <c r="X4010">
        <v>3</v>
      </c>
      <c r="Y4010">
        <v>3393</v>
      </c>
      <c r="Z4010" s="3">
        <v>28.28826625</v>
      </c>
      <c r="AA4010" s="3">
        <v>41.873420770000003</v>
      </c>
      <c r="AB4010" s="2">
        <v>0.17937853100000001</v>
      </c>
      <c r="AC4010" s="3">
        <v>277.56533198413916</v>
      </c>
      <c r="AD4010" s="2">
        <v>8.8359045999999997E-2</v>
      </c>
      <c r="AE4010" s="3">
        <v>2.0873728809999998</v>
      </c>
    </row>
    <row r="4011" spans="1:31" x14ac:dyDescent="0.3">
      <c r="A4011" s="1" t="s">
        <v>2855</v>
      </c>
      <c r="B4011" s="1" t="s">
        <v>2856</v>
      </c>
      <c r="C4011" s="1" t="s">
        <v>2279</v>
      </c>
      <c r="D4011" s="1" t="s">
        <v>8324</v>
      </c>
      <c r="E4011">
        <v>1046.99999999999</v>
      </c>
      <c r="F4011">
        <v>700</v>
      </c>
      <c r="G4011" s="3">
        <v>994.45267434782602</v>
      </c>
      <c r="H4011" s="3">
        <v>1009.25024</v>
      </c>
      <c r="I4011" s="3">
        <v>47155.472702172803</v>
      </c>
      <c r="J4011" s="3">
        <v>67547.216049997805</v>
      </c>
      <c r="K4011" s="3">
        <v>1.0869565217391299</v>
      </c>
      <c r="L4011">
        <v>1</v>
      </c>
      <c r="M4011" s="3">
        <v>53028.695652173898</v>
      </c>
      <c r="N4011">
        <v>67547</v>
      </c>
      <c r="O4011" s="3">
        <v>11970.101693238599</v>
      </c>
      <c r="P4011" s="3">
        <v>11440.0251724112</v>
      </c>
      <c r="Q4011">
        <v>426</v>
      </c>
      <c r="R4011" s="3">
        <v>381.61742100768498</v>
      </c>
      <c r="S4011" s="3">
        <v>346.43868649357398</v>
      </c>
      <c r="T4011">
        <v>14</v>
      </c>
      <c r="U4011">
        <v>14</v>
      </c>
      <c r="V4011" s="3">
        <v>144.472058107149</v>
      </c>
      <c r="W4011">
        <v>1741</v>
      </c>
      <c r="X4011">
        <v>2</v>
      </c>
      <c r="Y4011">
        <v>2998</v>
      </c>
      <c r="Z4011" s="3">
        <v>70.50653226</v>
      </c>
      <c r="AA4011" s="3">
        <v>62.153709259999999</v>
      </c>
      <c r="AB4011" s="2">
        <v>0.152559055</v>
      </c>
      <c r="AC4011" s="3">
        <v>650.76121268827876</v>
      </c>
      <c r="AD4011" s="2">
        <v>0.235787512</v>
      </c>
      <c r="AE4011" s="3">
        <v>2.508252427</v>
      </c>
    </row>
    <row r="4012" spans="1:31" x14ac:dyDescent="0.3">
      <c r="A4012" s="1" t="s">
        <v>7786</v>
      </c>
      <c r="B4012" s="1" t="s">
        <v>7782</v>
      </c>
      <c r="C4012" s="1" t="s">
        <v>7733</v>
      </c>
      <c r="D4012" s="1" t="s">
        <v>8326</v>
      </c>
      <c r="E4012">
        <v>478</v>
      </c>
      <c r="F4012">
        <v>318</v>
      </c>
      <c r="G4012" s="3">
        <v>398.40801230769199</v>
      </c>
      <c r="H4012" s="3">
        <v>371.43639999999999</v>
      </c>
      <c r="I4012" s="3">
        <v>5936.5616000025102</v>
      </c>
      <c r="J4012" s="3">
        <v>5936.5616000025102</v>
      </c>
      <c r="K4012" s="3">
        <v>4.9230769230769198</v>
      </c>
      <c r="L4012">
        <v>5</v>
      </c>
      <c r="M4012" s="3">
        <v>167850.538461538</v>
      </c>
      <c r="N4012">
        <v>196253</v>
      </c>
      <c r="O4012" s="3">
        <v>2515.3335488041298</v>
      </c>
      <c r="P4012" s="3">
        <v>2515.3335488041298</v>
      </c>
      <c r="Q4012">
        <v>15</v>
      </c>
      <c r="R4012" s="3">
        <v>14.785714285714199</v>
      </c>
      <c r="S4012" s="3">
        <v>332.33030448062499</v>
      </c>
      <c r="T4012">
        <v>209</v>
      </c>
      <c r="U4012">
        <v>208</v>
      </c>
      <c r="V4012" s="3">
        <v>229.901736569088</v>
      </c>
      <c r="W4012">
        <v>2320</v>
      </c>
      <c r="X4012">
        <v>2</v>
      </c>
      <c r="Y4012">
        <v>1966</v>
      </c>
      <c r="Z4012" s="3">
        <v>37.387260820000002</v>
      </c>
      <c r="AA4012" s="3">
        <v>90.456542580000004</v>
      </c>
      <c r="AB4012" s="2">
        <v>0.22621564499999999</v>
      </c>
      <c r="AC4012" s="3">
        <v>214.40328357856259</v>
      </c>
      <c r="AD4012" s="2">
        <v>0.138276553</v>
      </c>
      <c r="AE4012" s="3">
        <v>1.8623033710000001</v>
      </c>
    </row>
    <row r="4013" spans="1:31" x14ac:dyDescent="0.3">
      <c r="A4013" s="1" t="s">
        <v>2857</v>
      </c>
      <c r="B4013" s="1" t="s">
        <v>2856</v>
      </c>
      <c r="C4013" s="1" t="s">
        <v>2279</v>
      </c>
      <c r="D4013" s="1" t="s">
        <v>8324</v>
      </c>
      <c r="E4013">
        <v>1110.99999999999</v>
      </c>
      <c r="F4013">
        <v>740</v>
      </c>
      <c r="G4013" s="3">
        <v>706.04673074074003</v>
      </c>
      <c r="H4013" s="3">
        <v>693.86162999999999</v>
      </c>
      <c r="I4013" s="3">
        <v>50176.471716665401</v>
      </c>
      <c r="J4013" s="3">
        <v>67547.216049997805</v>
      </c>
      <c r="K4013" s="3">
        <v>2.3333333333333299</v>
      </c>
      <c r="L4013">
        <v>2</v>
      </c>
      <c r="M4013" s="3">
        <v>112880</v>
      </c>
      <c r="N4013">
        <v>82982</v>
      </c>
      <c r="O4013" s="3">
        <v>11891.571838301201</v>
      </c>
      <c r="P4013" s="3">
        <v>11440.0251724112</v>
      </c>
      <c r="Q4013">
        <v>510</v>
      </c>
      <c r="R4013" s="3">
        <v>456.86592655849699</v>
      </c>
      <c r="S4013" s="3">
        <v>346.43868649357398</v>
      </c>
      <c r="T4013">
        <v>10</v>
      </c>
      <c r="U4013">
        <v>10</v>
      </c>
      <c r="V4013" s="3">
        <v>161.52386005000901</v>
      </c>
      <c r="W4013">
        <v>1026</v>
      </c>
      <c r="X4013">
        <v>1</v>
      </c>
      <c r="Y4013">
        <v>1170</v>
      </c>
      <c r="Z4013" s="3">
        <v>205.46303950000001</v>
      </c>
      <c r="AA4013" s="3">
        <v>221.48183109999999</v>
      </c>
      <c r="AB4013" s="2">
        <v>0.18319928499999999</v>
      </c>
      <c r="AC4013" s="3">
        <v>822.36940604580923</v>
      </c>
      <c r="AD4013" s="2">
        <v>0.23822463799999999</v>
      </c>
      <c r="AE4013" s="3">
        <v>1.6601829269999999</v>
      </c>
    </row>
    <row r="4014" spans="1:31" x14ac:dyDescent="0.3">
      <c r="A4014" s="1" t="s">
        <v>7787</v>
      </c>
      <c r="B4014" s="1" t="s">
        <v>7788</v>
      </c>
      <c r="C4014" s="1" t="s">
        <v>7733</v>
      </c>
      <c r="D4014" s="1" t="s">
        <v>8326</v>
      </c>
      <c r="E4014">
        <v>898</v>
      </c>
      <c r="F4014">
        <v>626</v>
      </c>
      <c r="G4014" s="3">
        <v>88.838694923076901</v>
      </c>
      <c r="H4014" s="3">
        <v>85.70881</v>
      </c>
      <c r="I4014" s="3">
        <v>42579.800299995397</v>
      </c>
      <c r="J4014" s="3">
        <v>42579.800299995397</v>
      </c>
      <c r="K4014" s="3">
        <v>1.84615384615384</v>
      </c>
      <c r="L4014">
        <v>2</v>
      </c>
      <c r="M4014" s="3">
        <v>51423</v>
      </c>
      <c r="N4014">
        <v>48516</v>
      </c>
      <c r="O4014" s="3">
        <v>4836.5428656310896</v>
      </c>
      <c r="P4014" s="3">
        <v>4836.5428656310996</v>
      </c>
      <c r="Q4014">
        <v>4</v>
      </c>
      <c r="R4014" s="3">
        <v>3.4946364719904599</v>
      </c>
      <c r="S4014" s="3">
        <v>265.519253942901</v>
      </c>
      <c r="T4014">
        <v>349</v>
      </c>
      <c r="U4014">
        <v>348</v>
      </c>
      <c r="V4014" s="3">
        <v>214.88470999570799</v>
      </c>
      <c r="W4014">
        <v>5704</v>
      </c>
      <c r="X4014">
        <v>5</v>
      </c>
      <c r="Y4014">
        <v>6044</v>
      </c>
      <c r="Z4014" s="3">
        <v>38.04928795</v>
      </c>
      <c r="AA4014" s="3">
        <v>0</v>
      </c>
      <c r="AB4014" s="2">
        <v>0.133928571</v>
      </c>
      <c r="AC4014" s="3">
        <v>67.788232893816158</v>
      </c>
      <c r="AD4014" s="2">
        <v>2.4704619000000001E-2</v>
      </c>
      <c r="AE4014" s="3">
        <v>4.5622400000000001</v>
      </c>
    </row>
    <row r="4015" spans="1:31" x14ac:dyDescent="0.3">
      <c r="A4015" s="1" t="s">
        <v>2858</v>
      </c>
      <c r="B4015" s="1" t="s">
        <v>2856</v>
      </c>
      <c r="C4015" s="1" t="s">
        <v>2279</v>
      </c>
      <c r="D4015" s="1" t="s">
        <v>8324</v>
      </c>
      <c r="E4015">
        <v>804.99999999999898</v>
      </c>
      <c r="F4015">
        <v>587</v>
      </c>
      <c r="G4015" s="3">
        <v>846.22830133333298</v>
      </c>
      <c r="H4015" s="3">
        <v>885.19884999999999</v>
      </c>
      <c r="I4015" s="3">
        <v>67547.216049997805</v>
      </c>
      <c r="J4015" s="3">
        <v>67547.216049997805</v>
      </c>
      <c r="K4015" s="3">
        <v>1.2666666666666599</v>
      </c>
      <c r="L4015">
        <v>1</v>
      </c>
      <c r="M4015" s="3">
        <v>76613.600000000006</v>
      </c>
      <c r="N4015">
        <v>67547</v>
      </c>
      <c r="O4015" s="3">
        <v>11440.0251724112</v>
      </c>
      <c r="P4015" s="3">
        <v>11440.0251724112</v>
      </c>
      <c r="Q4015">
        <v>355</v>
      </c>
      <c r="R4015" s="3">
        <v>318.01451750640399</v>
      </c>
      <c r="S4015" s="3">
        <v>346.43868649357398</v>
      </c>
      <c r="T4015">
        <v>54</v>
      </c>
      <c r="U4015">
        <v>54</v>
      </c>
      <c r="V4015" s="3">
        <v>146.42470757405101</v>
      </c>
      <c r="W4015">
        <v>1012</v>
      </c>
      <c r="X4015">
        <v>1</v>
      </c>
      <c r="Y4015">
        <v>1169</v>
      </c>
      <c r="Z4015" s="3">
        <v>285.20625489999998</v>
      </c>
      <c r="AA4015" s="3">
        <v>371.10569390000001</v>
      </c>
      <c r="AB4015" s="2">
        <v>0.20868516300000001</v>
      </c>
      <c r="AC4015" s="3">
        <v>603.15288618015381</v>
      </c>
      <c r="AD4015" s="2">
        <v>0.21402214</v>
      </c>
      <c r="AE4015" s="3">
        <v>2.274097222</v>
      </c>
    </row>
    <row r="4016" spans="1:31" x14ac:dyDescent="0.3">
      <c r="A4016" s="1" t="s">
        <v>7789</v>
      </c>
      <c r="B4016" s="1" t="s">
        <v>7788</v>
      </c>
      <c r="C4016" s="1" t="s">
        <v>7733</v>
      </c>
      <c r="D4016" s="1" t="s">
        <v>8326</v>
      </c>
      <c r="E4016">
        <v>767.99999999999898</v>
      </c>
      <c r="F4016">
        <v>527</v>
      </c>
      <c r="G4016" s="3">
        <v>147.49277939999999</v>
      </c>
      <c r="H4016" s="3">
        <v>127.51814</v>
      </c>
      <c r="I4016" s="3">
        <v>42579.800299995397</v>
      </c>
      <c r="J4016" s="3">
        <v>42579.800299995397</v>
      </c>
      <c r="K4016" s="3">
        <v>4.5</v>
      </c>
      <c r="L4016">
        <v>4</v>
      </c>
      <c r="M4016" s="3">
        <v>101767.5</v>
      </c>
      <c r="N4016">
        <v>94523</v>
      </c>
      <c r="O4016" s="3">
        <v>4836.5428656310896</v>
      </c>
      <c r="P4016" s="3">
        <v>4836.5428656310996</v>
      </c>
      <c r="Q4016">
        <v>132</v>
      </c>
      <c r="R4016" s="3">
        <v>115.32300357568499</v>
      </c>
      <c r="S4016" s="3">
        <v>265.519253942901</v>
      </c>
      <c r="T4016">
        <v>282</v>
      </c>
      <c r="U4016">
        <v>279</v>
      </c>
      <c r="V4016" s="3">
        <v>196.26055527170999</v>
      </c>
      <c r="W4016">
        <v>4020</v>
      </c>
      <c r="X4016">
        <v>3</v>
      </c>
      <c r="Y4016">
        <v>4446</v>
      </c>
      <c r="Z4016" s="3">
        <v>45.495875079999998</v>
      </c>
      <c r="AA4016" s="3">
        <v>0</v>
      </c>
      <c r="AB4016" s="2">
        <v>0.18013245</v>
      </c>
      <c r="AC4016" s="3">
        <v>235.93053218651829</v>
      </c>
      <c r="AD4016" s="2">
        <v>8.2174463000000003E-2</v>
      </c>
      <c r="AE4016" s="3">
        <v>4.4055633800000003</v>
      </c>
    </row>
    <row r="4017" spans="1:31" x14ac:dyDescent="0.3">
      <c r="A4017" s="1" t="s">
        <v>2859</v>
      </c>
      <c r="B4017" s="1" t="s">
        <v>2856</v>
      </c>
      <c r="C4017" s="1" t="s">
        <v>2279</v>
      </c>
      <c r="D4017" s="1" t="s">
        <v>8324</v>
      </c>
      <c r="E4017">
        <v>890</v>
      </c>
      <c r="F4017">
        <v>608</v>
      </c>
      <c r="G4017" s="3">
        <v>638.26574374999996</v>
      </c>
      <c r="H4017" s="3">
        <v>626.62204999999994</v>
      </c>
      <c r="I4017" s="3">
        <v>67547.216049997805</v>
      </c>
      <c r="J4017" s="3">
        <v>67547.216049997805</v>
      </c>
      <c r="K4017" s="3">
        <v>1.6666666666666601</v>
      </c>
      <c r="L4017">
        <v>2</v>
      </c>
      <c r="M4017" s="3">
        <v>68488.333333333299</v>
      </c>
      <c r="N4017">
        <v>68959</v>
      </c>
      <c r="O4017" s="3">
        <v>11440.0251724112</v>
      </c>
      <c r="P4017" s="3">
        <v>11440.0251724112</v>
      </c>
      <c r="Q4017">
        <v>281</v>
      </c>
      <c r="R4017" s="3">
        <v>251.72416737830901</v>
      </c>
      <c r="S4017" s="3">
        <v>346.43868649357398</v>
      </c>
      <c r="T4017">
        <v>121</v>
      </c>
      <c r="U4017">
        <v>119</v>
      </c>
      <c r="V4017" s="3">
        <v>149.32492542735901</v>
      </c>
      <c r="W4017">
        <v>944</v>
      </c>
      <c r="X4017">
        <v>1</v>
      </c>
      <c r="Y4017">
        <v>1118</v>
      </c>
      <c r="Z4017" s="3">
        <v>157.4163586</v>
      </c>
      <c r="AA4017" s="3">
        <v>208.45762780000001</v>
      </c>
      <c r="AB4017" s="2">
        <v>0.186046512</v>
      </c>
      <c r="AC4017" s="3">
        <v>620.90201982877318</v>
      </c>
      <c r="AD4017" s="2">
        <v>0.33381502899999999</v>
      </c>
      <c r="AE4017" s="3">
        <v>2.827509294</v>
      </c>
    </row>
    <row r="4018" spans="1:31" x14ac:dyDescent="0.3">
      <c r="A4018" s="1" t="s">
        <v>7790</v>
      </c>
      <c r="B4018" s="1" t="s">
        <v>7788</v>
      </c>
      <c r="C4018" s="1" t="s">
        <v>7733</v>
      </c>
      <c r="D4018" s="1" t="s">
        <v>8326</v>
      </c>
      <c r="E4018">
        <v>750.99999999999898</v>
      </c>
      <c r="F4018">
        <v>502</v>
      </c>
      <c r="G4018" s="3">
        <v>200.266421888888</v>
      </c>
      <c r="H4018" s="3">
        <v>209.8878</v>
      </c>
      <c r="I4018" s="3">
        <v>40220.718325000998</v>
      </c>
      <c r="J4018" s="3">
        <v>40220.718325000998</v>
      </c>
      <c r="K4018" s="3">
        <v>8.05555555555555</v>
      </c>
      <c r="L4018">
        <v>8.5</v>
      </c>
      <c r="M4018" s="3">
        <v>219401.16666666599</v>
      </c>
      <c r="N4018">
        <v>180798</v>
      </c>
      <c r="O4018" s="3">
        <v>4741.6367210360904</v>
      </c>
      <c r="P4018" s="3">
        <v>4741.6367210360904</v>
      </c>
      <c r="Q4018">
        <v>83</v>
      </c>
      <c r="R4018" s="3">
        <v>72.5137067938021</v>
      </c>
      <c r="S4018" s="3">
        <v>265.519253942901</v>
      </c>
      <c r="T4018">
        <v>278</v>
      </c>
      <c r="U4018">
        <v>278</v>
      </c>
      <c r="V4018" s="3">
        <v>298.42261437589002</v>
      </c>
      <c r="W4018">
        <v>6154</v>
      </c>
      <c r="X4018">
        <v>5</v>
      </c>
      <c r="Y4018">
        <v>5303</v>
      </c>
      <c r="Z4018" s="3">
        <v>65.205234500000003</v>
      </c>
      <c r="AA4018" s="3">
        <v>37.562074690000003</v>
      </c>
      <c r="AB4018" s="2">
        <v>0.169934641</v>
      </c>
      <c r="AC4018" s="3">
        <v>159.63601994942715</v>
      </c>
      <c r="AD4018" s="2">
        <v>7.3474471E-2</v>
      </c>
      <c r="AE4018" s="3">
        <v>3.4778515620000001</v>
      </c>
    </row>
    <row r="4019" spans="1:31" x14ac:dyDescent="0.3">
      <c r="A4019" s="1" t="s">
        <v>2860</v>
      </c>
      <c r="B4019" s="1" t="s">
        <v>2856</v>
      </c>
      <c r="C4019" s="1" t="s">
        <v>2279</v>
      </c>
      <c r="D4019" s="1" t="s">
        <v>8324</v>
      </c>
      <c r="E4019">
        <v>1290.99999999999</v>
      </c>
      <c r="F4019">
        <v>878</v>
      </c>
      <c r="G4019" s="3">
        <v>747.73147137931005</v>
      </c>
      <c r="H4019" s="3">
        <v>723.28485000000001</v>
      </c>
      <c r="I4019" s="3">
        <v>8254.1084637935601</v>
      </c>
      <c r="J4019" s="3">
        <v>1412.59605000076</v>
      </c>
      <c r="K4019" s="3">
        <v>1.9655172413793101</v>
      </c>
      <c r="L4019">
        <v>2</v>
      </c>
      <c r="M4019" s="3">
        <v>61392.3103448275</v>
      </c>
      <c r="N4019">
        <v>68959</v>
      </c>
      <c r="O4019" s="3">
        <v>10396.586656772601</v>
      </c>
      <c r="P4019" s="3">
        <v>10276.1899049682</v>
      </c>
      <c r="Q4019">
        <v>816</v>
      </c>
      <c r="R4019" s="3">
        <v>730.98548249359499</v>
      </c>
      <c r="S4019" s="3">
        <v>346.43868649357398</v>
      </c>
      <c r="T4019">
        <v>15</v>
      </c>
      <c r="U4019">
        <v>14</v>
      </c>
      <c r="V4019" s="3">
        <v>109.736121428494</v>
      </c>
      <c r="W4019">
        <v>1960</v>
      </c>
      <c r="X4019">
        <v>2</v>
      </c>
      <c r="Y4019">
        <v>2968</v>
      </c>
      <c r="Z4019" s="3">
        <v>81.996325859999999</v>
      </c>
      <c r="AA4019" s="3">
        <v>248.8519708</v>
      </c>
      <c r="AB4019" s="2">
        <v>0.17747163699999999</v>
      </c>
      <c r="AC4019" s="3">
        <v>685.03823734405944</v>
      </c>
      <c r="AD4019" s="2">
        <v>0.19483315400000001</v>
      </c>
      <c r="AE4019" s="3">
        <v>3.9553378380000002</v>
      </c>
    </row>
    <row r="4020" spans="1:31" x14ac:dyDescent="0.3">
      <c r="A4020" s="1" t="s">
        <v>7791</v>
      </c>
      <c r="B4020" s="1" t="s">
        <v>7788</v>
      </c>
      <c r="C4020" s="1" t="s">
        <v>7733</v>
      </c>
      <c r="D4020" s="1" t="s">
        <v>8326</v>
      </c>
      <c r="E4020">
        <v>732</v>
      </c>
      <c r="F4020">
        <v>467</v>
      </c>
      <c r="G4020" s="3">
        <v>356.16290428571398</v>
      </c>
      <c r="H4020" s="3">
        <v>375.83049</v>
      </c>
      <c r="I4020" s="3">
        <v>20360.409828569002</v>
      </c>
      <c r="J4020" s="3">
        <v>6089.8979999994899</v>
      </c>
      <c r="K4020" s="3">
        <v>8.21428571428571</v>
      </c>
      <c r="L4020">
        <v>8</v>
      </c>
      <c r="M4020" s="3">
        <v>289721.57142857101</v>
      </c>
      <c r="N4020">
        <v>299593.5</v>
      </c>
      <c r="O4020" s="3">
        <v>3225.5309440777801</v>
      </c>
      <c r="P4020" s="3">
        <v>2298.8366946778701</v>
      </c>
      <c r="Q4020">
        <v>116</v>
      </c>
      <c r="R4020" s="3">
        <v>101.34445768772299</v>
      </c>
      <c r="S4020" s="3">
        <v>265.519253942901</v>
      </c>
      <c r="T4020">
        <v>239</v>
      </c>
      <c r="U4020">
        <v>232</v>
      </c>
      <c r="V4020" s="3">
        <v>160.195491102201</v>
      </c>
      <c r="W4020">
        <v>1640</v>
      </c>
      <c r="X4020">
        <v>2</v>
      </c>
      <c r="Y4020">
        <v>1398</v>
      </c>
      <c r="Z4020" s="3">
        <v>103.3079749</v>
      </c>
      <c r="AA4020" s="3">
        <v>39.622725410000001</v>
      </c>
      <c r="AB4020" s="2">
        <v>0.25104602500000001</v>
      </c>
      <c r="AC4020" s="3">
        <v>201.93657579744951</v>
      </c>
      <c r="AD4020" s="2">
        <v>0.104372355</v>
      </c>
      <c r="AE4020" s="3">
        <v>2.0916541350000002</v>
      </c>
    </row>
    <row r="4021" spans="1:31" x14ac:dyDescent="0.3">
      <c r="A4021" s="1" t="s">
        <v>2861</v>
      </c>
      <c r="B4021" s="1" t="s">
        <v>2862</v>
      </c>
      <c r="C4021" s="1" t="s">
        <v>2279</v>
      </c>
      <c r="D4021" s="1" t="s">
        <v>8324</v>
      </c>
      <c r="E4021">
        <v>756</v>
      </c>
      <c r="F4021">
        <v>516</v>
      </c>
      <c r="G4021" s="3">
        <v>501.33690888888799</v>
      </c>
      <c r="H4021" s="3">
        <v>493.12270000000001</v>
      </c>
      <c r="I4021" s="3">
        <v>8760.8871611115592</v>
      </c>
      <c r="J4021" s="3">
        <v>1412.59605000076</v>
      </c>
      <c r="K4021" s="3">
        <v>2.8518518518518499</v>
      </c>
      <c r="L4021">
        <v>3</v>
      </c>
      <c r="M4021" s="3">
        <v>79620.333333333299</v>
      </c>
      <c r="N4021">
        <v>85877</v>
      </c>
      <c r="O4021" s="3">
        <v>10405.504934684001</v>
      </c>
      <c r="P4021" s="3">
        <v>10276.1899049682</v>
      </c>
      <c r="Q4021">
        <v>358</v>
      </c>
      <c r="R4021" s="3">
        <v>253.47964250248199</v>
      </c>
      <c r="S4021" s="3">
        <v>330.90696029589998</v>
      </c>
      <c r="T4021">
        <v>2</v>
      </c>
      <c r="U4021">
        <v>1</v>
      </c>
      <c r="V4021" s="3">
        <v>207.27222850022901</v>
      </c>
      <c r="W4021">
        <v>2638</v>
      </c>
      <c r="X4021">
        <v>2</v>
      </c>
      <c r="Y4021">
        <v>3199</v>
      </c>
      <c r="Z4021" s="3">
        <v>58.482199510000001</v>
      </c>
      <c r="AA4021" s="3">
        <v>74.883597980000005</v>
      </c>
      <c r="AB4021" s="2">
        <v>0.20310478700000001</v>
      </c>
      <c r="AC4021" s="3">
        <v>289.81943571502524</v>
      </c>
      <c r="AD4021" s="2">
        <v>0.107904642</v>
      </c>
      <c r="AE4021" s="3">
        <v>4.3318874169999999</v>
      </c>
    </row>
    <row r="4022" spans="1:31" x14ac:dyDescent="0.3">
      <c r="A4022" s="1" t="s">
        <v>7792</v>
      </c>
      <c r="B4022" s="1" t="s">
        <v>7788</v>
      </c>
      <c r="C4022" s="1" t="s">
        <v>7733</v>
      </c>
      <c r="D4022" s="1" t="s">
        <v>8326</v>
      </c>
      <c r="E4022">
        <v>859</v>
      </c>
      <c r="F4022">
        <v>561</v>
      </c>
      <c r="G4022" s="3">
        <v>242.46268442857101</v>
      </c>
      <c r="H4022" s="3">
        <v>227.07927999999899</v>
      </c>
      <c r="I4022" s="3">
        <v>6067.99279999992</v>
      </c>
      <c r="J4022" s="3">
        <v>6089.8979999994899</v>
      </c>
      <c r="K4022" s="3">
        <v>7.4285714285714199</v>
      </c>
      <c r="L4022">
        <v>8</v>
      </c>
      <c r="M4022" s="3">
        <v>272821.809523809</v>
      </c>
      <c r="N4022">
        <v>280817</v>
      </c>
      <c r="O4022" s="3">
        <v>2329.7648166959002</v>
      </c>
      <c r="P4022" s="3">
        <v>2298.8366946778701</v>
      </c>
      <c r="Q4022">
        <v>120</v>
      </c>
      <c r="R4022" s="3">
        <v>104.839094159713</v>
      </c>
      <c r="S4022" s="3">
        <v>265.519253942901</v>
      </c>
      <c r="T4022">
        <v>311</v>
      </c>
      <c r="U4022">
        <v>311</v>
      </c>
      <c r="V4022" s="3">
        <v>232.48587516879999</v>
      </c>
      <c r="W4022">
        <v>2014</v>
      </c>
      <c r="X4022">
        <v>2</v>
      </c>
      <c r="Y4022">
        <v>2418</v>
      </c>
      <c r="Z4022" s="3">
        <v>116.4510769</v>
      </c>
      <c r="AA4022" s="3">
        <v>268.2278288</v>
      </c>
      <c r="AB4022" s="2">
        <v>0.19792865400000001</v>
      </c>
      <c r="AC4022" s="3">
        <v>253.42921615943141</v>
      </c>
      <c r="AD4022" s="2">
        <v>9.7744361000000002E-2</v>
      </c>
      <c r="AE4022" s="3">
        <v>2.1230769230000002</v>
      </c>
    </row>
    <row r="4023" spans="1:31" x14ac:dyDescent="0.3">
      <c r="A4023" s="1" t="s">
        <v>2863</v>
      </c>
      <c r="B4023" s="1" t="s">
        <v>2862</v>
      </c>
      <c r="C4023" s="1" t="s">
        <v>2279</v>
      </c>
      <c r="D4023" s="1" t="s">
        <v>8324</v>
      </c>
      <c r="E4023">
        <v>530</v>
      </c>
      <c r="F4023">
        <v>374</v>
      </c>
      <c r="G4023" s="3">
        <v>434.54922516129</v>
      </c>
      <c r="H4023" s="3">
        <v>493.70537999999999</v>
      </c>
      <c r="I4023" s="3">
        <v>1412.59605000076</v>
      </c>
      <c r="J4023" s="3">
        <v>1412.59605000076</v>
      </c>
      <c r="K4023" s="3">
        <v>2.8064516129032202</v>
      </c>
      <c r="L4023">
        <v>3</v>
      </c>
      <c r="M4023" s="3">
        <v>189070.483870967</v>
      </c>
      <c r="N4023">
        <v>266091</v>
      </c>
      <c r="O4023" s="3">
        <v>10276.1899049681</v>
      </c>
      <c r="P4023" s="3">
        <v>10276.1899049682</v>
      </c>
      <c r="Q4023">
        <v>290</v>
      </c>
      <c r="R4023" s="3">
        <v>205.332671300893</v>
      </c>
      <c r="S4023" s="3">
        <v>330.90696029589998</v>
      </c>
      <c r="T4023">
        <v>0</v>
      </c>
      <c r="U4023">
        <v>0</v>
      </c>
      <c r="V4023" s="3">
        <v>0</v>
      </c>
      <c r="W4023">
        <v>3431</v>
      </c>
      <c r="X4023">
        <v>3</v>
      </c>
      <c r="Y4023">
        <v>3546</v>
      </c>
      <c r="Z4023" s="3">
        <v>17.14943083</v>
      </c>
      <c r="AA4023" s="3">
        <v>134.9135958</v>
      </c>
      <c r="AB4023" s="2">
        <v>0.177165354</v>
      </c>
      <c r="AC4023" s="3">
        <v>155.85394829710097</v>
      </c>
      <c r="AD4023" s="2">
        <v>7.1428570999999996E-2</v>
      </c>
      <c r="AE4023" s="3">
        <v>5.2123717950000001</v>
      </c>
    </row>
    <row r="4024" spans="1:31" x14ac:dyDescent="0.3">
      <c r="A4024" s="1" t="s">
        <v>7793</v>
      </c>
      <c r="B4024" s="1" t="s">
        <v>7788</v>
      </c>
      <c r="C4024" s="1" t="s">
        <v>7733</v>
      </c>
      <c r="D4024" s="1" t="s">
        <v>8326</v>
      </c>
      <c r="E4024">
        <v>718.99999999999898</v>
      </c>
      <c r="F4024">
        <v>424</v>
      </c>
      <c r="G4024" s="3">
        <v>214.11302133333299</v>
      </c>
      <c r="H4024" s="3">
        <v>204.86337</v>
      </c>
      <c r="I4024" s="3">
        <v>87475.267633348194</v>
      </c>
      <c r="J4024" s="3">
        <v>128167.952450022</v>
      </c>
      <c r="K4024" s="3">
        <v>6.5333333333333297</v>
      </c>
      <c r="L4024">
        <v>7</v>
      </c>
      <c r="M4024" s="3">
        <v>225711.46666666601</v>
      </c>
      <c r="N4024">
        <v>242955</v>
      </c>
      <c r="O4024" s="3">
        <v>2631.1845604206601</v>
      </c>
      <c r="P4024" s="3">
        <v>2797.3584932920498</v>
      </c>
      <c r="Q4024">
        <v>112</v>
      </c>
      <c r="R4024" s="3">
        <v>97.849821215733002</v>
      </c>
      <c r="S4024" s="3">
        <v>265.519253942901</v>
      </c>
      <c r="T4024">
        <v>288</v>
      </c>
      <c r="U4024">
        <v>287</v>
      </c>
      <c r="V4024" s="3">
        <v>224.314136941025</v>
      </c>
      <c r="W4024">
        <v>2195</v>
      </c>
      <c r="X4024">
        <v>2</v>
      </c>
      <c r="Y4024">
        <v>1993</v>
      </c>
      <c r="Z4024" s="3">
        <v>92.934424320000005</v>
      </c>
      <c r="AA4024" s="3">
        <v>72.323424410000001</v>
      </c>
      <c r="AB4024" s="2">
        <v>0.21584699500000001</v>
      </c>
      <c r="AC4024" s="3">
        <v>227.27341152781517</v>
      </c>
      <c r="AD4024" s="2">
        <v>0.12737127400000001</v>
      </c>
      <c r="AE4024" s="3">
        <v>2.8726020409999999</v>
      </c>
    </row>
    <row r="4025" spans="1:31" x14ac:dyDescent="0.3">
      <c r="A4025" s="1" t="s">
        <v>2864</v>
      </c>
      <c r="B4025" s="1" t="s">
        <v>2862</v>
      </c>
      <c r="C4025" s="1" t="s">
        <v>2279</v>
      </c>
      <c r="D4025" s="1" t="s">
        <v>8324</v>
      </c>
      <c r="E4025">
        <v>1379</v>
      </c>
      <c r="F4025">
        <v>988</v>
      </c>
      <c r="G4025" s="3">
        <v>604.58234919999904</v>
      </c>
      <c r="H4025" s="3">
        <v>550.84029999999996</v>
      </c>
      <c r="I4025" s="3">
        <v>21120.481774002601</v>
      </c>
      <c r="J4025" s="3">
        <v>1412.59605000076</v>
      </c>
      <c r="K4025" s="3">
        <v>3.08</v>
      </c>
      <c r="L4025">
        <v>3</v>
      </c>
      <c r="M4025" s="3">
        <v>313532.64</v>
      </c>
      <c r="N4025">
        <v>266091</v>
      </c>
      <c r="O4025" s="3">
        <v>10397.6718571814</v>
      </c>
      <c r="P4025" s="3">
        <v>10276.1899049682</v>
      </c>
      <c r="Q4025">
        <v>823</v>
      </c>
      <c r="R4025" s="3">
        <v>582.71996027805301</v>
      </c>
      <c r="S4025" s="3">
        <v>330.90696029589998</v>
      </c>
      <c r="T4025">
        <v>9</v>
      </c>
      <c r="U4025">
        <v>8</v>
      </c>
      <c r="V4025" s="3">
        <v>58.520137500233602</v>
      </c>
      <c r="W4025">
        <v>4958</v>
      </c>
      <c r="X4025">
        <v>4</v>
      </c>
      <c r="Y4025">
        <v>4706</v>
      </c>
      <c r="Z4025" s="3">
        <v>45.537589099999998</v>
      </c>
      <c r="AA4025" s="3">
        <v>51.477555019999997</v>
      </c>
      <c r="AB4025" s="2">
        <v>0.120418848</v>
      </c>
      <c r="AC4025" s="3">
        <v>272.92965589270455</v>
      </c>
      <c r="AD4025" s="2">
        <v>0.234610918</v>
      </c>
      <c r="AE4025" s="3">
        <v>5.5907185630000003</v>
      </c>
    </row>
    <row r="4026" spans="1:31" x14ac:dyDescent="0.3">
      <c r="A4026" s="1" t="s">
        <v>7794</v>
      </c>
      <c r="B4026" s="1" t="s">
        <v>7788</v>
      </c>
      <c r="C4026" s="1" t="s">
        <v>7733</v>
      </c>
      <c r="D4026" s="1" t="s">
        <v>8326</v>
      </c>
      <c r="E4026">
        <v>595</v>
      </c>
      <c r="F4026">
        <v>395</v>
      </c>
      <c r="G4026" s="3">
        <v>210.50172042857099</v>
      </c>
      <c r="H4026" s="3">
        <v>204.550265</v>
      </c>
      <c r="I4026" s="3">
        <v>15997.1289142814</v>
      </c>
      <c r="J4026" s="3">
        <v>23427.552099992899</v>
      </c>
      <c r="K4026" s="3">
        <v>8.71428571428571</v>
      </c>
      <c r="L4026">
        <v>9</v>
      </c>
      <c r="M4026" s="3">
        <v>314775.928571428</v>
      </c>
      <c r="N4026">
        <v>314858</v>
      </c>
      <c r="O4026" s="3">
        <v>2461.8016300108502</v>
      </c>
      <c r="P4026" s="3">
        <v>2584.0253315105901</v>
      </c>
      <c r="Q4026">
        <v>272</v>
      </c>
      <c r="R4026" s="3">
        <v>237.63528009535099</v>
      </c>
      <c r="S4026" s="3">
        <v>265.519253942901</v>
      </c>
      <c r="T4026">
        <v>82</v>
      </c>
      <c r="U4026">
        <v>81</v>
      </c>
      <c r="V4026" s="3">
        <v>214.810845603004</v>
      </c>
      <c r="W4026">
        <v>612</v>
      </c>
      <c r="X4026">
        <v>1</v>
      </c>
      <c r="Y4026">
        <v>924</v>
      </c>
      <c r="Z4026" s="3">
        <v>235.20597810000001</v>
      </c>
      <c r="AA4026" s="3">
        <v>399.0060747</v>
      </c>
      <c r="AB4026" s="2">
        <v>0.25042881700000003</v>
      </c>
      <c r="AC4026" s="3">
        <v>869.12944194688123</v>
      </c>
      <c r="AD4026" s="2">
        <v>0.191869919</v>
      </c>
      <c r="AE4026" s="3">
        <v>2.194888889</v>
      </c>
    </row>
    <row r="4027" spans="1:31" x14ac:dyDescent="0.3">
      <c r="A4027" s="1" t="s">
        <v>2865</v>
      </c>
      <c r="B4027" s="1" t="s">
        <v>2862</v>
      </c>
      <c r="C4027" s="1" t="s">
        <v>2279</v>
      </c>
      <c r="D4027" s="1" t="s">
        <v>8324</v>
      </c>
      <c r="E4027">
        <v>778</v>
      </c>
      <c r="F4027">
        <v>480</v>
      </c>
      <c r="G4027" s="3">
        <v>668.03265777777699</v>
      </c>
      <c r="H4027" s="3">
        <v>659.24199999999996</v>
      </c>
      <c r="I4027" s="3">
        <v>83528.786566675204</v>
      </c>
      <c r="J4027" s="3">
        <v>1412.59605000076</v>
      </c>
      <c r="K4027" s="3">
        <v>4.6666666666666599</v>
      </c>
      <c r="L4027">
        <v>5</v>
      </c>
      <c r="M4027" s="3">
        <v>520612.33333333302</v>
      </c>
      <c r="N4027">
        <v>524160</v>
      </c>
      <c r="O4027" s="3">
        <v>10782.3647058569</v>
      </c>
      <c r="P4027" s="3">
        <v>10276.1899049682</v>
      </c>
      <c r="Q4027">
        <v>166</v>
      </c>
      <c r="R4027" s="3">
        <v>117.53525322740801</v>
      </c>
      <c r="S4027" s="3">
        <v>330.90696029589998</v>
      </c>
      <c r="T4027">
        <v>185</v>
      </c>
      <c r="U4027">
        <v>185</v>
      </c>
      <c r="V4027" s="3">
        <v>160.65306122971899</v>
      </c>
      <c r="W4027">
        <v>6505</v>
      </c>
      <c r="X4027">
        <v>5</v>
      </c>
      <c r="Y4027">
        <v>6162</v>
      </c>
      <c r="Z4027" s="3">
        <v>33.736494280000002</v>
      </c>
      <c r="AA4027" s="3">
        <v>38.677796450000002</v>
      </c>
      <c r="AB4027" s="2">
        <v>0.136653895</v>
      </c>
      <c r="AC4027" s="3">
        <v>154.4676997099603</v>
      </c>
      <c r="AD4027" s="2">
        <v>5.8080807999999998E-2</v>
      </c>
      <c r="AE4027" s="3">
        <v>5.7288938050000002</v>
      </c>
    </row>
    <row r="4028" spans="1:31" x14ac:dyDescent="0.3">
      <c r="A4028" s="1" t="s">
        <v>7795</v>
      </c>
      <c r="B4028" s="1" t="s">
        <v>7796</v>
      </c>
      <c r="C4028" s="1" t="s">
        <v>7733</v>
      </c>
      <c r="D4028" s="1" t="s">
        <v>8326</v>
      </c>
      <c r="E4028">
        <v>637.99999999999898</v>
      </c>
      <c r="F4028">
        <v>399</v>
      </c>
      <c r="G4028" s="3">
        <v>112.047312764705</v>
      </c>
      <c r="H4028" s="3">
        <v>101.39033499999999</v>
      </c>
      <c r="I4028" s="3">
        <v>113805.828397078</v>
      </c>
      <c r="J4028" s="3">
        <v>128167.952450022</v>
      </c>
      <c r="K4028" s="3">
        <v>5.9411764705882302</v>
      </c>
      <c r="L4028">
        <v>6</v>
      </c>
      <c r="M4028" s="3">
        <v>217404.29411764699</v>
      </c>
      <c r="N4028">
        <v>200375</v>
      </c>
      <c r="O4028" s="3">
        <v>2738.7088699256801</v>
      </c>
      <c r="P4028" s="3">
        <v>2797.3584932920498</v>
      </c>
      <c r="Q4028">
        <v>24</v>
      </c>
      <c r="R4028" s="3">
        <v>20.678362573099399</v>
      </c>
      <c r="S4028" s="3">
        <v>316.75809999600301</v>
      </c>
      <c r="T4028">
        <v>266</v>
      </c>
      <c r="U4028">
        <v>258</v>
      </c>
      <c r="V4028" s="3">
        <v>266.93100249212301</v>
      </c>
      <c r="W4028">
        <v>3629</v>
      </c>
      <c r="X4028">
        <v>3</v>
      </c>
      <c r="Y4028">
        <v>3313</v>
      </c>
      <c r="Z4028" s="3">
        <v>100.2863141</v>
      </c>
      <c r="AA4028" s="3">
        <v>77.477504280000005</v>
      </c>
      <c r="AB4028" s="2">
        <v>0.18808777400000001</v>
      </c>
      <c r="AC4028" s="3">
        <v>225.35868646988095</v>
      </c>
      <c r="AD4028" s="2">
        <v>9.1185409999999995E-2</v>
      </c>
      <c r="AE4028" s="3">
        <v>4.2208015269999999</v>
      </c>
    </row>
    <row r="4029" spans="1:31" x14ac:dyDescent="0.3">
      <c r="A4029" s="1" t="s">
        <v>2866</v>
      </c>
      <c r="B4029" s="1" t="s">
        <v>2862</v>
      </c>
      <c r="C4029" s="1" t="s">
        <v>2279</v>
      </c>
      <c r="D4029" s="1" t="s">
        <v>8324</v>
      </c>
      <c r="E4029">
        <v>717.99999999999898</v>
      </c>
      <c r="F4029">
        <v>488</v>
      </c>
      <c r="G4029" s="3">
        <v>393.29966545454499</v>
      </c>
      <c r="H4029" s="3">
        <v>375.36649999999997</v>
      </c>
      <c r="I4029" s="3">
        <v>5641.3310454557604</v>
      </c>
      <c r="J4029" s="3">
        <v>1412.59605000076</v>
      </c>
      <c r="K4029" s="3">
        <v>3</v>
      </c>
      <c r="L4029">
        <v>3</v>
      </c>
      <c r="M4029" s="3">
        <v>72054.909090909001</v>
      </c>
      <c r="N4029">
        <v>28973</v>
      </c>
      <c r="O4029" s="3">
        <v>9412.9053498459798</v>
      </c>
      <c r="P4029" s="3">
        <v>10276.1899049682</v>
      </c>
      <c r="Q4029">
        <v>187</v>
      </c>
      <c r="R4029" s="3">
        <v>132.40417080436899</v>
      </c>
      <c r="S4029" s="3">
        <v>330.90696029589998</v>
      </c>
      <c r="T4029">
        <v>86</v>
      </c>
      <c r="U4029">
        <v>83</v>
      </c>
      <c r="V4029" s="3">
        <v>58.272754564629899</v>
      </c>
      <c r="W4029">
        <v>4685</v>
      </c>
      <c r="X4029">
        <v>4</v>
      </c>
      <c r="Y4029">
        <v>5660</v>
      </c>
      <c r="Z4029" s="3">
        <v>17.340398520000001</v>
      </c>
      <c r="AA4029" s="3">
        <v>0</v>
      </c>
      <c r="AB4029" s="2">
        <v>0.117728532</v>
      </c>
      <c r="AC4029" s="3">
        <v>84.303800049749483</v>
      </c>
      <c r="AD4029" s="2">
        <v>0.124269006</v>
      </c>
      <c r="AE4029" s="3">
        <v>5.9521600000000001</v>
      </c>
    </row>
    <row r="4030" spans="1:31" x14ac:dyDescent="0.3">
      <c r="A4030" s="1" t="s">
        <v>7797</v>
      </c>
      <c r="B4030" s="1" t="s">
        <v>7796</v>
      </c>
      <c r="C4030" s="1" t="s">
        <v>7733</v>
      </c>
      <c r="D4030" s="1" t="s">
        <v>8326</v>
      </c>
      <c r="E4030">
        <v>719.99999999999898</v>
      </c>
      <c r="F4030">
        <v>511</v>
      </c>
      <c r="G4030" s="3">
        <v>85.757788736842002</v>
      </c>
      <c r="H4030" s="3">
        <v>75.894660000000002</v>
      </c>
      <c r="I4030" s="3">
        <v>28940.2047499945</v>
      </c>
      <c r="J4030" s="3">
        <v>23427.552099992899</v>
      </c>
      <c r="K4030" s="3">
        <v>7.4736842105263097</v>
      </c>
      <c r="L4030">
        <v>7</v>
      </c>
      <c r="M4030" s="3">
        <v>283840.89473684202</v>
      </c>
      <c r="N4030">
        <v>269182</v>
      </c>
      <c r="O4030" s="3">
        <v>2595.2533926569799</v>
      </c>
      <c r="P4030" s="3">
        <v>2584.0253315105901</v>
      </c>
      <c r="Q4030">
        <v>131</v>
      </c>
      <c r="R4030" s="3">
        <v>112.8693957115</v>
      </c>
      <c r="S4030" s="3">
        <v>316.75809999600301</v>
      </c>
      <c r="T4030">
        <v>242</v>
      </c>
      <c r="U4030">
        <v>233</v>
      </c>
      <c r="V4030" s="3">
        <v>186.18787236509499</v>
      </c>
      <c r="W4030">
        <v>2436</v>
      </c>
      <c r="X4030">
        <v>2</v>
      </c>
      <c r="Y4030">
        <v>2337</v>
      </c>
      <c r="Z4030" s="3">
        <v>74.381270869999994</v>
      </c>
      <c r="AA4030" s="3">
        <v>284.59633939999998</v>
      </c>
      <c r="AB4030" s="2">
        <v>0.18565400800000001</v>
      </c>
      <c r="AC4030" s="3">
        <v>410.7966913365259</v>
      </c>
      <c r="AD4030" s="2">
        <v>9.1569766999999996E-2</v>
      </c>
      <c r="AE4030" s="3">
        <v>3.2034659090000002</v>
      </c>
    </row>
    <row r="4031" spans="1:31" x14ac:dyDescent="0.3">
      <c r="A4031" s="1" t="s">
        <v>2867</v>
      </c>
      <c r="B4031" s="1" t="s">
        <v>2862</v>
      </c>
      <c r="C4031" s="1" t="s">
        <v>2279</v>
      </c>
      <c r="D4031" s="1" t="s">
        <v>8324</v>
      </c>
      <c r="E4031">
        <v>918</v>
      </c>
      <c r="F4031">
        <v>582</v>
      </c>
      <c r="G4031" s="3">
        <v>508.26226448275798</v>
      </c>
      <c r="H4031" s="3">
        <v>495.30797999999999</v>
      </c>
      <c r="I4031" s="3">
        <v>20142.9333172445</v>
      </c>
      <c r="J4031" s="3">
        <v>10643.168500002899</v>
      </c>
      <c r="K4031" s="3">
        <v>4.2068965517241299</v>
      </c>
      <c r="L4031">
        <v>5</v>
      </c>
      <c r="M4031" s="3">
        <v>295064.06896551698</v>
      </c>
      <c r="N4031">
        <v>524160</v>
      </c>
      <c r="O4031" s="3">
        <v>7255.5285237701401</v>
      </c>
      <c r="P4031" s="3">
        <v>7110.8132028534001</v>
      </c>
      <c r="Q4031">
        <v>223</v>
      </c>
      <c r="R4031" s="3">
        <v>157.893743793445</v>
      </c>
      <c r="S4031" s="3">
        <v>330.90696029589998</v>
      </c>
      <c r="T4031">
        <v>190</v>
      </c>
      <c r="U4031">
        <v>188</v>
      </c>
      <c r="V4031" s="3">
        <v>244.184046257842</v>
      </c>
      <c r="W4031">
        <v>4308</v>
      </c>
      <c r="X4031">
        <v>4</v>
      </c>
      <c r="Y4031">
        <v>3264</v>
      </c>
      <c r="Z4031" s="3">
        <v>62.199160069999998</v>
      </c>
      <c r="AA4031" s="3">
        <v>32.794794359999997</v>
      </c>
      <c r="AB4031" s="2">
        <v>0.19188596499999999</v>
      </c>
      <c r="AC4031" s="3">
        <v>231.49144660015543</v>
      </c>
      <c r="AD4031" s="2">
        <v>0.12211981600000001</v>
      </c>
      <c r="AE4031" s="3">
        <v>5.8179237290000003</v>
      </c>
    </row>
    <row r="4032" spans="1:31" x14ac:dyDescent="0.3">
      <c r="A4032" s="1" t="s">
        <v>7798</v>
      </c>
      <c r="B4032" s="1" t="s">
        <v>7796</v>
      </c>
      <c r="C4032" s="1" t="s">
        <v>7733</v>
      </c>
      <c r="D4032" s="1" t="s">
        <v>8326</v>
      </c>
      <c r="E4032">
        <v>1069</v>
      </c>
      <c r="F4032">
        <v>711</v>
      </c>
      <c r="G4032" s="3">
        <v>178.5227936</v>
      </c>
      <c r="H4032" s="3">
        <v>165.01211999999899</v>
      </c>
      <c r="I4032" s="3">
        <v>53678.433745999202</v>
      </c>
      <c r="J4032" s="3">
        <v>33755.143999990498</v>
      </c>
      <c r="K4032" s="3">
        <v>6.4</v>
      </c>
      <c r="L4032">
        <v>6</v>
      </c>
      <c r="M4032" s="3">
        <v>389714.92</v>
      </c>
      <c r="N4032">
        <v>269182</v>
      </c>
      <c r="O4032" s="3">
        <v>3045.57213295985</v>
      </c>
      <c r="P4032" s="3">
        <v>2797.3584932920498</v>
      </c>
      <c r="Q4032">
        <v>137</v>
      </c>
      <c r="R4032" s="3">
        <v>118.03898635477501</v>
      </c>
      <c r="S4032" s="3">
        <v>316.75809999600301</v>
      </c>
      <c r="T4032">
        <v>419</v>
      </c>
      <c r="U4032">
        <v>413</v>
      </c>
      <c r="V4032" s="3">
        <v>186.18432877706201</v>
      </c>
      <c r="W4032">
        <v>1742</v>
      </c>
      <c r="X4032">
        <v>2</v>
      </c>
      <c r="Y4032">
        <v>1502</v>
      </c>
      <c r="Z4032" s="3">
        <v>71.859506469999999</v>
      </c>
      <c r="AA4032" s="3">
        <v>188.22422119999999</v>
      </c>
      <c r="AB4032" s="2">
        <v>0.21969696999999999</v>
      </c>
      <c r="AC4032" s="3">
        <v>392.78601550367449</v>
      </c>
      <c r="AD4032" s="2">
        <v>0.138274336</v>
      </c>
      <c r="AE4032" s="3">
        <v>3.3143357930000001</v>
      </c>
    </row>
    <row r="4033" spans="1:31" x14ac:dyDescent="0.3">
      <c r="A4033" s="1" t="s">
        <v>2868</v>
      </c>
      <c r="B4033" s="1" t="s">
        <v>2862</v>
      </c>
      <c r="C4033" s="1" t="s">
        <v>2279</v>
      </c>
      <c r="D4033" s="1" t="s">
        <v>8324</v>
      </c>
      <c r="E4033">
        <v>565</v>
      </c>
      <c r="F4033">
        <v>332</v>
      </c>
      <c r="G4033" s="3">
        <v>397.15830749999998</v>
      </c>
      <c r="H4033" s="3">
        <v>406.88975499999998</v>
      </c>
      <c r="I4033" s="3">
        <v>15741.4347250025</v>
      </c>
      <c r="J4033" s="3">
        <v>16917.9577000024</v>
      </c>
      <c r="K4033" s="3">
        <v>3.1875</v>
      </c>
      <c r="L4033">
        <v>3</v>
      </c>
      <c r="M4033" s="3">
        <v>30914.1875</v>
      </c>
      <c r="N4033">
        <v>28973</v>
      </c>
      <c r="O4033" s="3">
        <v>6905.3653339994198</v>
      </c>
      <c r="P4033" s="3">
        <v>7110.8132028534001</v>
      </c>
      <c r="Q4033">
        <v>121</v>
      </c>
      <c r="R4033" s="3">
        <v>85.673286991062497</v>
      </c>
      <c r="S4033" s="3">
        <v>330.90696029589998</v>
      </c>
      <c r="T4033">
        <v>138</v>
      </c>
      <c r="U4033">
        <v>132</v>
      </c>
      <c r="V4033" s="3">
        <v>266.42676225063298</v>
      </c>
      <c r="W4033">
        <v>6022</v>
      </c>
      <c r="X4033">
        <v>5</v>
      </c>
      <c r="Y4033">
        <v>4999</v>
      </c>
      <c r="Z4033" s="3">
        <v>33.636360379999999</v>
      </c>
      <c r="AA4033" s="3">
        <v>58.572408619999997</v>
      </c>
      <c r="AB4033" s="2">
        <v>0.14827586200000001</v>
      </c>
      <c r="AC4033" s="3">
        <v>160.23648462882966</v>
      </c>
      <c r="AD4033" s="2">
        <v>8.2601053999999993E-2</v>
      </c>
      <c r="AE4033" s="3">
        <v>5.9034536080000004</v>
      </c>
    </row>
    <row r="4034" spans="1:31" x14ac:dyDescent="0.3">
      <c r="A4034" s="1" t="s">
        <v>7799</v>
      </c>
      <c r="B4034" s="1" t="s">
        <v>7796</v>
      </c>
      <c r="C4034" s="1" t="s">
        <v>7733</v>
      </c>
      <c r="D4034" s="1" t="s">
        <v>8326</v>
      </c>
      <c r="E4034">
        <v>935.99999999999898</v>
      </c>
      <c r="F4034">
        <v>607</v>
      </c>
      <c r="G4034" s="3">
        <v>115.78853471428501</v>
      </c>
      <c r="H4034" s="3">
        <v>94.371605000000002</v>
      </c>
      <c r="I4034" s="3">
        <v>33653.095497609698</v>
      </c>
      <c r="J4034" s="3">
        <v>33755.143999990498</v>
      </c>
      <c r="K4034" s="3">
        <v>7</v>
      </c>
      <c r="L4034">
        <v>7</v>
      </c>
      <c r="M4034" s="3">
        <v>332919.90476190398</v>
      </c>
      <c r="N4034">
        <v>269182</v>
      </c>
      <c r="O4034" s="3">
        <v>3603.7058283515398</v>
      </c>
      <c r="P4034" s="3">
        <v>3663.6493362193301</v>
      </c>
      <c r="Q4034">
        <v>191</v>
      </c>
      <c r="R4034" s="3">
        <v>164.56530214424899</v>
      </c>
      <c r="S4034" s="3">
        <v>316.75809999600398</v>
      </c>
      <c r="T4034">
        <v>259</v>
      </c>
      <c r="U4034">
        <v>244</v>
      </c>
      <c r="V4034" s="3">
        <v>152.63499388242101</v>
      </c>
      <c r="W4034">
        <v>473</v>
      </c>
      <c r="X4034">
        <v>1</v>
      </c>
      <c r="Y4034">
        <v>789</v>
      </c>
      <c r="Z4034" s="3">
        <v>195.8891327</v>
      </c>
      <c r="AA4034" s="3">
        <v>351.9459291</v>
      </c>
      <c r="AB4034" s="2">
        <v>0.208938548</v>
      </c>
      <c r="AC4034" s="3">
        <v>676.65767435878331</v>
      </c>
      <c r="AD4034" s="2">
        <v>0.12183908</v>
      </c>
      <c r="AE4034" s="3">
        <v>3.7321008400000002</v>
      </c>
    </row>
    <row r="4035" spans="1:31" x14ac:dyDescent="0.3">
      <c r="A4035" s="1" t="s">
        <v>2869</v>
      </c>
      <c r="B4035" s="1" t="s">
        <v>2870</v>
      </c>
      <c r="C4035" s="1" t="s">
        <v>2279</v>
      </c>
      <c r="D4035" s="1" t="s">
        <v>8324</v>
      </c>
      <c r="E4035">
        <v>1029</v>
      </c>
      <c r="F4035">
        <v>630</v>
      </c>
      <c r="G4035" s="3">
        <v>159.65066213888801</v>
      </c>
      <c r="H4035" s="3">
        <v>163.12091000000001</v>
      </c>
      <c r="I4035" s="3">
        <v>16917.9577000024</v>
      </c>
      <c r="J4035" s="3">
        <v>16917.9577000024</v>
      </c>
      <c r="K4035" s="3">
        <v>2.9444444444444402</v>
      </c>
      <c r="L4035">
        <v>3</v>
      </c>
      <c r="M4035" s="3">
        <v>28381.722222222201</v>
      </c>
      <c r="N4035">
        <v>28973</v>
      </c>
      <c r="O4035" s="3">
        <v>7110.8132028534001</v>
      </c>
      <c r="P4035" s="3">
        <v>7110.8132028534001</v>
      </c>
      <c r="Q4035">
        <v>617</v>
      </c>
      <c r="R4035" s="3">
        <v>589.507956715467</v>
      </c>
      <c r="S4035" s="3">
        <v>339.91036388365001</v>
      </c>
      <c r="T4035">
        <v>14</v>
      </c>
      <c r="U4035">
        <v>14</v>
      </c>
      <c r="V4035" s="3">
        <v>255.22613953564701</v>
      </c>
      <c r="W4035">
        <v>1095</v>
      </c>
      <c r="X4035">
        <v>1</v>
      </c>
      <c r="Y4035">
        <v>1270</v>
      </c>
      <c r="Z4035" s="3">
        <v>107.3280467</v>
      </c>
      <c r="AA4035" s="3">
        <v>251.3663957</v>
      </c>
      <c r="AB4035" s="2">
        <v>0.233175356</v>
      </c>
      <c r="AC4035" s="3">
        <v>577.7855497706214</v>
      </c>
      <c r="AD4035" s="2">
        <v>0.168663594</v>
      </c>
      <c r="AE4035" s="3">
        <v>5.2761389960000002</v>
      </c>
    </row>
    <row r="4036" spans="1:31" x14ac:dyDescent="0.3">
      <c r="A4036" s="1" t="s">
        <v>7800</v>
      </c>
      <c r="B4036" s="1" t="s">
        <v>7796</v>
      </c>
      <c r="C4036" s="1" t="s">
        <v>7733</v>
      </c>
      <c r="D4036" s="1" t="s">
        <v>8326</v>
      </c>
      <c r="E4036">
        <v>653</v>
      </c>
      <c r="F4036">
        <v>442</v>
      </c>
      <c r="G4036" s="3">
        <v>147.00230872727201</v>
      </c>
      <c r="H4036" s="3">
        <v>94.704800000000006</v>
      </c>
      <c r="I4036" s="3">
        <v>33755.143999990498</v>
      </c>
      <c r="J4036" s="3">
        <v>33755.143999990498</v>
      </c>
      <c r="K4036" s="3">
        <v>5.6363636363636296</v>
      </c>
      <c r="L4036">
        <v>6</v>
      </c>
      <c r="M4036" s="3">
        <v>394153.45454545401</v>
      </c>
      <c r="N4036">
        <v>231320</v>
      </c>
      <c r="O4036" s="3">
        <v>3663.6493362193301</v>
      </c>
      <c r="P4036" s="3">
        <v>3663.6493362193301</v>
      </c>
      <c r="Q4036">
        <v>34</v>
      </c>
      <c r="R4036" s="3">
        <v>29.294346978557499</v>
      </c>
      <c r="S4036" s="3">
        <v>316.75809999600301</v>
      </c>
      <c r="T4036">
        <v>229</v>
      </c>
      <c r="U4036">
        <v>226</v>
      </c>
      <c r="V4036" s="3">
        <v>239.131261567504</v>
      </c>
      <c r="W4036">
        <v>5316</v>
      </c>
      <c r="X4036">
        <v>4</v>
      </c>
      <c r="Y4036">
        <v>5903</v>
      </c>
      <c r="Z4036" s="3">
        <v>19.859082040000001</v>
      </c>
      <c r="AA4036" s="3">
        <v>96.446557619999993</v>
      </c>
      <c r="AB4036" s="2">
        <v>0.130116959</v>
      </c>
      <c r="AC4036" s="3">
        <v>261.36017038626278</v>
      </c>
      <c r="AD4036" s="2">
        <v>3.8399999999999997E-2</v>
      </c>
      <c r="AE4036" s="3">
        <v>3.4287755099999999</v>
      </c>
    </row>
    <row r="4037" spans="1:31" x14ac:dyDescent="0.3">
      <c r="A4037" s="1" t="s">
        <v>2871</v>
      </c>
      <c r="B4037" s="1" t="s">
        <v>2870</v>
      </c>
      <c r="C4037" s="1" t="s">
        <v>2279</v>
      </c>
      <c r="D4037" s="1" t="s">
        <v>8324</v>
      </c>
      <c r="E4037">
        <v>807</v>
      </c>
      <c r="F4037">
        <v>532</v>
      </c>
      <c r="G4037" s="3">
        <v>152.0482475</v>
      </c>
      <c r="H4037" s="3">
        <v>137.7321</v>
      </c>
      <c r="I4037" s="3">
        <v>3350.7662562509699</v>
      </c>
      <c r="J4037" s="3">
        <v>1412.59605000076</v>
      </c>
      <c r="K4037" s="3">
        <v>2.8333333333333299</v>
      </c>
      <c r="L4037">
        <v>3</v>
      </c>
      <c r="M4037" s="3">
        <v>65135.166666666599</v>
      </c>
      <c r="N4037">
        <v>85877</v>
      </c>
      <c r="O4037" s="3">
        <v>9880.5178172038395</v>
      </c>
      <c r="P4037" s="3">
        <v>10276.1899049682</v>
      </c>
      <c r="Q4037">
        <v>389</v>
      </c>
      <c r="R4037" s="3">
        <v>371.667091024824</v>
      </c>
      <c r="S4037" s="3">
        <v>339.91036388365001</v>
      </c>
      <c r="T4037">
        <v>7</v>
      </c>
      <c r="U4037">
        <v>7</v>
      </c>
      <c r="V4037" s="3">
        <v>209.17894264294</v>
      </c>
      <c r="W4037">
        <v>868</v>
      </c>
      <c r="X4037">
        <v>1</v>
      </c>
      <c r="Y4037">
        <v>1091</v>
      </c>
      <c r="Z4037" s="3">
        <v>217.043421</v>
      </c>
      <c r="AA4037" s="3">
        <v>355.23527619999999</v>
      </c>
      <c r="AB4037" s="2">
        <v>0.208062419</v>
      </c>
      <c r="AC4037" s="3">
        <v>1088.1874139413956</v>
      </c>
      <c r="AD4037" s="2">
        <v>0.18061674</v>
      </c>
      <c r="AE4037" s="3">
        <v>4.8260091740000002</v>
      </c>
    </row>
    <row r="4038" spans="1:31" x14ac:dyDescent="0.3">
      <c r="A4038" s="1" t="s">
        <v>7801</v>
      </c>
      <c r="B4038" s="1" t="s">
        <v>7802</v>
      </c>
      <c r="C4038" s="1" t="s">
        <v>7733</v>
      </c>
      <c r="D4038" s="1" t="s">
        <v>8326</v>
      </c>
      <c r="E4038">
        <v>1059</v>
      </c>
      <c r="F4038">
        <v>582</v>
      </c>
      <c r="G4038" s="3">
        <v>153.814151295454</v>
      </c>
      <c r="H4038" s="3">
        <v>153.93661</v>
      </c>
      <c r="I4038" s="3">
        <v>43603.299129539999</v>
      </c>
      <c r="J4038" s="3">
        <v>31612.125449993899</v>
      </c>
      <c r="K4038" s="3">
        <v>8.5</v>
      </c>
      <c r="L4038">
        <v>8</v>
      </c>
      <c r="M4038" s="3">
        <v>803523.11363636295</v>
      </c>
      <c r="N4038">
        <v>873205</v>
      </c>
      <c r="O4038" s="3">
        <v>2241.0011589115202</v>
      </c>
      <c r="P4038" s="3">
        <v>2404.8356709956702</v>
      </c>
      <c r="Q4038">
        <v>348</v>
      </c>
      <c r="R4038" s="3">
        <v>295.83892617449601</v>
      </c>
      <c r="S4038" s="3">
        <v>631.27361762296698</v>
      </c>
      <c r="T4038">
        <v>300</v>
      </c>
      <c r="U4038">
        <v>295</v>
      </c>
      <c r="V4038" s="3">
        <v>293.16799426874701</v>
      </c>
      <c r="W4038">
        <v>5568</v>
      </c>
      <c r="X4038">
        <v>4</v>
      </c>
      <c r="Y4038">
        <v>5586</v>
      </c>
      <c r="Z4038" s="3">
        <v>22.891966830000001</v>
      </c>
      <c r="AA4038" s="3">
        <v>0</v>
      </c>
      <c r="AB4038" s="2">
        <v>0.149312377</v>
      </c>
      <c r="AC4038" s="3">
        <v>377.42442627630527</v>
      </c>
      <c r="AD4038" s="2">
        <v>2.6957637999999999E-2</v>
      </c>
      <c r="AE4038" s="3">
        <v>4.3911157019999996</v>
      </c>
    </row>
    <row r="4039" spans="1:31" x14ac:dyDescent="0.3">
      <c r="A4039" s="1" t="s">
        <v>2872</v>
      </c>
      <c r="B4039" s="1" t="s">
        <v>2870</v>
      </c>
      <c r="C4039" s="1" t="s">
        <v>2279</v>
      </c>
      <c r="D4039" s="1" t="s">
        <v>8324</v>
      </c>
      <c r="E4039">
        <v>556.99999999999898</v>
      </c>
      <c r="F4039">
        <v>416</v>
      </c>
      <c r="G4039" s="3">
        <v>148.86366229411701</v>
      </c>
      <c r="H4039" s="3">
        <v>156.08331000000001</v>
      </c>
      <c r="I4039" s="3">
        <v>6885.0766323542903</v>
      </c>
      <c r="J4039" s="3">
        <v>1412.59605000076</v>
      </c>
      <c r="K4039" s="3">
        <v>2.8235294117646998</v>
      </c>
      <c r="L4039">
        <v>3</v>
      </c>
      <c r="M4039" s="3">
        <v>73956.9411764705</v>
      </c>
      <c r="N4039">
        <v>85877</v>
      </c>
      <c r="O4039" s="3">
        <v>9158.9981277512106</v>
      </c>
      <c r="P4039" s="3">
        <v>10276.1899049682</v>
      </c>
      <c r="Q4039">
        <v>298</v>
      </c>
      <c r="R4039" s="3">
        <v>284.721833227243</v>
      </c>
      <c r="S4039" s="3">
        <v>339.91036388365001</v>
      </c>
      <c r="T4039">
        <v>0</v>
      </c>
      <c r="U4039">
        <v>0</v>
      </c>
      <c r="V4039" s="3">
        <v>0</v>
      </c>
      <c r="W4039">
        <v>411</v>
      </c>
      <c r="X4039">
        <v>1</v>
      </c>
      <c r="Y4039">
        <v>835</v>
      </c>
      <c r="Z4039" s="3">
        <v>370.62012729999998</v>
      </c>
      <c r="AA4039" s="3">
        <v>359.55385460000002</v>
      </c>
      <c r="AB4039" s="2">
        <v>0.16666666699999999</v>
      </c>
      <c r="AC4039" s="3">
        <v>324.17621245797</v>
      </c>
      <c r="AD4039" s="2">
        <v>0.19520547899999999</v>
      </c>
      <c r="AE4039" s="3">
        <v>4.4243298969999998</v>
      </c>
    </row>
    <row r="4040" spans="1:31" x14ac:dyDescent="0.3">
      <c r="A4040" s="1" t="s">
        <v>7803</v>
      </c>
      <c r="B4040" s="1" t="s">
        <v>7802</v>
      </c>
      <c r="C4040" s="1" t="s">
        <v>7733</v>
      </c>
      <c r="D4040" s="1" t="s">
        <v>8326</v>
      </c>
      <c r="E4040">
        <v>530</v>
      </c>
      <c r="F4040">
        <v>307</v>
      </c>
      <c r="G4040" s="3">
        <v>167.460501249999</v>
      </c>
      <c r="H4040" s="3">
        <v>185.27443</v>
      </c>
      <c r="I4040" s="3">
        <v>33955.692037498702</v>
      </c>
      <c r="J4040" s="3">
        <v>31612.125449993899</v>
      </c>
      <c r="K4040" s="3">
        <v>9.375</v>
      </c>
      <c r="L4040">
        <v>9</v>
      </c>
      <c r="M4040" s="3">
        <v>820213.9375</v>
      </c>
      <c r="N4040">
        <v>891850</v>
      </c>
      <c r="O4040" s="3">
        <v>3245.5462605377002</v>
      </c>
      <c r="P4040" s="3">
        <v>2404.8356709956702</v>
      </c>
      <c r="Q4040">
        <v>94</v>
      </c>
      <c r="R4040" s="3">
        <v>79.910514541387002</v>
      </c>
      <c r="S4040" s="3">
        <v>631.27361762296698</v>
      </c>
      <c r="T4040">
        <v>144</v>
      </c>
      <c r="U4040">
        <v>143</v>
      </c>
      <c r="V4040" s="3">
        <v>418.41341712662</v>
      </c>
      <c r="W4040">
        <v>4519</v>
      </c>
      <c r="X4040">
        <v>4</v>
      </c>
      <c r="Y4040">
        <v>4041</v>
      </c>
      <c r="Z4040" s="3">
        <v>33.674442849999998</v>
      </c>
      <c r="AA4040" s="3">
        <v>65.128210760000002</v>
      </c>
      <c r="AB4040" s="2">
        <v>0.17890772099999999</v>
      </c>
      <c r="AC4040" s="3">
        <v>426.29845327375335</v>
      </c>
      <c r="AD4040" s="2">
        <v>1.8329939E-2</v>
      </c>
      <c r="AE4040" s="3">
        <v>5.2484090910000001</v>
      </c>
    </row>
    <row r="4041" spans="1:31" x14ac:dyDescent="0.3">
      <c r="A4041" s="1" t="s">
        <v>2873</v>
      </c>
      <c r="B4041" s="1" t="s">
        <v>2870</v>
      </c>
      <c r="C4041" s="1" t="s">
        <v>2279</v>
      </c>
      <c r="D4041" s="1" t="s">
        <v>8324</v>
      </c>
      <c r="E4041">
        <v>576</v>
      </c>
      <c r="F4041">
        <v>388</v>
      </c>
      <c r="G4041" s="3">
        <v>179.08527459999999</v>
      </c>
      <c r="H4041" s="3">
        <v>193.8552</v>
      </c>
      <c r="I4041" s="3">
        <v>10715.8130400017</v>
      </c>
      <c r="J4041" s="3">
        <v>16917.9577000024</v>
      </c>
      <c r="K4041" s="3">
        <v>2.9</v>
      </c>
      <c r="L4041">
        <v>3</v>
      </c>
      <c r="M4041" s="3">
        <v>79122.3</v>
      </c>
      <c r="N4041">
        <v>85877</v>
      </c>
      <c r="O4041" s="3">
        <v>8376.9638836993199</v>
      </c>
      <c r="P4041" s="3">
        <v>7110.8132028534001</v>
      </c>
      <c r="Q4041">
        <v>267</v>
      </c>
      <c r="R4041" s="3">
        <v>255.10311903246301</v>
      </c>
      <c r="S4041" s="3">
        <v>339.91036388365001</v>
      </c>
      <c r="T4041">
        <v>0</v>
      </c>
      <c r="U4041">
        <v>0</v>
      </c>
      <c r="V4041" s="3">
        <v>0</v>
      </c>
      <c r="W4041">
        <v>303</v>
      </c>
      <c r="X4041">
        <v>1</v>
      </c>
      <c r="Y4041">
        <v>460</v>
      </c>
      <c r="Z4041" s="3">
        <v>297.59697139999997</v>
      </c>
      <c r="AA4041" s="3">
        <v>164.74696470000001</v>
      </c>
      <c r="AB4041" s="2">
        <v>0.21043478299999999</v>
      </c>
      <c r="AC4041" s="3">
        <v>957.35028378373875</v>
      </c>
      <c r="AD4041" s="2">
        <v>0.202205882</v>
      </c>
      <c r="AE4041" s="3">
        <v>4.6212195119999997</v>
      </c>
    </row>
    <row r="4042" spans="1:31" x14ac:dyDescent="0.3">
      <c r="A4042" s="1" t="s">
        <v>7804</v>
      </c>
      <c r="B4042" s="1" t="s">
        <v>7802</v>
      </c>
      <c r="C4042" s="1" t="s">
        <v>7733</v>
      </c>
      <c r="D4042" s="1" t="s">
        <v>8326</v>
      </c>
      <c r="E4042">
        <v>869</v>
      </c>
      <c r="F4042">
        <v>452</v>
      </c>
      <c r="G4042" s="3">
        <v>248.34450416666601</v>
      </c>
      <c r="H4042" s="3">
        <v>211.53472500000001</v>
      </c>
      <c r="I4042" s="3">
        <v>97720.523197218004</v>
      </c>
      <c r="J4042" s="3">
        <v>18568.401750000099</v>
      </c>
      <c r="K4042" s="3">
        <v>6.5</v>
      </c>
      <c r="L4042">
        <v>6</v>
      </c>
      <c r="M4042" s="3">
        <v>855465.55555555504</v>
      </c>
      <c r="N4042">
        <v>838298</v>
      </c>
      <c r="O4042" s="3">
        <v>4047.21788452288</v>
      </c>
      <c r="P4042" s="3">
        <v>4818.0670940170903</v>
      </c>
      <c r="Q4042">
        <v>15</v>
      </c>
      <c r="R4042" s="3">
        <v>12.7516778523489</v>
      </c>
      <c r="S4042" s="3">
        <v>631.27361762296698</v>
      </c>
      <c r="T4042">
        <v>385</v>
      </c>
      <c r="U4042">
        <v>378</v>
      </c>
      <c r="V4042" s="3">
        <v>323.963161748944</v>
      </c>
      <c r="W4042">
        <v>6417</v>
      </c>
      <c r="X4042">
        <v>5</v>
      </c>
      <c r="Y4042">
        <v>6454</v>
      </c>
      <c r="Z4042" s="3">
        <v>33.020638640000001</v>
      </c>
      <c r="AA4042" s="3">
        <v>0</v>
      </c>
      <c r="AB4042" s="2">
        <v>0.130841122</v>
      </c>
      <c r="AC4042" s="3">
        <v>152.93118520546497</v>
      </c>
      <c r="AD4042" s="2">
        <v>1.1335013E-2</v>
      </c>
      <c r="AE4042" s="3">
        <v>3.9118145160000002</v>
      </c>
    </row>
    <row r="4043" spans="1:31" x14ac:dyDescent="0.3">
      <c r="A4043" s="1" t="s">
        <v>2874</v>
      </c>
      <c r="B4043" s="1" t="s">
        <v>2875</v>
      </c>
      <c r="C4043" s="1" t="s">
        <v>2279</v>
      </c>
      <c r="D4043" s="1" t="s">
        <v>8324</v>
      </c>
      <c r="E4043">
        <v>1350.99999999999</v>
      </c>
      <c r="F4043">
        <v>1080</v>
      </c>
      <c r="G4043" s="3">
        <v>374.77495668888798</v>
      </c>
      <c r="H4043" s="3">
        <v>453.47765999999899</v>
      </c>
      <c r="I4043" s="3">
        <v>25918.7147400016</v>
      </c>
      <c r="J4043" s="3">
        <v>16917.9577000024</v>
      </c>
      <c r="K4043" s="3">
        <v>2.7777777777777701</v>
      </c>
      <c r="L4043">
        <v>3</v>
      </c>
      <c r="M4043" s="3">
        <v>63908.911111111098</v>
      </c>
      <c r="N4043">
        <v>28973</v>
      </c>
      <c r="O4043" s="3">
        <v>7880.4508863303499</v>
      </c>
      <c r="P4043" s="3">
        <v>7110.8132028534001</v>
      </c>
      <c r="Q4043">
        <v>731</v>
      </c>
      <c r="R4043" s="3">
        <v>614.83333333333303</v>
      </c>
      <c r="S4043" s="3">
        <v>337.324600771858</v>
      </c>
      <c r="T4043">
        <v>101</v>
      </c>
      <c r="U4043">
        <v>63</v>
      </c>
      <c r="V4043" s="3">
        <v>83.019744011690307</v>
      </c>
      <c r="W4043">
        <v>4594</v>
      </c>
      <c r="X4043">
        <v>4</v>
      </c>
      <c r="Y4043">
        <v>5760</v>
      </c>
      <c r="Z4043" s="3">
        <v>95.742260380000005</v>
      </c>
      <c r="AA4043" s="3">
        <v>0</v>
      </c>
      <c r="AB4043" s="2">
        <v>0.14087759799999999</v>
      </c>
      <c r="AC4043" s="3">
        <v>355.97680723788807</v>
      </c>
      <c r="AD4043" s="2">
        <v>0.23813953500000001</v>
      </c>
      <c r="AE4043" s="3">
        <v>5.0535714289999998</v>
      </c>
    </row>
    <row r="4044" spans="1:31" x14ac:dyDescent="0.3">
      <c r="A4044" s="1" t="s">
        <v>7805</v>
      </c>
      <c r="B4044" s="1" t="s">
        <v>7802</v>
      </c>
      <c r="C4044" s="1" t="s">
        <v>7733</v>
      </c>
      <c r="D4044" s="1" t="s">
        <v>8326</v>
      </c>
      <c r="E4044">
        <v>936.99999999999898</v>
      </c>
      <c r="F4044">
        <v>489</v>
      </c>
      <c r="G4044" s="3">
        <v>201.817761872727</v>
      </c>
      <c r="H4044" s="3">
        <v>169.61427</v>
      </c>
      <c r="I4044" s="3">
        <v>246646.55385363099</v>
      </c>
      <c r="J4044" s="3">
        <v>37861.6363500066</v>
      </c>
      <c r="K4044" s="3">
        <v>9.94545454545454</v>
      </c>
      <c r="L4044">
        <v>10</v>
      </c>
      <c r="M4044" s="3">
        <v>935727.36363636295</v>
      </c>
      <c r="N4044">
        <v>938438</v>
      </c>
      <c r="O4044" s="3">
        <v>4041.81008937261</v>
      </c>
      <c r="P4044" s="3">
        <v>4646.7305764410903</v>
      </c>
      <c r="Q4044">
        <v>286</v>
      </c>
      <c r="R4044" s="3">
        <v>243.13199105145401</v>
      </c>
      <c r="S4044" s="3">
        <v>631.27361762296698</v>
      </c>
      <c r="T4044">
        <v>151</v>
      </c>
      <c r="U4044">
        <v>147</v>
      </c>
      <c r="V4044" s="3">
        <v>675.58470576084801</v>
      </c>
      <c r="W4044">
        <v>6288</v>
      </c>
      <c r="X4044">
        <v>5</v>
      </c>
      <c r="Y4044">
        <v>5302</v>
      </c>
      <c r="Z4044" s="3">
        <v>33.206713360000002</v>
      </c>
      <c r="AA4044" s="3">
        <v>60.428700460000002</v>
      </c>
      <c r="AB4044" s="2">
        <v>0.18469945400000001</v>
      </c>
      <c r="AC4044" s="3">
        <v>248.28371454405411</v>
      </c>
      <c r="AD4044" s="2">
        <v>2.1844659999999998E-2</v>
      </c>
      <c r="AE4044" s="3">
        <v>5.5250425529999996</v>
      </c>
    </row>
    <row r="4045" spans="1:31" x14ac:dyDescent="0.3">
      <c r="A4045" s="1" t="s">
        <v>2876</v>
      </c>
      <c r="B4045" s="1" t="s">
        <v>2875</v>
      </c>
      <c r="C4045" s="1" t="s">
        <v>2279</v>
      </c>
      <c r="D4045" s="1" t="s">
        <v>8324</v>
      </c>
      <c r="E4045">
        <v>909.99999999999898</v>
      </c>
      <c r="F4045">
        <v>544</v>
      </c>
      <c r="G4045" s="3">
        <v>274.04165888888798</v>
      </c>
      <c r="H4045" s="3">
        <v>263.43310000000002</v>
      </c>
      <c r="I4045" s="3">
        <v>6006.77727963089</v>
      </c>
      <c r="J4045" s="3">
        <v>1412.59605000076</v>
      </c>
      <c r="K4045" s="3">
        <v>3</v>
      </c>
      <c r="L4045">
        <v>3</v>
      </c>
      <c r="M4045" s="3">
        <v>85877</v>
      </c>
      <c r="N4045">
        <v>85877</v>
      </c>
      <c r="O4045" s="3">
        <v>9338.3005117489993</v>
      </c>
      <c r="P4045" s="3">
        <v>10276.1899049682</v>
      </c>
      <c r="Q4045">
        <v>494</v>
      </c>
      <c r="R4045" s="3">
        <v>415.49612403100701</v>
      </c>
      <c r="S4045" s="3">
        <v>337.324600771858</v>
      </c>
      <c r="T4045">
        <v>25</v>
      </c>
      <c r="U4045">
        <v>25</v>
      </c>
      <c r="V4045" s="3">
        <v>149.17577158001899</v>
      </c>
      <c r="W4045">
        <v>355</v>
      </c>
      <c r="X4045">
        <v>1</v>
      </c>
      <c r="Y4045">
        <v>348</v>
      </c>
      <c r="Z4045" s="3">
        <v>247.86028680000001</v>
      </c>
      <c r="AA4045" s="3">
        <v>282.3747975</v>
      </c>
      <c r="AB4045" s="2">
        <v>0.231601732</v>
      </c>
      <c r="AC4045" s="3">
        <v>467.56184489130288</v>
      </c>
      <c r="AD4045" s="2">
        <v>0.21854304599999999</v>
      </c>
      <c r="AE4045" s="3">
        <v>3.9934967320000001</v>
      </c>
    </row>
    <row r="4046" spans="1:31" x14ac:dyDescent="0.3">
      <c r="A4046" s="1" t="s">
        <v>7806</v>
      </c>
      <c r="B4046" s="1" t="s">
        <v>7802</v>
      </c>
      <c r="C4046" s="1" t="s">
        <v>7733</v>
      </c>
      <c r="D4046" s="1" t="s">
        <v>8326</v>
      </c>
      <c r="E4046">
        <v>798.99999999999898</v>
      </c>
      <c r="F4046">
        <v>483</v>
      </c>
      <c r="G4046" s="3">
        <v>160.61160003333299</v>
      </c>
      <c r="H4046" s="3">
        <v>151.35282999999899</v>
      </c>
      <c r="I4046" s="3">
        <v>259074.058580001</v>
      </c>
      <c r="J4046" s="3">
        <v>66905.835450015496</v>
      </c>
      <c r="K4046" s="3">
        <v>8.3333333333333304</v>
      </c>
      <c r="L4046">
        <v>8</v>
      </c>
      <c r="M4046" s="3">
        <v>902559.33333333302</v>
      </c>
      <c r="N4046">
        <v>898558</v>
      </c>
      <c r="O4046" s="3">
        <v>3719.9709895659798</v>
      </c>
      <c r="P4046" s="3">
        <v>4889.1346819846704</v>
      </c>
      <c r="Q4046">
        <v>227</v>
      </c>
      <c r="R4046" s="3">
        <v>192.97539149888101</v>
      </c>
      <c r="S4046" s="3">
        <v>631.27361762296698</v>
      </c>
      <c r="T4046">
        <v>152</v>
      </c>
      <c r="U4046">
        <v>150</v>
      </c>
      <c r="V4046" s="3">
        <v>490.09733115142501</v>
      </c>
      <c r="W4046">
        <v>6313</v>
      </c>
      <c r="X4046">
        <v>5</v>
      </c>
      <c r="Y4046">
        <v>5511</v>
      </c>
      <c r="Z4046" s="3">
        <v>17.962771530000001</v>
      </c>
      <c r="AA4046" s="3">
        <v>148.33896010000001</v>
      </c>
      <c r="AB4046" s="2">
        <v>0.144099379</v>
      </c>
      <c r="AC4046" s="3">
        <v>253.57820452871971</v>
      </c>
      <c r="AD4046" s="2">
        <v>3.6024845E-2</v>
      </c>
      <c r="AE4046" s="3">
        <v>5.3408597289999999</v>
      </c>
    </row>
    <row r="4047" spans="1:31" x14ac:dyDescent="0.3">
      <c r="A4047" s="1" t="s">
        <v>2877</v>
      </c>
      <c r="B4047" s="1" t="s">
        <v>2875</v>
      </c>
      <c r="C4047" s="1" t="s">
        <v>2279</v>
      </c>
      <c r="D4047" s="1" t="s">
        <v>8324</v>
      </c>
      <c r="E4047">
        <v>847.99999999999898</v>
      </c>
      <c r="F4047">
        <v>550</v>
      </c>
      <c r="G4047" s="3">
        <v>305.93984999999998</v>
      </c>
      <c r="H4047" s="3">
        <v>296.01519999999999</v>
      </c>
      <c r="I4047" s="3">
        <v>1412.59605000076</v>
      </c>
      <c r="J4047" s="3">
        <v>1412.59605000076</v>
      </c>
      <c r="K4047" s="3">
        <v>3</v>
      </c>
      <c r="L4047">
        <v>3</v>
      </c>
      <c r="M4047" s="3">
        <v>85877</v>
      </c>
      <c r="N4047">
        <v>85877</v>
      </c>
      <c r="O4047" s="3">
        <v>10276.1899049681</v>
      </c>
      <c r="P4047" s="3">
        <v>10276.1899049682</v>
      </c>
      <c r="Q4047">
        <v>487</v>
      </c>
      <c r="R4047" s="3">
        <v>409.60852713178298</v>
      </c>
      <c r="S4047" s="3">
        <v>337.324600771858</v>
      </c>
      <c r="T4047">
        <v>18</v>
      </c>
      <c r="U4047">
        <v>17</v>
      </c>
      <c r="V4047" s="3">
        <v>49.9685512646871</v>
      </c>
      <c r="W4047">
        <v>1438</v>
      </c>
      <c r="X4047">
        <v>2</v>
      </c>
      <c r="Y4047">
        <v>1370</v>
      </c>
      <c r="Z4047" s="3">
        <v>107.1225105</v>
      </c>
      <c r="AA4047" s="3">
        <v>102.7047172</v>
      </c>
      <c r="AB4047" s="2">
        <v>0.209359606</v>
      </c>
      <c r="AC4047" s="3">
        <v>172.32939605147251</v>
      </c>
      <c r="AD4047" s="2">
        <v>0.17324840799999999</v>
      </c>
      <c r="AE4047" s="3">
        <v>4.3225943400000002</v>
      </c>
    </row>
    <row r="4048" spans="1:31" x14ac:dyDescent="0.3">
      <c r="A4048" s="1" t="s">
        <v>7807</v>
      </c>
      <c r="B4048" s="1" t="s">
        <v>7808</v>
      </c>
      <c r="C4048" s="1" t="s">
        <v>7733</v>
      </c>
      <c r="D4048" s="1" t="s">
        <v>8326</v>
      </c>
      <c r="E4048">
        <v>837</v>
      </c>
      <c r="F4048">
        <v>483</v>
      </c>
      <c r="G4048" s="3">
        <v>174.96834749999999</v>
      </c>
      <c r="H4048" s="3">
        <v>182.93293499999999</v>
      </c>
      <c r="I4048" s="3">
        <v>23672.860049999799</v>
      </c>
      <c r="J4048" s="3">
        <v>23840.810050002299</v>
      </c>
      <c r="K4048" s="3">
        <v>7.1</v>
      </c>
      <c r="L4048">
        <v>7</v>
      </c>
      <c r="M4048" s="3">
        <v>158222</v>
      </c>
      <c r="N4048">
        <v>157831</v>
      </c>
      <c r="O4048" s="3">
        <v>2831.7232757919701</v>
      </c>
      <c r="P4048" s="3">
        <v>2843.7625541125499</v>
      </c>
      <c r="Q4048">
        <v>42</v>
      </c>
      <c r="R4048" s="3">
        <v>36.420289855072397</v>
      </c>
      <c r="S4048" s="3">
        <v>277.35354381389402</v>
      </c>
      <c r="T4048">
        <v>347</v>
      </c>
      <c r="U4048">
        <v>347</v>
      </c>
      <c r="V4048" s="3">
        <v>125.540568430872</v>
      </c>
      <c r="W4048">
        <v>2228</v>
      </c>
      <c r="X4048">
        <v>2</v>
      </c>
      <c r="Y4048">
        <v>2021</v>
      </c>
      <c r="Z4048" s="3">
        <v>67.509416849999994</v>
      </c>
      <c r="AA4048" s="3">
        <v>74.312206849999995</v>
      </c>
      <c r="AB4048" s="2">
        <v>0.20857473900000001</v>
      </c>
      <c r="AC4048" s="3">
        <v>182.09073197541039</v>
      </c>
      <c r="AD4048" s="2">
        <v>9.5842956000000007E-2</v>
      </c>
      <c r="AE4048" s="3">
        <v>4.1578928570000002</v>
      </c>
    </row>
    <row r="4049" spans="1:31" x14ac:dyDescent="0.3">
      <c r="A4049" s="1" t="s">
        <v>2878</v>
      </c>
      <c r="B4049" s="1" t="s">
        <v>2875</v>
      </c>
      <c r="C4049" s="1" t="s">
        <v>2279</v>
      </c>
      <c r="D4049" s="1" t="s">
        <v>8324</v>
      </c>
      <c r="E4049">
        <v>850</v>
      </c>
      <c r="F4049">
        <v>536</v>
      </c>
      <c r="G4049" s="3">
        <v>415.90151423076901</v>
      </c>
      <c r="H4049" s="3">
        <v>423.01826499999999</v>
      </c>
      <c r="I4049" s="3">
        <v>54829.019896152196</v>
      </c>
      <c r="J4049" s="3">
        <v>67547.216049997805</v>
      </c>
      <c r="K4049" s="3">
        <v>3.2692307692307598</v>
      </c>
      <c r="L4049">
        <v>3</v>
      </c>
      <c r="M4049" s="3">
        <v>121222.115384615</v>
      </c>
      <c r="N4049">
        <v>85877</v>
      </c>
      <c r="O4049" s="3">
        <v>11216.210697902899</v>
      </c>
      <c r="P4049" s="3">
        <v>11440.0251724112</v>
      </c>
      <c r="Q4049">
        <v>412</v>
      </c>
      <c r="R4049" s="3">
        <v>346.52713178294499</v>
      </c>
      <c r="S4049" s="3">
        <v>337.324600771858</v>
      </c>
      <c r="T4049">
        <v>23</v>
      </c>
      <c r="U4049">
        <v>23</v>
      </c>
      <c r="V4049" s="3">
        <v>182.81586165214</v>
      </c>
      <c r="W4049">
        <v>1714</v>
      </c>
      <c r="X4049">
        <v>2</v>
      </c>
      <c r="Y4049">
        <v>1899</v>
      </c>
      <c r="Z4049" s="3">
        <v>182.7225</v>
      </c>
      <c r="AA4049" s="3">
        <v>138.20497510000001</v>
      </c>
      <c r="AB4049" s="2">
        <v>0.28066037700000002</v>
      </c>
      <c r="AC4049" s="3">
        <v>140.21462476555797</v>
      </c>
      <c r="AD4049" s="2">
        <v>0.15487316400000001</v>
      </c>
      <c r="AE4049" s="3">
        <v>3.3126712330000001</v>
      </c>
    </row>
    <row r="4050" spans="1:31" x14ac:dyDescent="0.3">
      <c r="A4050" s="1" t="s">
        <v>7809</v>
      </c>
      <c r="B4050" s="1" t="s">
        <v>7808</v>
      </c>
      <c r="C4050" s="1" t="s">
        <v>7733</v>
      </c>
      <c r="D4050" s="1" t="s">
        <v>8326</v>
      </c>
      <c r="E4050">
        <v>849</v>
      </c>
      <c r="F4050">
        <v>569</v>
      </c>
      <c r="G4050" s="3">
        <v>136.998894210526</v>
      </c>
      <c r="H4050" s="3">
        <v>148.44863999999899</v>
      </c>
      <c r="I4050" s="3">
        <v>25482.8486736872</v>
      </c>
      <c r="J4050" s="3">
        <v>37861.6363500066</v>
      </c>
      <c r="K4050" s="3">
        <v>7.3157894736842097</v>
      </c>
      <c r="L4050">
        <v>7</v>
      </c>
      <c r="M4050" s="3">
        <v>533858.26315789402</v>
      </c>
      <c r="N4050">
        <v>849854</v>
      </c>
      <c r="O4050" s="3">
        <v>3318.2278231463702</v>
      </c>
      <c r="P4050" s="3">
        <v>4646.7305764410903</v>
      </c>
      <c r="Q4050">
        <v>226</v>
      </c>
      <c r="R4050" s="3">
        <v>195.97584541062801</v>
      </c>
      <c r="S4050" s="3">
        <v>277.35354381389402</v>
      </c>
      <c r="T4050">
        <v>195</v>
      </c>
      <c r="U4050">
        <v>195</v>
      </c>
      <c r="V4050" s="3">
        <v>182.608142605078</v>
      </c>
      <c r="W4050">
        <v>2395</v>
      </c>
      <c r="X4050">
        <v>2</v>
      </c>
      <c r="Y4050">
        <v>2228</v>
      </c>
      <c r="Z4050" s="3">
        <v>173.28390690000001</v>
      </c>
      <c r="AA4050" s="3">
        <v>114.5083764</v>
      </c>
      <c r="AB4050" s="2">
        <v>0.20192307700000001</v>
      </c>
      <c r="AC4050" s="3">
        <v>181.44730182708739</v>
      </c>
      <c r="AD4050" s="2">
        <v>0.15162037</v>
      </c>
      <c r="AE4050" s="3">
        <v>4.2664957259999996</v>
      </c>
    </row>
    <row r="4051" spans="1:31" x14ac:dyDescent="0.3">
      <c r="A4051" s="1" t="s">
        <v>2879</v>
      </c>
      <c r="B4051" s="1" t="s">
        <v>2880</v>
      </c>
      <c r="C4051" s="1" t="s">
        <v>2279</v>
      </c>
      <c r="D4051" s="1" t="s">
        <v>8324</v>
      </c>
      <c r="E4051">
        <v>941.99999999999898</v>
      </c>
      <c r="F4051">
        <v>629</v>
      </c>
      <c r="G4051" s="3">
        <v>370.41073368421002</v>
      </c>
      <c r="H4051" s="3">
        <v>398.10174999999998</v>
      </c>
      <c r="I4051" s="3">
        <v>67547.216049997805</v>
      </c>
      <c r="J4051" s="3">
        <v>67547.216049997805</v>
      </c>
      <c r="K4051" s="3">
        <v>2.6315789473684199</v>
      </c>
      <c r="L4051">
        <v>3</v>
      </c>
      <c r="M4051" s="3">
        <v>144932.210526315</v>
      </c>
      <c r="N4051">
        <v>158654</v>
      </c>
      <c r="O4051" s="3">
        <v>11440.0251724112</v>
      </c>
      <c r="P4051" s="3">
        <v>11440.0251724112</v>
      </c>
      <c r="Q4051">
        <v>127</v>
      </c>
      <c r="R4051" s="3">
        <v>122.642677824267</v>
      </c>
      <c r="S4051" s="3">
        <v>258.52053123104798</v>
      </c>
      <c r="T4051">
        <v>278</v>
      </c>
      <c r="U4051">
        <v>278</v>
      </c>
      <c r="V4051" s="3">
        <v>148.56872443344099</v>
      </c>
      <c r="W4051">
        <v>765</v>
      </c>
      <c r="X4051">
        <v>1</v>
      </c>
      <c r="Y4051">
        <v>778</v>
      </c>
      <c r="Z4051" s="3">
        <v>128.82731720000001</v>
      </c>
      <c r="AA4051" s="3">
        <v>143.1460414</v>
      </c>
      <c r="AB4051" s="2">
        <v>0.23566214799999999</v>
      </c>
      <c r="AC4051" s="3">
        <v>707.52744782493448</v>
      </c>
      <c r="AD4051" s="2">
        <v>0.18839103900000001</v>
      </c>
      <c r="AE4051" s="3">
        <v>2.7698484849999998</v>
      </c>
    </row>
    <row r="4052" spans="1:31" x14ac:dyDescent="0.3">
      <c r="A4052" s="1" t="s">
        <v>7810</v>
      </c>
      <c r="B4052" s="1" t="s">
        <v>7808</v>
      </c>
      <c r="C4052" s="1" t="s">
        <v>7733</v>
      </c>
      <c r="D4052" s="1" t="s">
        <v>8326</v>
      </c>
      <c r="E4052">
        <v>774.00000000000102</v>
      </c>
      <c r="F4052">
        <v>508</v>
      </c>
      <c r="G4052" s="3">
        <v>551.75665001298603</v>
      </c>
      <c r="H4052" s="3">
        <v>530.66470000000004</v>
      </c>
      <c r="I4052" s="3">
        <v>27046.137824027101</v>
      </c>
      <c r="J4052" s="3">
        <v>23165.790099993101</v>
      </c>
      <c r="K4052" s="3">
        <v>4.3766233766233702</v>
      </c>
      <c r="L4052">
        <v>4</v>
      </c>
      <c r="M4052" s="3">
        <v>273736.09090909001</v>
      </c>
      <c r="N4052">
        <v>94523</v>
      </c>
      <c r="O4052" s="3">
        <v>3210.15452252659</v>
      </c>
      <c r="P4052" s="3">
        <v>3501.9134199134201</v>
      </c>
      <c r="Q4052">
        <v>146</v>
      </c>
      <c r="R4052" s="3">
        <v>126.60386473429899</v>
      </c>
      <c r="S4052" s="3">
        <v>277.35354381389402</v>
      </c>
      <c r="T4052">
        <v>212</v>
      </c>
      <c r="U4052">
        <v>207</v>
      </c>
      <c r="V4052" s="3">
        <v>220.68427650213201</v>
      </c>
      <c r="W4052">
        <v>1889</v>
      </c>
      <c r="X4052">
        <v>2</v>
      </c>
      <c r="Y4052">
        <v>1909</v>
      </c>
      <c r="Z4052" s="3">
        <v>102.5305944</v>
      </c>
      <c r="AA4052" s="3">
        <v>584.87171909999995</v>
      </c>
      <c r="AB4052" s="2">
        <v>0.18834688399999999</v>
      </c>
      <c r="AC4052" s="3">
        <v>1294.0646442906648</v>
      </c>
      <c r="AD4052" s="2">
        <v>0.102898551</v>
      </c>
      <c r="AE4052" s="3">
        <v>4.4718518520000003</v>
      </c>
    </row>
    <row r="4053" spans="1:31" x14ac:dyDescent="0.3">
      <c r="A4053" s="1" t="s">
        <v>2881</v>
      </c>
      <c r="B4053" s="1" t="s">
        <v>2880</v>
      </c>
      <c r="C4053" s="1" t="s">
        <v>2279</v>
      </c>
      <c r="D4053" s="1" t="s">
        <v>8324</v>
      </c>
      <c r="E4053">
        <v>752.99999999999898</v>
      </c>
      <c r="F4053">
        <v>474</v>
      </c>
      <c r="G4053" s="3">
        <v>427.06007764705799</v>
      </c>
      <c r="H4053" s="3">
        <v>422.98462000000001</v>
      </c>
      <c r="I4053" s="3">
        <v>67547.216049997805</v>
      </c>
      <c r="J4053" s="3">
        <v>67547.216049997805</v>
      </c>
      <c r="K4053" s="3">
        <v>2.6470588235294099</v>
      </c>
      <c r="L4053">
        <v>3</v>
      </c>
      <c r="M4053" s="3">
        <v>167228.35294117601</v>
      </c>
      <c r="N4053">
        <v>172676</v>
      </c>
      <c r="O4053" s="3">
        <v>11440.0251724112</v>
      </c>
      <c r="P4053" s="3">
        <v>11440.0251724112</v>
      </c>
      <c r="Q4053">
        <v>320</v>
      </c>
      <c r="R4053" s="3">
        <v>309.020920502092</v>
      </c>
      <c r="S4053" s="3">
        <v>258.52053123104798</v>
      </c>
      <c r="T4053">
        <v>172</v>
      </c>
      <c r="U4053">
        <v>172</v>
      </c>
      <c r="V4053" s="3">
        <v>129.57281321507801</v>
      </c>
      <c r="W4053">
        <v>2248</v>
      </c>
      <c r="X4053">
        <v>2</v>
      </c>
      <c r="Y4053">
        <v>3522</v>
      </c>
      <c r="Z4053" s="3">
        <v>53.533557119999998</v>
      </c>
      <c r="AA4053" s="3">
        <v>20.43374704</v>
      </c>
      <c r="AB4053" s="2">
        <v>0.16519545999999999</v>
      </c>
      <c r="AC4053" s="3">
        <v>392.65529609734733</v>
      </c>
      <c r="AD4053" s="2">
        <v>0.11143270600000001</v>
      </c>
      <c r="AE4053" s="3">
        <v>2.701840491</v>
      </c>
    </row>
    <row r="4054" spans="1:31" x14ac:dyDescent="0.3">
      <c r="A4054" s="1" t="s">
        <v>7811</v>
      </c>
      <c r="B4054" s="1" t="s">
        <v>1430</v>
      </c>
      <c r="C4054" s="1" t="s">
        <v>7733</v>
      </c>
      <c r="D4054" s="1" t="s">
        <v>8326</v>
      </c>
      <c r="E4054">
        <v>829</v>
      </c>
      <c r="F4054">
        <v>788</v>
      </c>
      <c r="G4054" s="3">
        <v>171.61430999999899</v>
      </c>
      <c r="H4054" s="3">
        <v>176.63802999999999</v>
      </c>
      <c r="I4054" s="3">
        <v>50018.473342868398</v>
      </c>
      <c r="J4054" s="3">
        <v>66905.835450015496</v>
      </c>
      <c r="K4054" s="3">
        <v>7.5357142857142803</v>
      </c>
      <c r="L4054">
        <v>7</v>
      </c>
      <c r="M4054" s="3">
        <v>887510.75</v>
      </c>
      <c r="N4054">
        <v>879989</v>
      </c>
      <c r="O4054" s="3">
        <v>4078.3114291097299</v>
      </c>
      <c r="P4054" s="3">
        <v>4889.1346819846704</v>
      </c>
      <c r="Q4054">
        <v>398</v>
      </c>
      <c r="R4054" s="3">
        <v>269.73923739237398</v>
      </c>
      <c r="S4054" s="3">
        <v>225.578704008008</v>
      </c>
      <c r="T4054">
        <v>12</v>
      </c>
      <c r="U4054">
        <v>6</v>
      </c>
      <c r="V4054" s="3">
        <v>90.924135861332999</v>
      </c>
      <c r="W4054">
        <v>4854</v>
      </c>
      <c r="X4054">
        <v>4</v>
      </c>
      <c r="Y4054">
        <v>6285</v>
      </c>
      <c r="Z4054" s="3">
        <v>39.800368540000001</v>
      </c>
      <c r="AA4054" s="3">
        <v>39.084036159999997</v>
      </c>
      <c r="AB4054" s="2">
        <v>0.13</v>
      </c>
      <c r="AC4054" s="3">
        <v>1695.9496431324465</v>
      </c>
      <c r="AD4054" s="2">
        <v>0.361386139</v>
      </c>
      <c r="AE4054" s="3">
        <v>6.3627083329999996</v>
      </c>
    </row>
    <row r="4055" spans="1:31" x14ac:dyDescent="0.3">
      <c r="A4055" s="1" t="s">
        <v>2882</v>
      </c>
      <c r="B4055" s="1" t="s">
        <v>2880</v>
      </c>
      <c r="C4055" s="1" t="s">
        <v>2279</v>
      </c>
      <c r="D4055" s="1" t="s">
        <v>8324</v>
      </c>
      <c r="E4055">
        <v>583</v>
      </c>
      <c r="F4055">
        <v>401</v>
      </c>
      <c r="G4055" s="3">
        <v>284.59924799999999</v>
      </c>
      <c r="H4055" s="3">
        <v>274.16880500000002</v>
      </c>
      <c r="I4055" s="3">
        <v>67547.216049997805</v>
      </c>
      <c r="J4055" s="3">
        <v>67547.216049997805</v>
      </c>
      <c r="K4055" s="3">
        <v>3</v>
      </c>
      <c r="L4055">
        <v>3</v>
      </c>
      <c r="M4055" s="3">
        <v>172676</v>
      </c>
      <c r="N4055">
        <v>172676</v>
      </c>
      <c r="O4055" s="3">
        <v>11440.0251724112</v>
      </c>
      <c r="P4055" s="3">
        <v>11440.0251724112</v>
      </c>
      <c r="Q4055">
        <v>62</v>
      </c>
      <c r="R4055" s="3">
        <v>59.872803347280303</v>
      </c>
      <c r="S4055" s="3">
        <v>258.52053123104798</v>
      </c>
      <c r="T4055">
        <v>183</v>
      </c>
      <c r="U4055">
        <v>183</v>
      </c>
      <c r="V4055" s="3">
        <v>191.75659228133199</v>
      </c>
      <c r="W4055">
        <v>3443</v>
      </c>
      <c r="X4055">
        <v>3</v>
      </c>
      <c r="Y4055">
        <v>4048</v>
      </c>
      <c r="Z4055" s="3">
        <v>26.685209759999999</v>
      </c>
      <c r="AA4055" s="3">
        <v>0</v>
      </c>
      <c r="AB4055" s="2">
        <v>0.16901408500000001</v>
      </c>
      <c r="AC4055" s="3">
        <v>769.84851835873712</v>
      </c>
      <c r="AD4055" s="2">
        <v>7.5782536999999997E-2</v>
      </c>
      <c r="AE4055" s="3">
        <v>1.6529411759999999</v>
      </c>
    </row>
    <row r="4056" spans="1:31" x14ac:dyDescent="0.3">
      <c r="A4056" s="1" t="s">
        <v>7812</v>
      </c>
      <c r="B4056" s="1" t="s">
        <v>1430</v>
      </c>
      <c r="C4056" s="1" t="s">
        <v>7733</v>
      </c>
      <c r="D4056" s="1" t="s">
        <v>8326</v>
      </c>
      <c r="E4056">
        <v>715</v>
      </c>
      <c r="F4056">
        <v>568</v>
      </c>
      <c r="G4056" s="3">
        <v>125.91563140909</v>
      </c>
      <c r="H4056" s="3">
        <v>129.7595</v>
      </c>
      <c r="I4056" s="3">
        <v>12781.296025002501</v>
      </c>
      <c r="J4056" s="3">
        <v>5092.0473000014699</v>
      </c>
      <c r="K4056" s="3">
        <v>6.5909090909090899</v>
      </c>
      <c r="L4056">
        <v>7</v>
      </c>
      <c r="M4056" s="3">
        <v>863832.45454545401</v>
      </c>
      <c r="N4056">
        <v>879989</v>
      </c>
      <c r="O4056" s="3">
        <v>2862.4705794205702</v>
      </c>
      <c r="P4056" s="3">
        <v>4001.4474025974</v>
      </c>
      <c r="Q4056">
        <v>382</v>
      </c>
      <c r="R4056" s="3">
        <v>258.89544895448898</v>
      </c>
      <c r="S4056" s="3">
        <v>225.578704008008</v>
      </c>
      <c r="T4056">
        <v>34</v>
      </c>
      <c r="U4056">
        <v>28</v>
      </c>
      <c r="V4056" s="3">
        <v>268.32820681241998</v>
      </c>
      <c r="W4056">
        <v>895</v>
      </c>
      <c r="X4056">
        <v>1</v>
      </c>
      <c r="Y4056">
        <v>1077</v>
      </c>
      <c r="Z4056" s="3">
        <v>152.80922559999999</v>
      </c>
      <c r="AA4056" s="3">
        <v>290.07359150000002</v>
      </c>
      <c r="AB4056" s="2">
        <v>0.23694779099999999</v>
      </c>
      <c r="AC4056" s="3">
        <v>792.20960811742373</v>
      </c>
      <c r="AD4056" s="2">
        <v>0.28092783500000001</v>
      </c>
      <c r="AE4056" s="3">
        <v>7.0884799999999997</v>
      </c>
    </row>
    <row r="4057" spans="1:31" x14ac:dyDescent="0.3">
      <c r="A4057" s="1" t="s">
        <v>2883</v>
      </c>
      <c r="B4057" s="1" t="s">
        <v>2880</v>
      </c>
      <c r="C4057" s="1" t="s">
        <v>2279</v>
      </c>
      <c r="D4057" s="1" t="s">
        <v>8324</v>
      </c>
      <c r="E4057">
        <v>1068</v>
      </c>
      <c r="F4057">
        <v>828</v>
      </c>
      <c r="G4057" s="3">
        <v>136.7557525</v>
      </c>
      <c r="H4057" s="3">
        <v>133.33904999999999</v>
      </c>
      <c r="I4057" s="3">
        <v>67547.216049997805</v>
      </c>
      <c r="J4057" s="3">
        <v>67547.216049997805</v>
      </c>
      <c r="K4057" s="3">
        <v>3</v>
      </c>
      <c r="L4057">
        <v>3</v>
      </c>
      <c r="M4057" s="3">
        <v>172676</v>
      </c>
      <c r="N4057">
        <v>172676</v>
      </c>
      <c r="O4057" s="3">
        <v>11440.0251724112</v>
      </c>
      <c r="P4057" s="3">
        <v>11440.0251724112</v>
      </c>
      <c r="Q4057">
        <v>630</v>
      </c>
      <c r="R4057" s="3">
        <v>608.38493723849297</v>
      </c>
      <c r="S4057" s="3">
        <v>258.52053123104798</v>
      </c>
      <c r="T4057">
        <v>3</v>
      </c>
      <c r="U4057">
        <v>3</v>
      </c>
      <c r="V4057" s="3">
        <v>56.686966666681897</v>
      </c>
      <c r="W4057">
        <v>3394</v>
      </c>
      <c r="X4057">
        <v>3</v>
      </c>
      <c r="Y4057">
        <v>3543</v>
      </c>
      <c r="Z4057" s="3">
        <v>83.196168639999996</v>
      </c>
      <c r="AA4057" s="3">
        <v>18.83015236</v>
      </c>
      <c r="AB4057" s="2">
        <v>0.141626794</v>
      </c>
      <c r="AC4057" s="3">
        <v>245.40956006084213</v>
      </c>
      <c r="AD4057" s="2">
        <v>0.28535669600000002</v>
      </c>
      <c r="AE4057" s="3">
        <v>2.0015217390000002</v>
      </c>
    </row>
    <row r="4058" spans="1:31" x14ac:dyDescent="0.3">
      <c r="A4058" s="1" t="s">
        <v>7813</v>
      </c>
      <c r="B4058" s="1" t="s">
        <v>1430</v>
      </c>
      <c r="C4058" s="1" t="s">
        <v>7733</v>
      </c>
      <c r="D4058" s="1" t="s">
        <v>8326</v>
      </c>
      <c r="E4058">
        <v>792</v>
      </c>
      <c r="F4058">
        <v>688</v>
      </c>
      <c r="G4058" s="3">
        <v>186.79946416666601</v>
      </c>
      <c r="H4058" s="3">
        <v>177.853455</v>
      </c>
      <c r="I4058" s="3">
        <v>5092.0473000014699</v>
      </c>
      <c r="J4058" s="3">
        <v>5092.0473000014699</v>
      </c>
      <c r="K4058" s="3">
        <v>7.3333333333333304</v>
      </c>
      <c r="L4058">
        <v>7</v>
      </c>
      <c r="M4058" s="3">
        <v>881587.75</v>
      </c>
      <c r="N4058">
        <v>879989</v>
      </c>
      <c r="O4058" s="3">
        <v>4001.4474025974</v>
      </c>
      <c r="P4058" s="3">
        <v>4001.4474025974</v>
      </c>
      <c r="Q4058">
        <v>324</v>
      </c>
      <c r="R4058" s="3">
        <v>219.58671586715801</v>
      </c>
      <c r="S4058" s="3">
        <v>225.578704008008</v>
      </c>
      <c r="T4058">
        <v>43</v>
      </c>
      <c r="U4058">
        <v>38</v>
      </c>
      <c r="V4058" s="3">
        <v>130.72168328843699</v>
      </c>
      <c r="W4058">
        <v>3062</v>
      </c>
      <c r="X4058">
        <v>3</v>
      </c>
      <c r="Y4058">
        <v>3620</v>
      </c>
      <c r="Z4058" s="3">
        <v>129.21868480000001</v>
      </c>
      <c r="AA4058" s="3">
        <v>114.05373040000001</v>
      </c>
      <c r="AB4058" s="2">
        <v>0.178851175</v>
      </c>
      <c r="AC4058" s="3">
        <v>1239.6977661045098</v>
      </c>
      <c r="AD4058" s="2">
        <v>0.28512960399999998</v>
      </c>
      <c r="AE4058" s="3">
        <v>6.7946031749999998</v>
      </c>
    </row>
    <row r="4059" spans="1:31" x14ac:dyDescent="0.3">
      <c r="A4059" s="1" t="s">
        <v>2884</v>
      </c>
      <c r="B4059" s="1" t="s">
        <v>2880</v>
      </c>
      <c r="C4059" s="1" t="s">
        <v>2279</v>
      </c>
      <c r="D4059" s="1" t="s">
        <v>8324</v>
      </c>
      <c r="E4059">
        <v>933</v>
      </c>
      <c r="F4059">
        <v>641</v>
      </c>
      <c r="G4059" s="3">
        <v>268.02215945</v>
      </c>
      <c r="H4059" s="3">
        <v>268.019464999999</v>
      </c>
      <c r="I4059" s="3">
        <v>71779.725403746197</v>
      </c>
      <c r="J4059" s="3">
        <v>67547.216049997805</v>
      </c>
      <c r="K4059" s="3">
        <v>3.125</v>
      </c>
      <c r="L4059">
        <v>3</v>
      </c>
      <c r="M4059" s="3">
        <v>183733.65</v>
      </c>
      <c r="N4059">
        <v>172676</v>
      </c>
      <c r="O4059" s="3">
        <v>8836.7221605075702</v>
      </c>
      <c r="P4059" s="3">
        <v>11440.0251724112</v>
      </c>
      <c r="Q4059">
        <v>315</v>
      </c>
      <c r="R4059" s="3">
        <v>304.19246861924597</v>
      </c>
      <c r="S4059" s="3">
        <v>258.52053123104798</v>
      </c>
      <c r="T4059">
        <v>119</v>
      </c>
      <c r="U4059">
        <v>118</v>
      </c>
      <c r="V4059" s="3">
        <v>418.201821661015</v>
      </c>
      <c r="W4059">
        <v>1999</v>
      </c>
      <c r="X4059">
        <v>2</v>
      </c>
      <c r="Y4059">
        <v>1780</v>
      </c>
      <c r="Z4059" s="3">
        <v>93.434807509999999</v>
      </c>
      <c r="AA4059" s="3">
        <v>100.8006992</v>
      </c>
      <c r="AB4059" s="2">
        <v>0.21300448399999999</v>
      </c>
      <c r="AC4059" s="3">
        <v>929.19635841560194</v>
      </c>
      <c r="AD4059" s="2">
        <v>0.198686371</v>
      </c>
      <c r="AE4059" s="3">
        <v>2.1882777779999998</v>
      </c>
    </row>
    <row r="4060" spans="1:31" x14ac:dyDescent="0.3">
      <c r="A4060" s="1" t="s">
        <v>7814</v>
      </c>
      <c r="B4060" s="1" t="s">
        <v>1430</v>
      </c>
      <c r="C4060" s="1" t="s">
        <v>7733</v>
      </c>
      <c r="D4060" s="1" t="s">
        <v>8326</v>
      </c>
      <c r="E4060">
        <v>680.99999999999898</v>
      </c>
      <c r="F4060">
        <v>616</v>
      </c>
      <c r="G4060" s="3">
        <v>368.63349818181803</v>
      </c>
      <c r="H4060" s="3">
        <v>347.05187999999998</v>
      </c>
      <c r="I4060" s="3">
        <v>10243.830690910199</v>
      </c>
      <c r="J4060" s="3">
        <v>4357.1657499989497</v>
      </c>
      <c r="K4060" s="3">
        <v>6.8181818181818103</v>
      </c>
      <c r="L4060">
        <v>7</v>
      </c>
      <c r="M4060" s="3">
        <v>870257</v>
      </c>
      <c r="N4060">
        <v>865293</v>
      </c>
      <c r="O4060" s="3">
        <v>2492.2375684921099</v>
      </c>
      <c r="P4060" s="3">
        <v>1503.0194805194801</v>
      </c>
      <c r="Q4060">
        <v>216</v>
      </c>
      <c r="R4060" s="3">
        <v>146.391143911439</v>
      </c>
      <c r="S4060" s="3">
        <v>225.578704008008</v>
      </c>
      <c r="T4060">
        <v>60</v>
      </c>
      <c r="U4060">
        <v>56</v>
      </c>
      <c r="V4060" s="3">
        <v>120.515075612958</v>
      </c>
      <c r="W4060">
        <v>2255</v>
      </c>
      <c r="X4060">
        <v>2</v>
      </c>
      <c r="Y4060">
        <v>3553</v>
      </c>
      <c r="Z4060" s="3">
        <v>115.3534452</v>
      </c>
      <c r="AA4060" s="3">
        <v>87.796085180000006</v>
      </c>
      <c r="AB4060" s="2">
        <v>0.15616438399999999</v>
      </c>
      <c r="AC4060" s="3">
        <v>685.59393308888855</v>
      </c>
      <c r="AD4060" s="2">
        <v>0.29642857099999997</v>
      </c>
      <c r="AE4060" s="3">
        <v>8.2029347829999999</v>
      </c>
    </row>
    <row r="4061" spans="1:31" x14ac:dyDescent="0.3">
      <c r="A4061" s="1" t="s">
        <v>2885</v>
      </c>
      <c r="B4061" s="1" t="s">
        <v>2886</v>
      </c>
      <c r="C4061" s="1" t="s">
        <v>2279</v>
      </c>
      <c r="D4061" s="1" t="s">
        <v>8324</v>
      </c>
      <c r="E4061">
        <v>905</v>
      </c>
      <c r="F4061">
        <v>543</v>
      </c>
      <c r="G4061" s="3">
        <v>360.18530039215602</v>
      </c>
      <c r="H4061" s="3">
        <v>378.65285999999998</v>
      </c>
      <c r="I4061" s="3">
        <v>28718.493422548901</v>
      </c>
      <c r="J4061" s="3">
        <v>15434.983050000599</v>
      </c>
      <c r="K4061" s="3">
        <v>3.1764705882352899</v>
      </c>
      <c r="L4061">
        <v>3</v>
      </c>
      <c r="M4061" s="3">
        <v>195741.23529411701</v>
      </c>
      <c r="N4061">
        <v>172676</v>
      </c>
      <c r="O4061" s="3">
        <v>12449.3647785184</v>
      </c>
      <c r="P4061" s="3">
        <v>12794.6651700814</v>
      </c>
      <c r="Q4061">
        <v>546</v>
      </c>
      <c r="R4061" s="3">
        <v>500.41415094339601</v>
      </c>
      <c r="S4061" s="3">
        <v>329.69687490777801</v>
      </c>
      <c r="T4061">
        <v>89</v>
      </c>
      <c r="U4061">
        <v>89</v>
      </c>
      <c r="V4061" s="3">
        <v>107.83117890452</v>
      </c>
      <c r="W4061">
        <v>29</v>
      </c>
      <c r="X4061">
        <v>1</v>
      </c>
      <c r="Y4061">
        <v>49</v>
      </c>
      <c r="Z4061" s="3">
        <v>344.87648739999997</v>
      </c>
      <c r="AA4061" s="3">
        <v>685.6327043</v>
      </c>
      <c r="AB4061" s="2">
        <v>0.28103683499999998</v>
      </c>
      <c r="AC4061" s="3">
        <v>939.80143447910837</v>
      </c>
      <c r="AD4061" s="2">
        <v>0.19160104999999999</v>
      </c>
      <c r="AE4061" s="3">
        <v>1.797602041</v>
      </c>
    </row>
    <row r="4062" spans="1:31" x14ac:dyDescent="0.3">
      <c r="A4062" s="1" t="s">
        <v>7815</v>
      </c>
      <c r="B4062" s="1" t="s">
        <v>1430</v>
      </c>
      <c r="C4062" s="1" t="s">
        <v>7733</v>
      </c>
      <c r="D4062" s="1" t="s">
        <v>8326</v>
      </c>
      <c r="E4062">
        <v>951</v>
      </c>
      <c r="F4062">
        <v>931</v>
      </c>
      <c r="G4062" s="3">
        <v>486.63235714285702</v>
      </c>
      <c r="H4062" s="3">
        <v>511.42216499999898</v>
      </c>
      <c r="I4062" s="3">
        <v>35946.449835722597</v>
      </c>
      <c r="J4062" s="3">
        <v>35998.9413750085</v>
      </c>
      <c r="K4062" s="3">
        <v>7.5714285714285703</v>
      </c>
      <c r="L4062">
        <v>8</v>
      </c>
      <c r="M4062" s="3">
        <v>797656.57142857101</v>
      </c>
      <c r="N4062">
        <v>913692</v>
      </c>
      <c r="O4062" s="3">
        <v>4266.8319049997599</v>
      </c>
      <c r="P4062" s="3">
        <v>4445.29104229104</v>
      </c>
      <c r="Q4062">
        <v>348</v>
      </c>
      <c r="R4062" s="3">
        <v>235.85239852398499</v>
      </c>
      <c r="S4062" s="3">
        <v>225.578704008008</v>
      </c>
      <c r="T4062">
        <v>0</v>
      </c>
      <c r="U4062">
        <v>0</v>
      </c>
      <c r="V4062" s="3">
        <v>0</v>
      </c>
      <c r="W4062">
        <v>6197</v>
      </c>
      <c r="X4062">
        <v>5</v>
      </c>
      <c r="Y4062">
        <v>6617</v>
      </c>
      <c r="Z4062" s="3">
        <v>57.250440879999999</v>
      </c>
      <c r="AA4062" s="3">
        <v>26.634577780000001</v>
      </c>
      <c r="AB4062" s="2">
        <v>0.11641791</v>
      </c>
      <c r="AC4062" s="3">
        <v>271.08411103425567</v>
      </c>
      <c r="AD4062" s="2">
        <v>0.29066666699999999</v>
      </c>
      <c r="AE4062" s="3">
        <v>6.7934999999999999</v>
      </c>
    </row>
    <row r="4063" spans="1:31" x14ac:dyDescent="0.3">
      <c r="A4063" s="1" t="s">
        <v>2887</v>
      </c>
      <c r="B4063" s="1" t="s">
        <v>2886</v>
      </c>
      <c r="C4063" s="1" t="s">
        <v>2279</v>
      </c>
      <c r="D4063" s="1" t="s">
        <v>8324</v>
      </c>
      <c r="E4063">
        <v>793.99999999999898</v>
      </c>
      <c r="F4063">
        <v>527</v>
      </c>
      <c r="G4063" s="3">
        <v>344.18503358695602</v>
      </c>
      <c r="H4063" s="3">
        <v>374.22933999999998</v>
      </c>
      <c r="I4063" s="3">
        <v>15434.983050000599</v>
      </c>
      <c r="J4063" s="3">
        <v>15434.983050000599</v>
      </c>
      <c r="K4063" s="3">
        <v>2.7826086956521698</v>
      </c>
      <c r="L4063">
        <v>3</v>
      </c>
      <c r="M4063" s="3">
        <v>163875.30434782599</v>
      </c>
      <c r="N4063">
        <v>172676</v>
      </c>
      <c r="O4063" s="3">
        <v>12794.6651700814</v>
      </c>
      <c r="P4063" s="3">
        <v>12794.6651700814</v>
      </c>
      <c r="Q4063">
        <v>354</v>
      </c>
      <c r="R4063" s="3">
        <v>324.444339622641</v>
      </c>
      <c r="S4063" s="3">
        <v>329.69687490777801</v>
      </c>
      <c r="T4063">
        <v>136</v>
      </c>
      <c r="U4063">
        <v>136</v>
      </c>
      <c r="V4063" s="3">
        <v>157.41331581243901</v>
      </c>
      <c r="W4063">
        <v>228</v>
      </c>
      <c r="X4063">
        <v>1</v>
      </c>
      <c r="Y4063">
        <v>487</v>
      </c>
      <c r="Z4063" s="3">
        <v>255.0670551</v>
      </c>
      <c r="AA4063" s="3">
        <v>238.62201490000001</v>
      </c>
      <c r="AB4063" s="2">
        <v>0.25490196100000001</v>
      </c>
      <c r="AC4063" s="3">
        <v>1329.9181090420432</v>
      </c>
      <c r="AD4063" s="2">
        <v>0.245345016</v>
      </c>
      <c r="AE4063" s="3">
        <v>2.2544331070000001</v>
      </c>
    </row>
    <row r="4064" spans="1:31" x14ac:dyDescent="0.3">
      <c r="A4064" s="1" t="s">
        <v>7816</v>
      </c>
      <c r="B4064" s="1" t="s">
        <v>7817</v>
      </c>
      <c r="C4064" s="1" t="s">
        <v>7733</v>
      </c>
      <c r="D4064" s="1" t="s">
        <v>8326</v>
      </c>
      <c r="E4064">
        <v>576</v>
      </c>
      <c r="F4064">
        <v>378</v>
      </c>
      <c r="G4064" s="3">
        <v>379.12480722222199</v>
      </c>
      <c r="H4064" s="3">
        <v>390.65841999999998</v>
      </c>
      <c r="I4064" s="3">
        <v>66905.835450015496</v>
      </c>
      <c r="J4064" s="3">
        <v>66905.835450015496</v>
      </c>
      <c r="K4064" s="3">
        <v>4.9444444444444402</v>
      </c>
      <c r="L4064">
        <v>5</v>
      </c>
      <c r="M4064" s="3">
        <v>844306.72222222202</v>
      </c>
      <c r="N4064">
        <v>884054</v>
      </c>
      <c r="O4064" s="3">
        <v>4889.1346819846704</v>
      </c>
      <c r="P4064" s="3">
        <v>4889.1346819846704</v>
      </c>
      <c r="Q4064">
        <v>102</v>
      </c>
      <c r="R4064" s="3">
        <v>98.341207349081301</v>
      </c>
      <c r="S4064" s="3">
        <v>334.15925889802099</v>
      </c>
      <c r="T4064">
        <v>180</v>
      </c>
      <c r="U4064">
        <v>172</v>
      </c>
      <c r="V4064" s="3">
        <v>179.879733140811</v>
      </c>
      <c r="W4064">
        <v>410</v>
      </c>
      <c r="X4064">
        <v>1</v>
      </c>
      <c r="Y4064">
        <v>232</v>
      </c>
      <c r="Z4064" s="3">
        <v>188.71132729999999</v>
      </c>
      <c r="AA4064" s="3">
        <v>414.3393054</v>
      </c>
      <c r="AB4064" s="2">
        <v>0.29044117699999999</v>
      </c>
      <c r="AC4064" s="3">
        <v>186.72576878932995</v>
      </c>
      <c r="AD4064" s="2">
        <v>0.13152804600000001</v>
      </c>
      <c r="AE4064" s="3">
        <v>8.1281958759999995</v>
      </c>
    </row>
    <row r="4065" spans="1:31" x14ac:dyDescent="0.3">
      <c r="A4065" s="1" t="s">
        <v>2888</v>
      </c>
      <c r="B4065" s="1" t="s">
        <v>2886</v>
      </c>
      <c r="C4065" s="1" t="s">
        <v>2279</v>
      </c>
      <c r="D4065" s="1" t="s">
        <v>8324</v>
      </c>
      <c r="E4065">
        <v>1601.99999999999</v>
      </c>
      <c r="F4065">
        <v>932</v>
      </c>
      <c r="G4065" s="3">
        <v>499.70947461538401</v>
      </c>
      <c r="H4065" s="3">
        <v>478.39760000000001</v>
      </c>
      <c r="I4065" s="3">
        <v>15434.983050000599</v>
      </c>
      <c r="J4065" s="3">
        <v>15434.983050000599</v>
      </c>
      <c r="K4065" s="3">
        <v>1.6153846153846101</v>
      </c>
      <c r="L4065">
        <v>2</v>
      </c>
      <c r="M4065" s="3">
        <v>66718.307692307601</v>
      </c>
      <c r="N4065">
        <v>82982</v>
      </c>
      <c r="O4065" s="3">
        <v>12794.6651700814</v>
      </c>
      <c r="P4065" s="3">
        <v>12794.6651700814</v>
      </c>
      <c r="Q4065">
        <v>557</v>
      </c>
      <c r="R4065" s="3">
        <v>510.49575471698103</v>
      </c>
      <c r="S4065" s="3">
        <v>329.69687490777801</v>
      </c>
      <c r="T4065">
        <v>294</v>
      </c>
      <c r="U4065">
        <v>293</v>
      </c>
      <c r="V4065" s="3">
        <v>116.333182441118</v>
      </c>
      <c r="W4065">
        <v>1332</v>
      </c>
      <c r="X4065">
        <v>1</v>
      </c>
      <c r="Y4065">
        <v>1791</v>
      </c>
      <c r="Z4065" s="3">
        <v>128.13446479999999</v>
      </c>
      <c r="AA4065" s="3">
        <v>77.331225910000001</v>
      </c>
      <c r="AB4065" s="2">
        <v>0.238337574</v>
      </c>
      <c r="AC4065" s="3">
        <v>339.33309050031761</v>
      </c>
      <c r="AD4065" s="2">
        <v>0.27061855699999998</v>
      </c>
      <c r="AE4065" s="3">
        <v>2.3424838710000002</v>
      </c>
    </row>
    <row r="4066" spans="1:31" x14ac:dyDescent="0.3">
      <c r="A4066" s="1" t="s">
        <v>7818</v>
      </c>
      <c r="B4066" s="1" t="s">
        <v>7817</v>
      </c>
      <c r="C4066" s="1" t="s">
        <v>7733</v>
      </c>
      <c r="D4066" s="1" t="s">
        <v>8326</v>
      </c>
      <c r="E4066">
        <v>1224</v>
      </c>
      <c r="F4066">
        <v>734</v>
      </c>
      <c r="G4066" s="3">
        <v>609.46739128205104</v>
      </c>
      <c r="H4066" s="3">
        <v>609.17319999999995</v>
      </c>
      <c r="I4066" s="3">
        <v>53144.2139679541</v>
      </c>
      <c r="J4066" s="3">
        <v>48398.827250001901</v>
      </c>
      <c r="K4066" s="3">
        <v>2.2307692307692299</v>
      </c>
      <c r="L4066">
        <v>2</v>
      </c>
      <c r="M4066" s="3">
        <v>130158.46153846099</v>
      </c>
      <c r="N4066">
        <v>115304</v>
      </c>
      <c r="O4066" s="3">
        <v>8464.3877852916194</v>
      </c>
      <c r="P4066" s="3">
        <v>9697.2336829836695</v>
      </c>
      <c r="Q4066">
        <v>306</v>
      </c>
      <c r="R4066" s="3">
        <v>295.02362204724398</v>
      </c>
      <c r="S4066" s="3">
        <v>334.15925889802099</v>
      </c>
      <c r="T4066">
        <v>305</v>
      </c>
      <c r="U4066">
        <v>277</v>
      </c>
      <c r="V4066" s="3">
        <v>157.40870834084799</v>
      </c>
      <c r="W4066">
        <v>1320</v>
      </c>
      <c r="X4066">
        <v>1</v>
      </c>
      <c r="Y4066">
        <v>1728</v>
      </c>
      <c r="Z4066" s="3">
        <v>153.68579120000001</v>
      </c>
      <c r="AA4066" s="3">
        <v>86.511698109999998</v>
      </c>
      <c r="AB4066" s="2">
        <v>0.26614481400000001</v>
      </c>
      <c r="AC4066" s="3">
        <v>517.19007902080602</v>
      </c>
      <c r="AD4066" s="2">
        <v>0.12583668000000001</v>
      </c>
      <c r="AE4066" s="3">
        <v>8.6092019539999995</v>
      </c>
    </row>
    <row r="4067" spans="1:31" x14ac:dyDescent="0.3">
      <c r="A4067" s="1" t="s">
        <v>2889</v>
      </c>
      <c r="B4067" s="1" t="s">
        <v>2886</v>
      </c>
      <c r="C4067" s="1" t="s">
        <v>2279</v>
      </c>
      <c r="D4067" s="1" t="s">
        <v>8324</v>
      </c>
      <c r="E4067">
        <v>963</v>
      </c>
      <c r="F4067">
        <v>673</v>
      </c>
      <c r="G4067" s="3">
        <v>367.24723</v>
      </c>
      <c r="H4067" s="3">
        <v>353.57886000000002</v>
      </c>
      <c r="I4067" s="3">
        <v>15434.983050000599</v>
      </c>
      <c r="J4067" s="3">
        <v>15434.983050000599</v>
      </c>
      <c r="K4067" s="3">
        <v>2.1538461538461502</v>
      </c>
      <c r="L4067">
        <v>3</v>
      </c>
      <c r="M4067" s="3">
        <v>163702.38461538401</v>
      </c>
      <c r="N4067">
        <v>272708</v>
      </c>
      <c r="O4067" s="3">
        <v>12794.6651700814</v>
      </c>
      <c r="P4067" s="3">
        <v>12794.6651700814</v>
      </c>
      <c r="Q4067">
        <v>429</v>
      </c>
      <c r="R4067" s="3">
        <v>393.18254716981102</v>
      </c>
      <c r="S4067" s="3">
        <v>329.69687490777801</v>
      </c>
      <c r="T4067">
        <v>94</v>
      </c>
      <c r="U4067">
        <v>93</v>
      </c>
      <c r="V4067" s="3">
        <v>111.787716675734</v>
      </c>
      <c r="W4067">
        <v>2855</v>
      </c>
      <c r="X4067">
        <v>3</v>
      </c>
      <c r="Y4067">
        <v>4463</v>
      </c>
      <c r="Z4067" s="3">
        <v>61.58078175</v>
      </c>
      <c r="AA4067" s="3">
        <v>25.168903180000001</v>
      </c>
      <c r="AB4067" s="2">
        <v>0.127858628</v>
      </c>
      <c r="AC4067" s="3">
        <v>467.2351070542021</v>
      </c>
      <c r="AD4067" s="2">
        <v>0.26214689299999999</v>
      </c>
      <c r="AE4067" s="3">
        <v>3.5402941179999998</v>
      </c>
    </row>
    <row r="4068" spans="1:31" x14ac:dyDescent="0.3">
      <c r="A4068" s="1" t="s">
        <v>7819</v>
      </c>
      <c r="B4068" s="1" t="s">
        <v>7817</v>
      </c>
      <c r="C4068" s="1" t="s">
        <v>7733</v>
      </c>
      <c r="D4068" s="1" t="s">
        <v>8326</v>
      </c>
      <c r="E4068">
        <v>810</v>
      </c>
      <c r="F4068">
        <v>497</v>
      </c>
      <c r="G4068" s="3">
        <v>302.974569866666</v>
      </c>
      <c r="H4068" s="3">
        <v>331.68570999999997</v>
      </c>
      <c r="I4068" s="3">
        <v>58886.131896676299</v>
      </c>
      <c r="J4068" s="3">
        <v>66905.835450015496</v>
      </c>
      <c r="K4068" s="3">
        <v>4.0666666666666602</v>
      </c>
      <c r="L4068">
        <v>4</v>
      </c>
      <c r="M4068" s="3">
        <v>414832.16666666599</v>
      </c>
      <c r="N4068">
        <v>168603</v>
      </c>
      <c r="O4068" s="3">
        <v>6972.6442490842401</v>
      </c>
      <c r="P4068" s="3">
        <v>4889.1346819846704</v>
      </c>
      <c r="Q4068">
        <v>324</v>
      </c>
      <c r="R4068" s="3">
        <v>312.37795275590503</v>
      </c>
      <c r="S4068" s="3">
        <v>334.15925889802099</v>
      </c>
      <c r="T4068">
        <v>156</v>
      </c>
      <c r="U4068">
        <v>153</v>
      </c>
      <c r="V4068" s="3">
        <v>180.00002739785299</v>
      </c>
      <c r="W4068">
        <v>186</v>
      </c>
      <c r="X4068">
        <v>1</v>
      </c>
      <c r="Y4068">
        <v>420</v>
      </c>
      <c r="Z4068" s="3">
        <v>373.91108809999997</v>
      </c>
      <c r="AA4068" s="3">
        <v>365.20490660000002</v>
      </c>
      <c r="AB4068" s="2">
        <v>0.23994638099999999</v>
      </c>
      <c r="AC4068" s="3">
        <v>1113.1265184602639</v>
      </c>
      <c r="AD4068" s="2">
        <v>0.22925457099999999</v>
      </c>
      <c r="AE4068" s="3">
        <v>8.3945833329999999</v>
      </c>
    </row>
    <row r="4069" spans="1:31" x14ac:dyDescent="0.3">
      <c r="A4069" s="1" t="s">
        <v>2890</v>
      </c>
      <c r="B4069" s="1" t="s">
        <v>2886</v>
      </c>
      <c r="C4069" s="1" t="s">
        <v>2279</v>
      </c>
      <c r="D4069" s="1" t="s">
        <v>8324</v>
      </c>
      <c r="E4069">
        <v>647.99999999999898</v>
      </c>
      <c r="F4069">
        <v>446</v>
      </c>
      <c r="G4069" s="3">
        <v>119.34336385</v>
      </c>
      <c r="H4069" s="3">
        <v>98.234409999999997</v>
      </c>
      <c r="I4069" s="3">
        <v>15434.983050000599</v>
      </c>
      <c r="J4069" s="3">
        <v>15434.983050000599</v>
      </c>
      <c r="K4069" s="3">
        <v>3</v>
      </c>
      <c r="L4069">
        <v>3</v>
      </c>
      <c r="M4069" s="3">
        <v>236557.75</v>
      </c>
      <c r="N4069">
        <v>213685</v>
      </c>
      <c r="O4069" s="3">
        <v>12794.6651700814</v>
      </c>
      <c r="P4069" s="3">
        <v>12794.6651700814</v>
      </c>
      <c r="Q4069">
        <v>315</v>
      </c>
      <c r="R4069" s="3">
        <v>288.70047169811301</v>
      </c>
      <c r="S4069" s="3">
        <v>329.69687490777801</v>
      </c>
      <c r="T4069">
        <v>158</v>
      </c>
      <c r="U4069">
        <v>158</v>
      </c>
      <c r="V4069" s="3">
        <v>128.366545158272</v>
      </c>
      <c r="W4069">
        <v>681</v>
      </c>
      <c r="X4069">
        <v>1</v>
      </c>
      <c r="Y4069">
        <v>860</v>
      </c>
      <c r="Z4069" s="3">
        <v>365.70590759999999</v>
      </c>
      <c r="AA4069" s="3">
        <v>99.927375380000001</v>
      </c>
      <c r="AB4069" s="2">
        <v>0.20214395099999999</v>
      </c>
      <c r="AC4069" s="3">
        <v>637.04106167450004</v>
      </c>
      <c r="AD4069" s="2">
        <v>0.249271137</v>
      </c>
      <c r="AE4069" s="3">
        <v>2.7984297520000001</v>
      </c>
    </row>
    <row r="4070" spans="1:31" x14ac:dyDescent="0.3">
      <c r="A4070" s="1" t="s">
        <v>7820</v>
      </c>
      <c r="B4070" s="1" t="s">
        <v>7817</v>
      </c>
      <c r="C4070" s="1" t="s">
        <v>7733</v>
      </c>
      <c r="D4070" s="1" t="s">
        <v>8326</v>
      </c>
      <c r="E4070">
        <v>839</v>
      </c>
      <c r="F4070">
        <v>559</v>
      </c>
      <c r="G4070" s="3">
        <v>411.6157485</v>
      </c>
      <c r="H4070" s="3">
        <v>429.93209999999999</v>
      </c>
      <c r="I4070" s="3">
        <v>51174.878480003899</v>
      </c>
      <c r="J4070" s="3">
        <v>48398.827250001901</v>
      </c>
      <c r="K4070" s="3">
        <v>3.6</v>
      </c>
      <c r="L4070">
        <v>3.5</v>
      </c>
      <c r="M4070" s="3">
        <v>140039.54999999999</v>
      </c>
      <c r="N4070">
        <v>140648.5</v>
      </c>
      <c r="O4070" s="3">
        <v>8976.0188328338209</v>
      </c>
      <c r="P4070" s="3">
        <v>9697.2336829836695</v>
      </c>
      <c r="Q4070">
        <v>418</v>
      </c>
      <c r="R4070" s="3">
        <v>403.00612423447001</v>
      </c>
      <c r="S4070" s="3">
        <v>334.15925889802099</v>
      </c>
      <c r="T4070">
        <v>79</v>
      </c>
      <c r="U4070">
        <v>78</v>
      </c>
      <c r="V4070" s="3">
        <v>185.058101598832</v>
      </c>
      <c r="W4070">
        <v>41</v>
      </c>
      <c r="X4070">
        <v>1</v>
      </c>
      <c r="Y4070">
        <v>75</v>
      </c>
      <c r="Z4070" s="3">
        <v>277.65709450000003</v>
      </c>
      <c r="AA4070" s="3">
        <v>308.4829752</v>
      </c>
      <c r="AB4070" s="2">
        <v>0.30274135899999999</v>
      </c>
      <c r="AC4070" s="3">
        <v>507.92112016880475</v>
      </c>
      <c r="AD4070" s="2">
        <v>0.23441108499999999</v>
      </c>
      <c r="AE4070" s="3">
        <v>7.4639583329999999</v>
      </c>
    </row>
    <row r="4071" spans="1:31" x14ac:dyDescent="0.3">
      <c r="A4071" s="1" t="s">
        <v>2891</v>
      </c>
      <c r="B4071" s="1" t="s">
        <v>2886</v>
      </c>
      <c r="C4071" s="1" t="s">
        <v>2279</v>
      </c>
      <c r="D4071" s="1" t="s">
        <v>8324</v>
      </c>
      <c r="E4071">
        <v>932.99999999999898</v>
      </c>
      <c r="F4071">
        <v>625</v>
      </c>
      <c r="G4071" s="3">
        <v>119.664290538461</v>
      </c>
      <c r="H4071" s="3">
        <v>110.64357</v>
      </c>
      <c r="I4071" s="3">
        <v>15434.983050000599</v>
      </c>
      <c r="J4071" s="3">
        <v>15434.983050000599</v>
      </c>
      <c r="K4071" s="3">
        <v>3.84615384615384</v>
      </c>
      <c r="L4071">
        <v>4</v>
      </c>
      <c r="M4071" s="3">
        <v>310577.61538461503</v>
      </c>
      <c r="N4071">
        <v>303379</v>
      </c>
      <c r="O4071" s="3">
        <v>12794.6651700814</v>
      </c>
      <c r="P4071" s="3">
        <v>12794.6651700814</v>
      </c>
      <c r="Q4071">
        <v>184</v>
      </c>
      <c r="R4071" s="3">
        <v>168.63773584905601</v>
      </c>
      <c r="S4071" s="3">
        <v>329.69687490777801</v>
      </c>
      <c r="T4071">
        <v>176</v>
      </c>
      <c r="U4071">
        <v>175</v>
      </c>
      <c r="V4071" s="3">
        <v>164.89814642055501</v>
      </c>
      <c r="W4071">
        <v>1796</v>
      </c>
      <c r="X4071">
        <v>2</v>
      </c>
      <c r="Y4071">
        <v>2007</v>
      </c>
      <c r="Z4071" s="3">
        <v>215.65929220000001</v>
      </c>
      <c r="AA4071" s="3">
        <v>71.457300079999996</v>
      </c>
      <c r="AB4071" s="2">
        <v>0.17260579100000001</v>
      </c>
      <c r="AC4071" s="3">
        <v>312.39447786423324</v>
      </c>
      <c r="AD4071" s="2">
        <v>0.13257575799999999</v>
      </c>
      <c r="AE4071" s="3">
        <v>3.2795251400000001</v>
      </c>
    </row>
    <row r="4072" spans="1:31" x14ac:dyDescent="0.3">
      <c r="A4072" s="1" t="s">
        <v>7821</v>
      </c>
      <c r="B4072" s="1" t="s">
        <v>7822</v>
      </c>
      <c r="C4072" s="1" t="s">
        <v>7733</v>
      </c>
      <c r="D4072" s="1" t="s">
        <v>8326</v>
      </c>
      <c r="E4072">
        <v>775</v>
      </c>
      <c r="F4072">
        <v>584</v>
      </c>
      <c r="G4072" s="3">
        <v>537.88279363636298</v>
      </c>
      <c r="H4072" s="3">
        <v>541.44434000000001</v>
      </c>
      <c r="I4072" s="3">
        <v>36929.264909088801</v>
      </c>
      <c r="J4072" s="3">
        <v>48398.827250001901</v>
      </c>
      <c r="K4072" s="3">
        <v>3</v>
      </c>
      <c r="L4072">
        <v>3</v>
      </c>
      <c r="M4072" s="3">
        <v>102514.27272727199</v>
      </c>
      <c r="N4072">
        <v>84240</v>
      </c>
      <c r="O4072" s="3">
        <v>6881.1790179517402</v>
      </c>
      <c r="P4072" s="3">
        <v>9697.2336829836695</v>
      </c>
      <c r="Q4072">
        <v>44</v>
      </c>
      <c r="R4072" s="3">
        <v>42.191780821917803</v>
      </c>
      <c r="S4072" s="3">
        <v>236.41488620306899</v>
      </c>
      <c r="T4072">
        <v>140</v>
      </c>
      <c r="U4072">
        <v>127</v>
      </c>
      <c r="V4072" s="3">
        <v>309.81955596914497</v>
      </c>
      <c r="W4072">
        <v>6365</v>
      </c>
      <c r="X4072">
        <v>5</v>
      </c>
      <c r="Y4072">
        <v>6435</v>
      </c>
      <c r="Z4072" s="3">
        <v>52.903258430000001</v>
      </c>
      <c r="AA4072" s="3">
        <v>49.752434749999999</v>
      </c>
      <c r="AB4072" s="2">
        <v>0.121532365</v>
      </c>
      <c r="AC4072" s="3">
        <v>140.29941644007033</v>
      </c>
      <c r="AD4072" s="2">
        <v>7.0663812000000006E-2</v>
      </c>
      <c r="AE4072" s="3">
        <v>7.5750588240000001</v>
      </c>
    </row>
    <row r="4073" spans="1:31" x14ac:dyDescent="0.3">
      <c r="A4073" s="1" t="s">
        <v>2892</v>
      </c>
      <c r="B4073" s="1" t="s">
        <v>2893</v>
      </c>
      <c r="C4073" s="1" t="s">
        <v>2279</v>
      </c>
      <c r="D4073" s="1" t="s">
        <v>8324</v>
      </c>
      <c r="E4073">
        <v>943.99999999999898</v>
      </c>
      <c r="F4073">
        <v>552</v>
      </c>
      <c r="G4073" s="3">
        <v>311.53931035714203</v>
      </c>
      <c r="H4073" s="3">
        <v>326.62391000000002</v>
      </c>
      <c r="I4073" s="3">
        <v>15434.983050000599</v>
      </c>
      <c r="J4073" s="3">
        <v>15434.983050000599</v>
      </c>
      <c r="K4073" s="3">
        <v>3.8571428571428501</v>
      </c>
      <c r="L4073">
        <v>4</v>
      </c>
      <c r="M4073" s="3">
        <v>919856.85714285704</v>
      </c>
      <c r="N4073">
        <v>1027715</v>
      </c>
      <c r="O4073" s="3">
        <v>12794.6651700814</v>
      </c>
      <c r="P4073" s="3">
        <v>12794.6651700814</v>
      </c>
      <c r="Q4073">
        <v>95</v>
      </c>
      <c r="R4073" s="3">
        <v>83.145299145299106</v>
      </c>
      <c r="S4073" s="3">
        <v>392.06983025284302</v>
      </c>
      <c r="T4073">
        <v>297</v>
      </c>
      <c r="U4073">
        <v>297</v>
      </c>
      <c r="V4073" s="3">
        <v>236.75345255724901</v>
      </c>
      <c r="W4073">
        <v>6276</v>
      </c>
      <c r="X4073">
        <v>5</v>
      </c>
      <c r="Y4073">
        <v>6031</v>
      </c>
      <c r="Z4073" s="3">
        <v>33.939560180000001</v>
      </c>
      <c r="AA4073" s="3">
        <v>16.433706489999999</v>
      </c>
      <c r="AB4073" s="2">
        <v>0.137486574</v>
      </c>
      <c r="AC4073" s="3">
        <v>411.98097907523561</v>
      </c>
      <c r="AD4073" s="2">
        <v>6.0470324999999998E-2</v>
      </c>
      <c r="AE4073" s="3">
        <v>3.8110227270000001</v>
      </c>
    </row>
    <row r="4074" spans="1:31" x14ac:dyDescent="0.3">
      <c r="A4074" s="1" t="s">
        <v>7823</v>
      </c>
      <c r="B4074" s="1" t="s">
        <v>7822</v>
      </c>
      <c r="C4074" s="1" t="s">
        <v>7733</v>
      </c>
      <c r="D4074" s="1" t="s">
        <v>8326</v>
      </c>
      <c r="E4074">
        <v>664</v>
      </c>
      <c r="F4074">
        <v>400</v>
      </c>
      <c r="G4074" s="3">
        <v>293.77783144444402</v>
      </c>
      <c r="H4074" s="3">
        <v>303.29836999999998</v>
      </c>
      <c r="I4074" s="3">
        <v>48398.827250001901</v>
      </c>
      <c r="J4074" s="3">
        <v>48398.827250001901</v>
      </c>
      <c r="K4074" s="3">
        <v>1.55555555555555</v>
      </c>
      <c r="L4074">
        <v>1</v>
      </c>
      <c r="M4074" s="3">
        <v>63115.222222222197</v>
      </c>
      <c r="N4074">
        <v>48398</v>
      </c>
      <c r="O4074" s="3">
        <v>9697.2336829836695</v>
      </c>
      <c r="P4074" s="3">
        <v>9697.2336829836695</v>
      </c>
      <c r="Q4074">
        <v>143</v>
      </c>
      <c r="R4074" s="3">
        <v>137.12328767123199</v>
      </c>
      <c r="S4074" s="3">
        <v>236.41488620306899</v>
      </c>
      <c r="T4074">
        <v>212</v>
      </c>
      <c r="U4074">
        <v>212</v>
      </c>
      <c r="V4074" s="3">
        <v>185.75726115563199</v>
      </c>
      <c r="W4074">
        <v>668</v>
      </c>
      <c r="X4074">
        <v>1</v>
      </c>
      <c r="Y4074">
        <v>842</v>
      </c>
      <c r="Z4074" s="3">
        <v>211.71840850000001</v>
      </c>
      <c r="AA4074" s="3">
        <v>221.95754120000001</v>
      </c>
      <c r="AB4074" s="2">
        <v>0.26339285699999998</v>
      </c>
      <c r="AC4074" s="3">
        <v>357.34961803101726</v>
      </c>
      <c r="AD4074" s="2">
        <v>0.175732218</v>
      </c>
      <c r="AE4074" s="3">
        <v>8.3979896909999994</v>
      </c>
    </row>
    <row r="4075" spans="1:31" x14ac:dyDescent="0.3">
      <c r="A4075" s="1" t="s">
        <v>2894</v>
      </c>
      <c r="B4075" s="1" t="s">
        <v>2893</v>
      </c>
      <c r="C4075" s="1" t="s">
        <v>2279</v>
      </c>
      <c r="D4075" s="1" t="s">
        <v>8324</v>
      </c>
      <c r="E4075">
        <v>406</v>
      </c>
      <c r="F4075">
        <v>240</v>
      </c>
      <c r="G4075" s="3">
        <v>462.97145187499899</v>
      </c>
      <c r="H4075" s="3">
        <v>504.80484999999999</v>
      </c>
      <c r="I4075" s="3">
        <v>105732.51578124599</v>
      </c>
      <c r="J4075" s="3">
        <v>126570.407949995</v>
      </c>
      <c r="K4075" s="3">
        <v>4.4375</v>
      </c>
      <c r="L4075">
        <v>4</v>
      </c>
      <c r="M4075" s="3">
        <v>1032946.5625</v>
      </c>
      <c r="N4075">
        <v>1027715</v>
      </c>
      <c r="O4075" s="3">
        <v>7687.8522591378296</v>
      </c>
      <c r="P4075" s="3">
        <v>6509.3569719970001</v>
      </c>
      <c r="Q4075">
        <v>26</v>
      </c>
      <c r="R4075" s="3">
        <v>22.7555555555555</v>
      </c>
      <c r="S4075" s="3">
        <v>392.06983025284302</v>
      </c>
      <c r="T4075">
        <v>135</v>
      </c>
      <c r="U4075">
        <v>133</v>
      </c>
      <c r="V4075" s="3">
        <v>567.506550215076</v>
      </c>
      <c r="W4075">
        <v>6954</v>
      </c>
      <c r="X4075">
        <v>5</v>
      </c>
      <c r="Y4075">
        <v>6787</v>
      </c>
      <c r="Z4075" s="3">
        <v>0</v>
      </c>
      <c r="AA4075" s="3">
        <v>0</v>
      </c>
      <c r="AB4075" s="2">
        <v>0.11057692299999999</v>
      </c>
      <c r="AC4075" s="3">
        <v>152.33844570393327</v>
      </c>
      <c r="AD4075" s="2">
        <v>0</v>
      </c>
      <c r="AE4075" s="3">
        <v>4.7535999999999996</v>
      </c>
    </row>
    <row r="4076" spans="1:31" x14ac:dyDescent="0.3">
      <c r="A4076" s="1" t="s">
        <v>7824</v>
      </c>
      <c r="B4076" s="1" t="s">
        <v>7822</v>
      </c>
      <c r="C4076" s="1" t="s">
        <v>7733</v>
      </c>
      <c r="D4076" s="1" t="s">
        <v>8326</v>
      </c>
      <c r="E4076">
        <v>590.99999999999898</v>
      </c>
      <c r="F4076">
        <v>382</v>
      </c>
      <c r="G4076" s="3">
        <v>341.50592399999999</v>
      </c>
      <c r="H4076" s="3">
        <v>343.43119999999999</v>
      </c>
      <c r="I4076" s="3">
        <v>48398.827250001901</v>
      </c>
      <c r="J4076" s="3">
        <v>48398.827250001901</v>
      </c>
      <c r="K4076" s="3">
        <v>1.2666666666666599</v>
      </c>
      <c r="L4076">
        <v>1</v>
      </c>
      <c r="M4076" s="3">
        <v>53541.533333333296</v>
      </c>
      <c r="N4076">
        <v>48398</v>
      </c>
      <c r="O4076" s="3">
        <v>9697.2336829836695</v>
      </c>
      <c r="P4076" s="3">
        <v>9697.2336829836695</v>
      </c>
      <c r="Q4076">
        <v>126</v>
      </c>
      <c r="R4076" s="3">
        <v>120.821917808219</v>
      </c>
      <c r="S4076" s="3">
        <v>236.41488620306899</v>
      </c>
      <c r="T4076">
        <v>135</v>
      </c>
      <c r="U4076">
        <v>134</v>
      </c>
      <c r="V4076" s="3">
        <v>146.621880066579</v>
      </c>
      <c r="W4076">
        <v>449</v>
      </c>
      <c r="X4076">
        <v>1</v>
      </c>
      <c r="Y4076">
        <v>1188</v>
      </c>
      <c r="Z4076" s="3">
        <v>143.14746070000001</v>
      </c>
      <c r="AA4076" s="3">
        <v>369.37042150000002</v>
      </c>
      <c r="AB4076" s="2">
        <v>0.249557522</v>
      </c>
      <c r="AC4076" s="3">
        <v>485.73933097224347</v>
      </c>
      <c r="AD4076" s="2">
        <v>0.111888112</v>
      </c>
      <c r="AE4076" s="3">
        <v>8.9799386499999994</v>
      </c>
    </row>
    <row r="4077" spans="1:31" x14ac:dyDescent="0.3">
      <c r="A4077" s="1" t="s">
        <v>2895</v>
      </c>
      <c r="B4077" s="1" t="s">
        <v>2893</v>
      </c>
      <c r="C4077" s="1" t="s">
        <v>2279</v>
      </c>
      <c r="D4077" s="1" t="s">
        <v>8324</v>
      </c>
      <c r="E4077">
        <v>978.99999999999898</v>
      </c>
      <c r="F4077">
        <v>624</v>
      </c>
      <c r="G4077" s="3">
        <v>254.10281649999999</v>
      </c>
      <c r="H4077" s="3">
        <v>252.253995</v>
      </c>
      <c r="I4077" s="3">
        <v>116764.341047054</v>
      </c>
      <c r="J4077" s="3">
        <v>126570.407949995</v>
      </c>
      <c r="K4077" s="3">
        <v>4</v>
      </c>
      <c r="L4077">
        <v>4</v>
      </c>
      <c r="M4077" s="3">
        <v>1027715</v>
      </c>
      <c r="N4077">
        <v>1027715</v>
      </c>
      <c r="O4077" s="3">
        <v>7063.9429894750401</v>
      </c>
      <c r="P4077" s="3">
        <v>6509.3569719970001</v>
      </c>
      <c r="Q4077">
        <v>309</v>
      </c>
      <c r="R4077" s="3">
        <v>270.44102564102502</v>
      </c>
      <c r="S4077" s="3">
        <v>392.06983025284302</v>
      </c>
      <c r="T4077">
        <v>162</v>
      </c>
      <c r="U4077">
        <v>161</v>
      </c>
      <c r="V4077" s="3">
        <v>235.510796596636</v>
      </c>
      <c r="W4077">
        <v>5984</v>
      </c>
      <c r="X4077">
        <v>5</v>
      </c>
      <c r="Y4077">
        <v>5515</v>
      </c>
      <c r="Z4077" s="3">
        <v>111.8128482</v>
      </c>
      <c r="AA4077" s="3">
        <v>16.163478829999999</v>
      </c>
      <c r="AB4077" s="2">
        <v>0.125649014</v>
      </c>
      <c r="AC4077" s="3">
        <v>368.75453894359583</v>
      </c>
      <c r="AD4077" s="2">
        <v>0.113116727</v>
      </c>
      <c r="AE4077" s="3">
        <v>4.6207522120000002</v>
      </c>
    </row>
    <row r="4078" spans="1:31" x14ac:dyDescent="0.3">
      <c r="A4078" s="1" t="s">
        <v>7825</v>
      </c>
      <c r="B4078" s="1" t="s">
        <v>7822</v>
      </c>
      <c r="C4078" s="1" t="s">
        <v>7733</v>
      </c>
      <c r="D4078" s="1" t="s">
        <v>8326</v>
      </c>
      <c r="E4078">
        <v>1229</v>
      </c>
      <c r="F4078">
        <v>743</v>
      </c>
      <c r="G4078" s="3">
        <v>242.35945525</v>
      </c>
      <c r="H4078" s="3">
        <v>224.95555999999999</v>
      </c>
      <c r="I4078" s="3">
        <v>46101.274590001798</v>
      </c>
      <c r="J4078" s="3">
        <v>48398.827250001901</v>
      </c>
      <c r="K4078" s="3">
        <v>1.9</v>
      </c>
      <c r="L4078">
        <v>2</v>
      </c>
      <c r="M4078" s="3">
        <v>54114.8</v>
      </c>
      <c r="N4078">
        <v>50846</v>
      </c>
      <c r="O4078" s="3">
        <v>9254.9226444801297</v>
      </c>
      <c r="P4078" s="3">
        <v>9697.2336829836695</v>
      </c>
      <c r="Q4078">
        <v>58</v>
      </c>
      <c r="R4078" s="3">
        <v>55.616438356164302</v>
      </c>
      <c r="S4078" s="3">
        <v>236.41488620306899</v>
      </c>
      <c r="T4078">
        <v>329</v>
      </c>
      <c r="U4078">
        <v>322</v>
      </c>
      <c r="V4078" s="3">
        <v>258.10737544541598</v>
      </c>
      <c r="W4078">
        <v>4631</v>
      </c>
      <c r="X4078">
        <v>4</v>
      </c>
      <c r="Y4078">
        <v>3523</v>
      </c>
      <c r="Z4078" s="3">
        <v>75.994620879999999</v>
      </c>
      <c r="AA4078" s="3">
        <v>220.9595018</v>
      </c>
      <c r="AB4078" s="2">
        <v>0.15201900199999999</v>
      </c>
      <c r="AC4078" s="3">
        <v>427.54965750827887</v>
      </c>
      <c r="AD4078" s="2">
        <v>5.2281369000000001E-2</v>
      </c>
      <c r="AE4078" s="3">
        <v>9.1634438039999999</v>
      </c>
    </row>
    <row r="4079" spans="1:31" x14ac:dyDescent="0.3">
      <c r="A4079" s="1" t="s">
        <v>2896</v>
      </c>
      <c r="B4079" s="1" t="s">
        <v>2893</v>
      </c>
      <c r="C4079" s="1" t="s">
        <v>2279</v>
      </c>
      <c r="D4079" s="1" t="s">
        <v>8324</v>
      </c>
      <c r="E4079">
        <v>806</v>
      </c>
      <c r="F4079">
        <v>476</v>
      </c>
      <c r="G4079" s="3">
        <v>183.08420837036999</v>
      </c>
      <c r="H4079" s="3">
        <v>165.85535999999999</v>
      </c>
      <c r="I4079" s="3">
        <v>130703.38299999401</v>
      </c>
      <c r="J4079" s="3">
        <v>130703.38299999401</v>
      </c>
      <c r="K4079" s="3">
        <v>4</v>
      </c>
      <c r="L4079">
        <v>4</v>
      </c>
      <c r="M4079" s="3">
        <v>1027715</v>
      </c>
      <c r="N4079">
        <v>1027715</v>
      </c>
      <c r="O4079" s="3">
        <v>7247.6807136833004</v>
      </c>
      <c r="P4079" s="3">
        <v>7247.6807136833104</v>
      </c>
      <c r="Q4079">
        <v>41</v>
      </c>
      <c r="R4079" s="3">
        <v>35.883760683760599</v>
      </c>
      <c r="S4079" s="3">
        <v>392.06983025284302</v>
      </c>
      <c r="T4079">
        <v>249</v>
      </c>
      <c r="U4079">
        <v>249</v>
      </c>
      <c r="V4079" s="3">
        <v>325.90772149997201</v>
      </c>
      <c r="W4079">
        <v>6440</v>
      </c>
      <c r="X4079">
        <v>5</v>
      </c>
      <c r="Y4079">
        <v>5530</v>
      </c>
      <c r="Z4079" s="3">
        <v>79.10108262</v>
      </c>
      <c r="AA4079" s="3">
        <v>19.287724659999999</v>
      </c>
      <c r="AB4079" s="2">
        <v>0.120838471</v>
      </c>
      <c r="AC4079" s="3">
        <v>62.30323886415475</v>
      </c>
      <c r="AD4079" s="2">
        <v>2.8000000000000001E-2</v>
      </c>
      <c r="AE4079" s="3">
        <v>3.4551500000000002</v>
      </c>
    </row>
    <row r="4080" spans="1:31" x14ac:dyDescent="0.3">
      <c r="A4080" s="1" t="s">
        <v>7826</v>
      </c>
      <c r="B4080" s="1" t="s">
        <v>7827</v>
      </c>
      <c r="C4080" s="1" t="s">
        <v>7733</v>
      </c>
      <c r="D4080" s="1" t="s">
        <v>8326</v>
      </c>
      <c r="E4080">
        <v>899.99999999999898</v>
      </c>
      <c r="F4080">
        <v>584</v>
      </c>
      <c r="G4080" s="3">
        <v>230.69728777142799</v>
      </c>
      <c r="H4080" s="3">
        <v>200.99751000000001</v>
      </c>
      <c r="I4080" s="3">
        <v>12676.1396499979</v>
      </c>
      <c r="J4080" s="3">
        <v>12676.1396499979</v>
      </c>
      <c r="K4080" s="3">
        <v>1.6571428571428499</v>
      </c>
      <c r="L4080">
        <v>2</v>
      </c>
      <c r="M4080" s="3">
        <v>29952.342857142801</v>
      </c>
      <c r="N4080">
        <v>35841</v>
      </c>
      <c r="O4080" s="3">
        <v>4794.3166666666602</v>
      </c>
      <c r="P4080" s="3">
        <v>4794.3166666666602</v>
      </c>
      <c r="Q4080">
        <v>102</v>
      </c>
      <c r="R4080" s="3">
        <v>83.574193548387001</v>
      </c>
      <c r="S4080" s="3">
        <v>307.83002809249598</v>
      </c>
      <c r="T4080">
        <v>286</v>
      </c>
      <c r="U4080">
        <v>277</v>
      </c>
      <c r="V4080" s="3">
        <v>405.52587705903801</v>
      </c>
      <c r="W4080">
        <v>5359</v>
      </c>
      <c r="X4080">
        <v>4</v>
      </c>
      <c r="Y4080">
        <v>4833</v>
      </c>
      <c r="Z4080" s="3">
        <v>12.950744370000001</v>
      </c>
      <c r="AA4080" s="3">
        <v>17.238136669999999</v>
      </c>
      <c r="AB4080" s="2">
        <v>0.153933866</v>
      </c>
      <c r="AC4080" s="3">
        <v>80.774630318979803</v>
      </c>
      <c r="AD4080" s="2">
        <v>4.9065420999999998E-2</v>
      </c>
      <c r="AE4080" s="3">
        <v>4.4807438020000001</v>
      </c>
    </row>
    <row r="4081" spans="1:31" x14ac:dyDescent="0.3">
      <c r="A4081" s="1" t="s">
        <v>2897</v>
      </c>
      <c r="B4081" s="1" t="s">
        <v>2893</v>
      </c>
      <c r="C4081" s="1" t="s">
        <v>2279</v>
      </c>
      <c r="D4081" s="1" t="s">
        <v>8324</v>
      </c>
      <c r="E4081">
        <v>778.99999999999898</v>
      </c>
      <c r="F4081">
        <v>481</v>
      </c>
      <c r="G4081" s="3">
        <v>304.28085499999997</v>
      </c>
      <c r="H4081" s="3">
        <v>303.47834499999999</v>
      </c>
      <c r="I4081" s="3">
        <v>83239.924197055894</v>
      </c>
      <c r="J4081" s="3">
        <v>130703.38299999401</v>
      </c>
      <c r="K4081" s="3">
        <v>3.3529411764705799</v>
      </c>
      <c r="L4081">
        <v>3</v>
      </c>
      <c r="M4081" s="3">
        <v>619652.17647058796</v>
      </c>
      <c r="N4081">
        <v>272708</v>
      </c>
      <c r="O4081" s="3">
        <v>9531.7331369060594</v>
      </c>
      <c r="P4081" s="3">
        <v>7247.6807136833104</v>
      </c>
      <c r="Q4081">
        <v>64</v>
      </c>
      <c r="R4081" s="3">
        <v>56.013675213675199</v>
      </c>
      <c r="S4081" s="3">
        <v>392.06983025284302</v>
      </c>
      <c r="T4081">
        <v>269</v>
      </c>
      <c r="U4081">
        <v>268</v>
      </c>
      <c r="V4081" s="3">
        <v>249.710111576478</v>
      </c>
      <c r="W4081">
        <v>6439</v>
      </c>
      <c r="X4081">
        <v>5</v>
      </c>
      <c r="Y4081">
        <v>6425</v>
      </c>
      <c r="Z4081" s="3">
        <v>14.40494393</v>
      </c>
      <c r="AA4081" s="3">
        <v>0</v>
      </c>
      <c r="AB4081" s="2">
        <v>0.115284974</v>
      </c>
      <c r="AC4081" s="3">
        <v>389.6348707427523</v>
      </c>
      <c r="AD4081" s="2">
        <v>5.7618438000000001E-2</v>
      </c>
      <c r="AE4081" s="3">
        <v>3.1038435369999999</v>
      </c>
    </row>
    <row r="4082" spans="1:31" x14ac:dyDescent="0.3">
      <c r="A4082" s="1" t="s">
        <v>7828</v>
      </c>
      <c r="B4082" s="1" t="s">
        <v>7827</v>
      </c>
      <c r="C4082" s="1" t="s">
        <v>7733</v>
      </c>
      <c r="D4082" s="1" t="s">
        <v>8326</v>
      </c>
      <c r="E4082">
        <v>1118</v>
      </c>
      <c r="F4082">
        <v>682</v>
      </c>
      <c r="G4082" s="3">
        <v>590.75137958333301</v>
      </c>
      <c r="H4082" s="3">
        <v>613.91036999999994</v>
      </c>
      <c r="I4082" s="3">
        <v>26769.046027081498</v>
      </c>
      <c r="J4082" s="3">
        <v>23165.790099993101</v>
      </c>
      <c r="K4082" s="3">
        <v>2.9583333333333299</v>
      </c>
      <c r="L4082">
        <v>3</v>
      </c>
      <c r="M4082" s="3">
        <v>83274.75</v>
      </c>
      <c r="N4082">
        <v>84240</v>
      </c>
      <c r="O4082" s="3">
        <v>6159.37166236541</v>
      </c>
      <c r="P4082" s="3">
        <v>4794.3166666666602</v>
      </c>
      <c r="Q4082">
        <v>51</v>
      </c>
      <c r="R4082" s="3">
        <v>41.7870967741935</v>
      </c>
      <c r="S4082" s="3">
        <v>307.83002809249598</v>
      </c>
      <c r="T4082">
        <v>409</v>
      </c>
      <c r="U4082">
        <v>406</v>
      </c>
      <c r="V4082" s="3">
        <v>317.734451728127</v>
      </c>
      <c r="W4082">
        <v>6570</v>
      </c>
      <c r="X4082">
        <v>5</v>
      </c>
      <c r="Y4082">
        <v>6565</v>
      </c>
      <c r="Z4082" s="3">
        <v>7.4551170649999996</v>
      </c>
      <c r="AA4082" s="3">
        <v>0</v>
      </c>
      <c r="AB4082" s="2">
        <v>0.125</v>
      </c>
      <c r="AC4082" s="3">
        <v>37.861446206131419</v>
      </c>
      <c r="AD4082" s="2">
        <v>4.6656298999999998E-2</v>
      </c>
      <c r="AE4082" s="3">
        <v>5.4266013070000003</v>
      </c>
    </row>
    <row r="4083" spans="1:31" x14ac:dyDescent="0.3">
      <c r="A4083" s="1" t="s">
        <v>2898</v>
      </c>
      <c r="B4083" s="1" t="s">
        <v>2893</v>
      </c>
      <c r="C4083" s="1" t="s">
        <v>2279</v>
      </c>
      <c r="D4083" s="1" t="s">
        <v>8324</v>
      </c>
      <c r="E4083">
        <v>640.99999999999898</v>
      </c>
      <c r="F4083">
        <v>323</v>
      </c>
      <c r="G4083" s="3">
        <v>179.71252761290299</v>
      </c>
      <c r="H4083" s="3">
        <v>168.57343</v>
      </c>
      <c r="I4083" s="3">
        <v>128303.59103547801</v>
      </c>
      <c r="J4083" s="3">
        <v>126570.407949995</v>
      </c>
      <c r="K4083" s="3">
        <v>3.2258064516128999</v>
      </c>
      <c r="L4083">
        <v>3</v>
      </c>
      <c r="M4083" s="3">
        <v>991908.16129032196</v>
      </c>
      <c r="N4083">
        <v>1012280</v>
      </c>
      <c r="O4083" s="3">
        <v>6818.9766056073904</v>
      </c>
      <c r="P4083" s="3">
        <v>6509.3569719970001</v>
      </c>
      <c r="Q4083">
        <v>52</v>
      </c>
      <c r="R4083" s="3">
        <v>45.511111111111099</v>
      </c>
      <c r="S4083" s="3">
        <v>392.06983025284302</v>
      </c>
      <c r="T4083">
        <v>213</v>
      </c>
      <c r="U4083">
        <v>201</v>
      </c>
      <c r="V4083" s="3">
        <v>1078.6578816547601</v>
      </c>
      <c r="W4083">
        <v>6453</v>
      </c>
      <c r="X4083">
        <v>5</v>
      </c>
      <c r="Y4083">
        <v>6880</v>
      </c>
      <c r="Z4083" s="3">
        <v>0</v>
      </c>
      <c r="AA4083" s="3">
        <v>0</v>
      </c>
      <c r="AB4083" s="2">
        <v>8.8785047000000006E-2</v>
      </c>
      <c r="AC4083" s="3">
        <v>724.75802665980973</v>
      </c>
      <c r="AD4083" s="2">
        <v>6.2893080000000004E-3</v>
      </c>
      <c r="AE4083" s="3">
        <v>2.9950000000000001</v>
      </c>
    </row>
    <row r="4084" spans="1:31" x14ac:dyDescent="0.3">
      <c r="A4084" s="1" t="s">
        <v>7829</v>
      </c>
      <c r="B4084" s="1" t="s">
        <v>7827</v>
      </c>
      <c r="C4084" s="1" t="s">
        <v>7733</v>
      </c>
      <c r="D4084" s="1" t="s">
        <v>8326</v>
      </c>
      <c r="E4084">
        <v>837.99999999999898</v>
      </c>
      <c r="F4084">
        <v>463</v>
      </c>
      <c r="G4084" s="3">
        <v>539.26413879999996</v>
      </c>
      <c r="H4084" s="3">
        <v>544.29499999999996</v>
      </c>
      <c r="I4084" s="3">
        <v>34109.752210000297</v>
      </c>
      <c r="J4084" s="3">
        <v>48398.827250001901</v>
      </c>
      <c r="K4084" s="3">
        <v>2.2400000000000002</v>
      </c>
      <c r="L4084">
        <v>2</v>
      </c>
      <c r="M4084" s="3">
        <v>89986.08</v>
      </c>
      <c r="N4084">
        <v>118207</v>
      </c>
      <c r="O4084" s="3">
        <v>7736.06687645687</v>
      </c>
      <c r="P4084" s="3">
        <v>9697.2336829836695</v>
      </c>
      <c r="Q4084">
        <v>2</v>
      </c>
      <c r="R4084" s="3">
        <v>1.6387096774193499</v>
      </c>
      <c r="S4084" s="3">
        <v>307.83002809249598</v>
      </c>
      <c r="T4084">
        <v>399</v>
      </c>
      <c r="U4084">
        <v>396</v>
      </c>
      <c r="V4084" s="3">
        <v>260.14112551607002</v>
      </c>
      <c r="W4084">
        <v>5521</v>
      </c>
      <c r="X4084">
        <v>4</v>
      </c>
      <c r="Y4084">
        <v>5109</v>
      </c>
      <c r="Z4084" s="3">
        <v>45.216762410000001</v>
      </c>
      <c r="AA4084" s="3">
        <v>62.93234528</v>
      </c>
      <c r="AB4084" s="2">
        <v>0.16605616600000001</v>
      </c>
      <c r="AC4084" s="3">
        <v>110.95949045704482</v>
      </c>
      <c r="AD4084" s="2">
        <v>3.7349397999999999E-2</v>
      </c>
      <c r="AE4084" s="3">
        <v>5.2750000000000004</v>
      </c>
    </row>
    <row r="4085" spans="1:31" x14ac:dyDescent="0.3">
      <c r="A4085" s="1" t="s">
        <v>2899</v>
      </c>
      <c r="B4085" s="1" t="s">
        <v>2900</v>
      </c>
      <c r="C4085" s="1" t="s">
        <v>2279</v>
      </c>
      <c r="D4085" s="1" t="s">
        <v>8324</v>
      </c>
      <c r="E4085">
        <v>1052.99999999999</v>
      </c>
      <c r="F4085">
        <v>556</v>
      </c>
      <c r="G4085" s="3">
        <v>1030.2522859999999</v>
      </c>
      <c r="H4085" s="3">
        <v>1009.6019</v>
      </c>
      <c r="I4085" s="3">
        <v>130703.38299999401</v>
      </c>
      <c r="J4085" s="3">
        <v>130703.38299999401</v>
      </c>
      <c r="K4085" s="3">
        <v>1</v>
      </c>
      <c r="L4085">
        <v>1</v>
      </c>
      <c r="M4085" s="3">
        <v>130703</v>
      </c>
      <c r="N4085">
        <v>130703</v>
      </c>
      <c r="O4085" s="3">
        <v>7247.6807136833004</v>
      </c>
      <c r="P4085" s="3">
        <v>7247.6807136833104</v>
      </c>
      <c r="Q4085">
        <v>189</v>
      </c>
      <c r="R4085" s="3">
        <v>125.35714285714199</v>
      </c>
      <c r="S4085" s="3">
        <v>435.227891353507</v>
      </c>
      <c r="T4085">
        <v>286</v>
      </c>
      <c r="U4085">
        <v>283</v>
      </c>
      <c r="V4085" s="3">
        <v>464.67449729369099</v>
      </c>
      <c r="W4085">
        <v>6845</v>
      </c>
      <c r="X4085">
        <v>5</v>
      </c>
      <c r="Y4085">
        <v>6635</v>
      </c>
      <c r="Z4085" s="3">
        <v>33.234002330000003</v>
      </c>
      <c r="AA4085" s="3">
        <v>83.853557649999999</v>
      </c>
      <c r="AB4085" s="2">
        <v>9.6373056999999998E-2</v>
      </c>
      <c r="AC4085" s="3">
        <v>160.32453632936202</v>
      </c>
      <c r="AD4085" s="2">
        <v>2.3836548999999999E-2</v>
      </c>
      <c r="AE4085" s="3">
        <v>2.7271544720000001</v>
      </c>
    </row>
    <row r="4086" spans="1:31" x14ac:dyDescent="0.3">
      <c r="A4086" s="1" t="s">
        <v>7830</v>
      </c>
      <c r="B4086" s="1" t="s">
        <v>7831</v>
      </c>
      <c r="C4086" s="1" t="s">
        <v>7733</v>
      </c>
      <c r="D4086" s="1" t="s">
        <v>8326</v>
      </c>
      <c r="E4086">
        <v>1914.99999999999</v>
      </c>
      <c r="F4086">
        <v>1705</v>
      </c>
      <c r="G4086" s="3">
        <v>694.75726880000002</v>
      </c>
      <c r="H4086" s="3">
        <v>530.65340000000003</v>
      </c>
      <c r="I4086" s="3">
        <v>20220.5822619969</v>
      </c>
      <c r="J4086" s="3">
        <v>12676.1396499979</v>
      </c>
      <c r="K4086" s="3">
        <v>2.04</v>
      </c>
      <c r="L4086">
        <v>2</v>
      </c>
      <c r="M4086" s="3">
        <v>63566.36</v>
      </c>
      <c r="N4086">
        <v>82484</v>
      </c>
      <c r="O4086" s="3">
        <v>4032.3744086604102</v>
      </c>
      <c r="P4086" s="3">
        <v>4495.2876362376401</v>
      </c>
      <c r="Q4086">
        <v>17</v>
      </c>
      <c r="R4086" s="3">
        <v>12.651620370370299</v>
      </c>
      <c r="S4086" s="3">
        <v>674.51756695544896</v>
      </c>
      <c r="T4086">
        <v>187</v>
      </c>
      <c r="U4086">
        <v>184</v>
      </c>
      <c r="V4086" s="3">
        <v>359.30407731985201</v>
      </c>
      <c r="W4086">
        <v>6909</v>
      </c>
      <c r="X4086">
        <v>5</v>
      </c>
      <c r="Y4086">
        <v>6946</v>
      </c>
      <c r="Z4086" s="3">
        <v>30.656406520000001</v>
      </c>
      <c r="AA4086" s="3">
        <v>8.0153058179999999</v>
      </c>
      <c r="AB4086" s="2">
        <v>9.3823667999999999E-2</v>
      </c>
      <c r="AC4086" s="3">
        <v>64.086847322390938</v>
      </c>
      <c r="AD4086" s="2">
        <v>2.1321962E-2</v>
      </c>
      <c r="AE4086" s="3">
        <v>8.5766037740000005</v>
      </c>
    </row>
    <row r="4087" spans="1:31" x14ac:dyDescent="0.3">
      <c r="A4087" s="1" t="s">
        <v>2901</v>
      </c>
      <c r="B4087" s="1" t="s">
        <v>2900</v>
      </c>
      <c r="C4087" s="1" t="s">
        <v>2279</v>
      </c>
      <c r="D4087" s="1" t="s">
        <v>8324</v>
      </c>
      <c r="E4087">
        <v>818</v>
      </c>
      <c r="F4087">
        <v>532</v>
      </c>
      <c r="G4087" s="3">
        <v>1329.90006666666</v>
      </c>
      <c r="H4087" s="3">
        <v>1332.5018</v>
      </c>
      <c r="I4087" s="3">
        <v>158277.476144438</v>
      </c>
      <c r="J4087" s="3">
        <v>130703.38299999401</v>
      </c>
      <c r="K4087" s="3">
        <v>1</v>
      </c>
      <c r="L4087">
        <v>1</v>
      </c>
      <c r="M4087" s="3">
        <v>158277.11111111101</v>
      </c>
      <c r="N4087">
        <v>130703</v>
      </c>
      <c r="O4087" s="3">
        <v>7711.4165984963101</v>
      </c>
      <c r="P4087" s="3">
        <v>7247.6807136833104</v>
      </c>
      <c r="Q4087">
        <v>163</v>
      </c>
      <c r="R4087" s="3">
        <v>108.112244897959</v>
      </c>
      <c r="S4087" s="3">
        <v>435.227891353507</v>
      </c>
      <c r="T4087">
        <v>197</v>
      </c>
      <c r="U4087">
        <v>196</v>
      </c>
      <c r="V4087" s="3">
        <v>338.97914164289801</v>
      </c>
      <c r="W4087">
        <v>6502</v>
      </c>
      <c r="X4087">
        <v>5</v>
      </c>
      <c r="Y4087">
        <v>6549</v>
      </c>
      <c r="Z4087" s="3">
        <v>99.056027670000006</v>
      </c>
      <c r="AA4087" s="3">
        <v>0</v>
      </c>
      <c r="AB4087" s="2">
        <v>0.12247324599999999</v>
      </c>
      <c r="AC4087" s="3">
        <v>36.660458284601553</v>
      </c>
      <c r="AD4087" s="2">
        <v>5.7771664E-2</v>
      </c>
      <c r="AE4087" s="3">
        <v>2.6918446600000001</v>
      </c>
    </row>
    <row r="4088" spans="1:31" x14ac:dyDescent="0.3">
      <c r="A4088" s="1" t="s">
        <v>7832</v>
      </c>
      <c r="B4088" s="1" t="s">
        <v>7831</v>
      </c>
      <c r="C4088" s="1" t="s">
        <v>7733</v>
      </c>
      <c r="D4088" s="1" t="s">
        <v>8326</v>
      </c>
      <c r="E4088">
        <v>744.99999999999898</v>
      </c>
      <c r="F4088">
        <v>388</v>
      </c>
      <c r="G4088" s="3">
        <v>141.54876100000001</v>
      </c>
      <c r="H4088" s="3">
        <v>109.041275</v>
      </c>
      <c r="I4088" s="3">
        <v>63229.036747307997</v>
      </c>
      <c r="J4088" s="3">
        <v>69808.778700012597</v>
      </c>
      <c r="K4088" s="3">
        <v>3.7297297297297298</v>
      </c>
      <c r="L4088">
        <v>4</v>
      </c>
      <c r="M4088" s="3">
        <v>99572.3783783783</v>
      </c>
      <c r="N4088">
        <v>100234</v>
      </c>
      <c r="O4088" s="3">
        <v>1902.8830475627699</v>
      </c>
      <c r="P4088" s="3">
        <v>1901.30356265356</v>
      </c>
      <c r="Q4088">
        <v>3</v>
      </c>
      <c r="R4088" s="3">
        <v>2.23263888888888</v>
      </c>
      <c r="S4088" s="3">
        <v>674.51756695544896</v>
      </c>
      <c r="T4088">
        <v>310</v>
      </c>
      <c r="U4088">
        <v>308</v>
      </c>
      <c r="V4088" s="3">
        <v>411.37458765717901</v>
      </c>
      <c r="W4088">
        <v>6825</v>
      </c>
      <c r="X4088">
        <v>5</v>
      </c>
      <c r="Y4088">
        <v>6140</v>
      </c>
      <c r="Z4088" s="3">
        <v>19.53343194</v>
      </c>
      <c r="AA4088" s="3">
        <v>75.278990030000003</v>
      </c>
      <c r="AB4088" s="2">
        <v>0.14947089999999999</v>
      </c>
      <c r="AC4088" s="3">
        <v>109.83868752313526</v>
      </c>
      <c r="AD4088" s="2">
        <v>9.2226610000000001E-3</v>
      </c>
      <c r="AE4088" s="3">
        <v>6.8956</v>
      </c>
    </row>
    <row r="4089" spans="1:31" x14ac:dyDescent="0.3">
      <c r="A4089" s="1" t="s">
        <v>2902</v>
      </c>
      <c r="B4089" s="1" t="s">
        <v>2900</v>
      </c>
      <c r="C4089" s="1" t="s">
        <v>2279</v>
      </c>
      <c r="D4089" s="1" t="s">
        <v>8324</v>
      </c>
      <c r="E4089">
        <v>918.99999999999898</v>
      </c>
      <c r="F4089">
        <v>489</v>
      </c>
      <c r="G4089" s="3">
        <v>1186.3435096666601</v>
      </c>
      <c r="H4089" s="3">
        <v>1180.82409999999</v>
      </c>
      <c r="I4089" s="3">
        <v>296010.17603165802</v>
      </c>
      <c r="J4089" s="3">
        <v>378870.22129999002</v>
      </c>
      <c r="K4089" s="3">
        <v>1</v>
      </c>
      <c r="L4089">
        <v>1</v>
      </c>
      <c r="M4089" s="3">
        <v>296009.90000000002</v>
      </c>
      <c r="N4089">
        <v>378870</v>
      </c>
      <c r="O4089" s="3">
        <v>10005.4852311718</v>
      </c>
      <c r="P4089" s="3">
        <v>11421.3036770003</v>
      </c>
      <c r="Q4089">
        <v>66</v>
      </c>
      <c r="R4089" s="3">
        <v>43.775510204081598</v>
      </c>
      <c r="S4089" s="3">
        <v>435.227891353507</v>
      </c>
      <c r="T4089">
        <v>293</v>
      </c>
      <c r="U4089">
        <v>291</v>
      </c>
      <c r="V4089" s="3">
        <v>530.76346722455105</v>
      </c>
      <c r="W4089">
        <v>6919</v>
      </c>
      <c r="X4089">
        <v>5</v>
      </c>
      <c r="Y4089">
        <v>6912</v>
      </c>
      <c r="Z4089" s="3">
        <v>45.472477750000003</v>
      </c>
      <c r="AA4089" s="3">
        <v>0</v>
      </c>
      <c r="AB4089" s="2">
        <v>8.7096774000000002E-2</v>
      </c>
      <c r="AC4089" s="3">
        <v>55.05710130060632</v>
      </c>
      <c r="AD4089" s="2">
        <v>1.8159806000000001E-2</v>
      </c>
      <c r="AE4089" s="3">
        <v>1.751971154</v>
      </c>
    </row>
    <row r="4090" spans="1:31" x14ac:dyDescent="0.3">
      <c r="A4090" s="1" t="s">
        <v>7833</v>
      </c>
      <c r="B4090" s="1" t="s">
        <v>7831</v>
      </c>
      <c r="C4090" s="1" t="s">
        <v>7733</v>
      </c>
      <c r="D4090" s="1" t="s">
        <v>8326</v>
      </c>
      <c r="E4090">
        <v>833</v>
      </c>
      <c r="F4090">
        <v>613</v>
      </c>
      <c r="G4090" s="3">
        <v>168.06039437499999</v>
      </c>
      <c r="H4090" s="3">
        <v>184.83722499999999</v>
      </c>
      <c r="I4090" s="3">
        <v>15572.878049995699</v>
      </c>
      <c r="J4090" s="3">
        <v>5359.3392999939597</v>
      </c>
      <c r="K4090" s="3">
        <v>4.625</v>
      </c>
      <c r="L4090">
        <v>5</v>
      </c>
      <c r="M4090" s="3">
        <v>104680</v>
      </c>
      <c r="N4090">
        <v>106570</v>
      </c>
      <c r="O4090" s="3">
        <v>1668.5818910256401</v>
      </c>
      <c r="P4090" s="3">
        <v>1158.6773215523201</v>
      </c>
      <c r="Q4090">
        <v>46</v>
      </c>
      <c r="R4090" s="3">
        <v>34.233796296296198</v>
      </c>
      <c r="S4090" s="3">
        <v>674.51756695544896</v>
      </c>
      <c r="T4090">
        <v>250</v>
      </c>
      <c r="U4090">
        <v>248</v>
      </c>
      <c r="V4090" s="3">
        <v>243.60698041497599</v>
      </c>
      <c r="W4090">
        <v>4555</v>
      </c>
      <c r="X4090">
        <v>4</v>
      </c>
      <c r="Y4090">
        <v>3494</v>
      </c>
      <c r="Z4090" s="3">
        <v>80.066461849999996</v>
      </c>
      <c r="AA4090" s="3">
        <v>52.703096690000002</v>
      </c>
      <c r="AB4090" s="2">
        <v>0.14575866200000001</v>
      </c>
      <c r="AC4090" s="3">
        <v>36.332254540376702</v>
      </c>
      <c r="AD4090" s="2">
        <v>0.17836812099999999</v>
      </c>
      <c r="AE4090" s="3">
        <v>7.0437264150000001</v>
      </c>
    </row>
    <row r="4091" spans="1:31" x14ac:dyDescent="0.3">
      <c r="A4091" s="1" t="s">
        <v>2903</v>
      </c>
      <c r="B4091" s="1" t="s">
        <v>2904</v>
      </c>
      <c r="C4091" s="1" t="s">
        <v>2279</v>
      </c>
      <c r="D4091" s="1" t="s">
        <v>8324</v>
      </c>
      <c r="E4091">
        <v>1098.99999999999</v>
      </c>
      <c r="F4091">
        <v>605</v>
      </c>
      <c r="G4091" s="3">
        <v>794.01305142857098</v>
      </c>
      <c r="H4091" s="3">
        <v>820.67349999999999</v>
      </c>
      <c r="I4091" s="3">
        <v>371661.65520427597</v>
      </c>
      <c r="J4091" s="3">
        <v>378870.22129999002</v>
      </c>
      <c r="K4091" s="3">
        <v>1</v>
      </c>
      <c r="L4091">
        <v>1</v>
      </c>
      <c r="M4091" s="3">
        <v>371661.428571428</v>
      </c>
      <c r="N4091">
        <v>378870</v>
      </c>
      <c r="O4091" s="3">
        <v>11280.9623425717</v>
      </c>
      <c r="P4091" s="3">
        <v>11421.3036770003</v>
      </c>
      <c r="Q4091">
        <v>197</v>
      </c>
      <c r="R4091" s="3">
        <v>125.039783001808</v>
      </c>
      <c r="S4091" s="3">
        <v>565.66193128394195</v>
      </c>
      <c r="T4091">
        <v>312</v>
      </c>
      <c r="U4091">
        <v>312</v>
      </c>
      <c r="V4091" s="3">
        <v>568.08248437981104</v>
      </c>
      <c r="W4091">
        <v>6739</v>
      </c>
      <c r="X4091">
        <v>5</v>
      </c>
      <c r="Y4091">
        <v>6748</v>
      </c>
      <c r="Z4091" s="3">
        <v>44.873710770000002</v>
      </c>
      <c r="AA4091" s="3">
        <v>0</v>
      </c>
      <c r="AB4091" s="2">
        <v>0.108991826</v>
      </c>
      <c r="AC4091" s="3">
        <v>118.53878155810108</v>
      </c>
      <c r="AD4091" s="2">
        <v>2.4679171E-2</v>
      </c>
      <c r="AE4091" s="3">
        <v>2.7451418439999999</v>
      </c>
    </row>
    <row r="4092" spans="1:31" x14ac:dyDescent="0.3">
      <c r="A4092" s="1" t="s">
        <v>7834</v>
      </c>
      <c r="B4092" s="1" t="s">
        <v>7831</v>
      </c>
      <c r="C4092" s="1" t="s">
        <v>7733</v>
      </c>
      <c r="D4092" s="1" t="s">
        <v>8326</v>
      </c>
      <c r="E4092">
        <v>1010</v>
      </c>
      <c r="F4092">
        <v>709</v>
      </c>
      <c r="G4092" s="3">
        <v>291.98427764102502</v>
      </c>
      <c r="H4092" s="3">
        <v>317.59093999999999</v>
      </c>
      <c r="I4092" s="3">
        <v>13308.270285893501</v>
      </c>
      <c r="J4092" s="3">
        <v>6336.2515500031104</v>
      </c>
      <c r="K4092" s="3">
        <v>4.5897435897435797</v>
      </c>
      <c r="L4092">
        <v>5</v>
      </c>
      <c r="M4092" s="3">
        <v>112376.615384615</v>
      </c>
      <c r="N4092">
        <v>119404</v>
      </c>
      <c r="O4092" s="3">
        <v>3444.89328108366</v>
      </c>
      <c r="P4092" s="3">
        <v>3066.9153846153799</v>
      </c>
      <c r="Q4092">
        <v>359</v>
      </c>
      <c r="R4092" s="3">
        <v>267.17245370370301</v>
      </c>
      <c r="S4092" s="3">
        <v>674.51756695544896</v>
      </c>
      <c r="T4092">
        <v>139</v>
      </c>
      <c r="U4092">
        <v>135</v>
      </c>
      <c r="V4092" s="3">
        <v>446.39530437712398</v>
      </c>
      <c r="W4092">
        <v>6074</v>
      </c>
      <c r="X4092">
        <v>5</v>
      </c>
      <c r="Y4092">
        <v>5442</v>
      </c>
      <c r="Z4092" s="3">
        <v>44.775917489999998</v>
      </c>
      <c r="AA4092" s="3">
        <v>69.252259359999996</v>
      </c>
      <c r="AB4092" s="2">
        <v>0.134099617</v>
      </c>
      <c r="AC4092" s="3">
        <v>71.460657041642179</v>
      </c>
      <c r="AD4092" s="2">
        <v>9.2505854999999998E-2</v>
      </c>
      <c r="AE4092" s="3">
        <v>6.3154545449999997</v>
      </c>
    </row>
    <row r="4093" spans="1:31" x14ac:dyDescent="0.3">
      <c r="A4093" s="1" t="s">
        <v>2905</v>
      </c>
      <c r="B4093" s="1" t="s">
        <v>2904</v>
      </c>
      <c r="C4093" s="1" t="s">
        <v>2279</v>
      </c>
      <c r="D4093" s="1" t="s">
        <v>8324</v>
      </c>
      <c r="E4093">
        <v>799</v>
      </c>
      <c r="F4093">
        <v>460</v>
      </c>
      <c r="G4093" s="3">
        <v>213.52220507407401</v>
      </c>
      <c r="H4093" s="3">
        <v>206.19649999999999</v>
      </c>
      <c r="I4093" s="3">
        <v>378870.22129999002</v>
      </c>
      <c r="J4093" s="3">
        <v>378870.22129999002</v>
      </c>
      <c r="K4093" s="3">
        <v>1</v>
      </c>
      <c r="L4093">
        <v>1</v>
      </c>
      <c r="M4093" s="3">
        <v>378870</v>
      </c>
      <c r="N4093">
        <v>378870</v>
      </c>
      <c r="O4093" s="3">
        <v>11421.3036770003</v>
      </c>
      <c r="P4093" s="3">
        <v>11421.3036770003</v>
      </c>
      <c r="Q4093">
        <v>14</v>
      </c>
      <c r="R4093" s="3">
        <v>8.8860759493670791</v>
      </c>
      <c r="S4093" s="3">
        <v>565.66193128394195</v>
      </c>
      <c r="T4093">
        <v>300</v>
      </c>
      <c r="U4093">
        <v>298</v>
      </c>
      <c r="V4093" s="3">
        <v>413.40091046316599</v>
      </c>
      <c r="W4093">
        <v>6108</v>
      </c>
      <c r="X4093">
        <v>5</v>
      </c>
      <c r="Y4093">
        <v>6710</v>
      </c>
      <c r="Z4093" s="3">
        <v>9.1959702140000008</v>
      </c>
      <c r="AA4093" s="3">
        <v>21.627485270000001</v>
      </c>
      <c r="AB4093" s="2">
        <v>0.10893512900000001</v>
      </c>
      <c r="AC4093" s="3">
        <v>50.33792118912578</v>
      </c>
      <c r="AD4093" s="2">
        <v>2.3017902999999999E-2</v>
      </c>
      <c r="AE4093" s="3">
        <v>6.9076333329999997</v>
      </c>
    </row>
    <row r="4094" spans="1:31" x14ac:dyDescent="0.3">
      <c r="A4094" s="1" t="s">
        <v>7835</v>
      </c>
      <c r="B4094" s="1" t="s">
        <v>7831</v>
      </c>
      <c r="C4094" s="1" t="s">
        <v>7733</v>
      </c>
      <c r="D4094" s="1" t="s">
        <v>8326</v>
      </c>
      <c r="E4094">
        <v>981.99999999999898</v>
      </c>
      <c r="F4094">
        <v>652</v>
      </c>
      <c r="G4094" s="3">
        <v>315.71769266666598</v>
      </c>
      <c r="H4094" s="3">
        <v>333.24167</v>
      </c>
      <c r="I4094" s="3">
        <v>26908.2616090827</v>
      </c>
      <c r="J4094" s="3">
        <v>22618.209899989699</v>
      </c>
      <c r="K4094" s="3">
        <v>2.8181818181818099</v>
      </c>
      <c r="L4094">
        <v>3</v>
      </c>
      <c r="M4094" s="3">
        <v>97890.909090909001</v>
      </c>
      <c r="N4094">
        <v>97786</v>
      </c>
      <c r="O4094" s="3">
        <v>4259.4709022754496</v>
      </c>
      <c r="P4094" s="3">
        <v>4495.2876362376401</v>
      </c>
      <c r="Q4094">
        <v>160</v>
      </c>
      <c r="R4094" s="3">
        <v>119.07407407407401</v>
      </c>
      <c r="S4094" s="3">
        <v>674.51756695544896</v>
      </c>
      <c r="T4094">
        <v>196</v>
      </c>
      <c r="U4094">
        <v>188</v>
      </c>
      <c r="V4094" s="3">
        <v>1105.04951327043</v>
      </c>
      <c r="W4094">
        <v>6921</v>
      </c>
      <c r="X4094">
        <v>5</v>
      </c>
      <c r="Y4094">
        <v>6901</v>
      </c>
      <c r="Z4094" s="3">
        <v>7.9593086380000004</v>
      </c>
      <c r="AA4094" s="3">
        <v>0</v>
      </c>
      <c r="AB4094" s="2">
        <v>0.100719425</v>
      </c>
      <c r="AC4094" s="3">
        <v>31.152428564448371</v>
      </c>
      <c r="AD4094" s="2">
        <v>2.5940337000000001E-2</v>
      </c>
      <c r="AE4094" s="3">
        <v>5.577135417</v>
      </c>
    </row>
    <row r="4095" spans="1:31" x14ac:dyDescent="0.3">
      <c r="A4095" s="1" t="s">
        <v>2906</v>
      </c>
      <c r="B4095" s="1" t="s">
        <v>2904</v>
      </c>
      <c r="C4095" s="1" t="s">
        <v>2279</v>
      </c>
      <c r="D4095" s="1" t="s">
        <v>8324</v>
      </c>
      <c r="E4095">
        <v>1020</v>
      </c>
      <c r="F4095">
        <v>510</v>
      </c>
      <c r="G4095" s="3">
        <v>679.26920324324306</v>
      </c>
      <c r="H4095" s="3">
        <v>663.83510000000001</v>
      </c>
      <c r="I4095" s="3">
        <v>369185.71398782899</v>
      </c>
      <c r="J4095" s="3">
        <v>378870.22129999002</v>
      </c>
      <c r="K4095" s="3">
        <v>1</v>
      </c>
      <c r="L4095">
        <v>1</v>
      </c>
      <c r="M4095" s="3">
        <v>369185.48648648598</v>
      </c>
      <c r="N4095">
        <v>378870</v>
      </c>
      <c r="O4095" s="3">
        <v>11611.4602513133</v>
      </c>
      <c r="P4095" s="3">
        <v>11421.3036770003</v>
      </c>
      <c r="Q4095">
        <v>261</v>
      </c>
      <c r="R4095" s="3">
        <v>165.661844484629</v>
      </c>
      <c r="S4095" s="3">
        <v>565.66193128394195</v>
      </c>
      <c r="T4095">
        <v>266</v>
      </c>
      <c r="U4095">
        <v>262</v>
      </c>
      <c r="V4095" s="3">
        <v>617.93856202572601</v>
      </c>
      <c r="W4095">
        <v>6238</v>
      </c>
      <c r="X4095">
        <v>5</v>
      </c>
      <c r="Y4095">
        <v>6276</v>
      </c>
      <c r="Z4095" s="3">
        <v>57.539618429999997</v>
      </c>
      <c r="AA4095" s="3">
        <v>0</v>
      </c>
      <c r="AB4095" s="2">
        <v>0.13763233899999999</v>
      </c>
      <c r="AC4095" s="3">
        <v>146.81893680161684</v>
      </c>
      <c r="AD4095" s="2">
        <v>5.1535088E-2</v>
      </c>
      <c r="AE4095" s="3">
        <v>4.7808176099999997</v>
      </c>
    </row>
    <row r="4096" spans="1:31" x14ac:dyDescent="0.3">
      <c r="A4096" s="1" t="s">
        <v>7836</v>
      </c>
      <c r="B4096" s="1" t="s">
        <v>7831</v>
      </c>
      <c r="C4096" s="1" t="s">
        <v>7733</v>
      </c>
      <c r="D4096" s="1" t="s">
        <v>8326</v>
      </c>
      <c r="E4096">
        <v>986.99999999999898</v>
      </c>
      <c r="F4096">
        <v>585</v>
      </c>
      <c r="G4096" s="3">
        <v>282.47496000000001</v>
      </c>
      <c r="H4096" s="3">
        <v>248.09715499999999</v>
      </c>
      <c r="I4096" s="3">
        <v>11488.9247299977</v>
      </c>
      <c r="J4096" s="3">
        <v>6336.2515500031104</v>
      </c>
      <c r="K4096" s="3">
        <v>3.1333333333333302</v>
      </c>
      <c r="L4096">
        <v>2</v>
      </c>
      <c r="M4096" s="3">
        <v>53354.3</v>
      </c>
      <c r="N4096">
        <v>21617</v>
      </c>
      <c r="O4096" s="3">
        <v>2454.3932232932202</v>
      </c>
      <c r="P4096" s="3">
        <v>3066.9153846153799</v>
      </c>
      <c r="Q4096">
        <v>96</v>
      </c>
      <c r="R4096" s="3">
        <v>71.4444444444444</v>
      </c>
      <c r="S4096" s="3">
        <v>674.51756695544896</v>
      </c>
      <c r="T4096">
        <v>304</v>
      </c>
      <c r="U4096">
        <v>291</v>
      </c>
      <c r="V4096" s="3">
        <v>793.36249979736203</v>
      </c>
      <c r="W4096">
        <v>6643</v>
      </c>
      <c r="X4096">
        <v>5</v>
      </c>
      <c r="Y4096">
        <v>6819</v>
      </c>
      <c r="Z4096" s="3">
        <v>26.89873412</v>
      </c>
      <c r="AA4096" s="3">
        <v>18.40494026</v>
      </c>
      <c r="AB4096" s="2">
        <v>0.12271805299999999</v>
      </c>
      <c r="AC4096" s="3">
        <v>31.599745487425071</v>
      </c>
      <c r="AD4096" s="2">
        <v>7.5512410000000002E-3</v>
      </c>
      <c r="AE4096" s="3">
        <v>8.2826666670000009</v>
      </c>
    </row>
    <row r="4097" spans="1:31" x14ac:dyDescent="0.3">
      <c r="A4097" s="1" t="s">
        <v>2907</v>
      </c>
      <c r="B4097" s="1" t="s">
        <v>2904</v>
      </c>
      <c r="C4097" s="1" t="s">
        <v>2279</v>
      </c>
      <c r="D4097" s="1" t="s">
        <v>8324</v>
      </c>
      <c r="E4097">
        <v>1092.99999999999</v>
      </c>
      <c r="F4097">
        <v>596</v>
      </c>
      <c r="G4097" s="3">
        <v>708.90606049999997</v>
      </c>
      <c r="H4097" s="3">
        <v>718.14645499999995</v>
      </c>
      <c r="I4097" s="3">
        <v>566475.97128499905</v>
      </c>
      <c r="J4097" s="3">
        <v>755006.92700000003</v>
      </c>
      <c r="K4097" s="3">
        <v>2.0499999999999998</v>
      </c>
      <c r="L4097">
        <v>2</v>
      </c>
      <c r="M4097" s="3">
        <v>888938.55</v>
      </c>
      <c r="N4097">
        <v>881577</v>
      </c>
      <c r="O4097" s="3">
        <v>12561.543439187601</v>
      </c>
      <c r="P4097" s="3">
        <v>15155.337639412201</v>
      </c>
      <c r="Q4097">
        <v>183</v>
      </c>
      <c r="R4097" s="3">
        <v>116.15370705244101</v>
      </c>
      <c r="S4097" s="3">
        <v>565.66193128394195</v>
      </c>
      <c r="T4097">
        <v>356</v>
      </c>
      <c r="U4097">
        <v>356</v>
      </c>
      <c r="V4097" s="3">
        <v>344.124179202238</v>
      </c>
      <c r="W4097">
        <v>6388</v>
      </c>
      <c r="X4097">
        <v>5</v>
      </c>
      <c r="Y4097">
        <v>6606</v>
      </c>
      <c r="Z4097" s="3">
        <v>55.77246006</v>
      </c>
      <c r="AA4097" s="3">
        <v>0</v>
      </c>
      <c r="AB4097" s="2">
        <v>0.11933394999999999</v>
      </c>
      <c r="AC4097" s="3">
        <v>93.025772629123622</v>
      </c>
      <c r="AD4097" s="2">
        <v>3.6688617E-2</v>
      </c>
      <c r="AE4097" s="3">
        <v>6.094936508</v>
      </c>
    </row>
    <row r="4098" spans="1:31" x14ac:dyDescent="0.3">
      <c r="A4098" s="1" t="s">
        <v>7837</v>
      </c>
      <c r="B4098" s="1" t="s">
        <v>7831</v>
      </c>
      <c r="C4098" s="1" t="s">
        <v>7733</v>
      </c>
      <c r="D4098" s="1" t="s">
        <v>8326</v>
      </c>
      <c r="E4098">
        <v>773</v>
      </c>
      <c r="F4098">
        <v>498</v>
      </c>
      <c r="G4098" s="3">
        <v>313.43661333333301</v>
      </c>
      <c r="H4098" s="3">
        <v>335.23937999999998</v>
      </c>
      <c r="I4098" s="3">
        <v>5688.1719666692297</v>
      </c>
      <c r="J4098" s="3">
        <v>6336.2515500031104</v>
      </c>
      <c r="K4098" s="3">
        <v>4.2222222222222197</v>
      </c>
      <c r="L4098">
        <v>4</v>
      </c>
      <c r="M4098" s="3">
        <v>83328.055555555504</v>
      </c>
      <c r="N4098">
        <v>100234</v>
      </c>
      <c r="O4098" s="3">
        <v>2697.5983059983</v>
      </c>
      <c r="P4098" s="3">
        <v>3066.9153846153799</v>
      </c>
      <c r="Q4098">
        <v>198</v>
      </c>
      <c r="R4098" s="3">
        <v>147.354166666666</v>
      </c>
      <c r="S4098" s="3">
        <v>674.51756695544896</v>
      </c>
      <c r="T4098">
        <v>176</v>
      </c>
      <c r="U4098">
        <v>174</v>
      </c>
      <c r="V4098" s="3">
        <v>311.93020849771398</v>
      </c>
      <c r="W4098">
        <v>4153</v>
      </c>
      <c r="X4098">
        <v>3</v>
      </c>
      <c r="Y4098">
        <v>4022</v>
      </c>
      <c r="Z4098" s="3">
        <v>39.036023950000001</v>
      </c>
      <c r="AA4098" s="3">
        <v>110.67057029999999</v>
      </c>
      <c r="AB4098" s="2">
        <v>0.17748344399999999</v>
      </c>
      <c r="AC4098" s="3">
        <v>105.87543591147576</v>
      </c>
      <c r="AD4098" s="2">
        <v>6.141522E-2</v>
      </c>
      <c r="AE4098" s="3">
        <v>7.7672049689999998</v>
      </c>
    </row>
    <row r="4099" spans="1:31" x14ac:dyDescent="0.3">
      <c r="A4099" s="1" t="s">
        <v>2908</v>
      </c>
      <c r="B4099" s="1" t="s">
        <v>2909</v>
      </c>
      <c r="C4099" s="1" t="s">
        <v>2279</v>
      </c>
      <c r="D4099" s="1" t="s">
        <v>8324</v>
      </c>
      <c r="E4099">
        <v>743</v>
      </c>
      <c r="F4099">
        <v>470</v>
      </c>
      <c r="G4099" s="3">
        <v>664.88494178571398</v>
      </c>
      <c r="H4099" s="3">
        <v>688.94412499999999</v>
      </c>
      <c r="I4099" s="3">
        <v>414006.02731250197</v>
      </c>
      <c r="J4099" s="3">
        <v>755006.92700000003</v>
      </c>
      <c r="K4099" s="3">
        <v>2.3214285714285698</v>
      </c>
      <c r="L4099">
        <v>3</v>
      </c>
      <c r="M4099" s="3">
        <v>648482.64285714203</v>
      </c>
      <c r="N4099">
        <v>902120</v>
      </c>
      <c r="O4099" s="3">
        <v>16688.297308455101</v>
      </c>
      <c r="P4099" s="3">
        <v>15155.337639412201</v>
      </c>
      <c r="Q4099">
        <v>94</v>
      </c>
      <c r="R4099" s="3">
        <v>81.986547085201707</v>
      </c>
      <c r="S4099" s="3">
        <v>482.61805879593101</v>
      </c>
      <c r="T4099">
        <v>211</v>
      </c>
      <c r="U4099">
        <v>208</v>
      </c>
      <c r="V4099" s="3">
        <v>405.20705070961799</v>
      </c>
      <c r="W4099">
        <v>6086</v>
      </c>
      <c r="X4099">
        <v>5</v>
      </c>
      <c r="Y4099">
        <v>6053</v>
      </c>
      <c r="Z4099" s="3">
        <v>29.535334129999999</v>
      </c>
      <c r="AA4099" s="3">
        <v>0</v>
      </c>
      <c r="AB4099" s="2">
        <v>0.108695652</v>
      </c>
      <c r="AC4099" s="3">
        <v>192.6998545521221</v>
      </c>
      <c r="AD4099" s="2">
        <v>4.0057225000000002E-2</v>
      </c>
      <c r="AE4099" s="3">
        <v>6.0991818179999999</v>
      </c>
    </row>
    <row r="4100" spans="1:31" x14ac:dyDescent="0.3">
      <c r="A4100" s="1" t="s">
        <v>7838</v>
      </c>
      <c r="B4100" s="1" t="s">
        <v>7839</v>
      </c>
      <c r="C4100" s="1" t="s">
        <v>7733</v>
      </c>
      <c r="D4100" s="1" t="s">
        <v>8326</v>
      </c>
      <c r="E4100">
        <v>787.99999999999898</v>
      </c>
      <c r="F4100">
        <v>578</v>
      </c>
      <c r="G4100" s="3">
        <v>449.11419549999999</v>
      </c>
      <c r="H4100" s="3">
        <v>483.73826499999899</v>
      </c>
      <c r="I4100" s="3">
        <v>19551.041539994701</v>
      </c>
      <c r="J4100" s="3">
        <v>23165.790099993101</v>
      </c>
      <c r="K4100" s="3">
        <v>5.05</v>
      </c>
      <c r="L4100">
        <v>5.5</v>
      </c>
      <c r="M4100" s="3">
        <v>110901.55</v>
      </c>
      <c r="N4100">
        <v>125372</v>
      </c>
      <c r="O4100" s="3">
        <v>3601.82021645021</v>
      </c>
      <c r="P4100" s="3">
        <v>3501.9134199134201</v>
      </c>
      <c r="Q4100">
        <v>250</v>
      </c>
      <c r="R4100" s="3">
        <v>168.68198307134199</v>
      </c>
      <c r="S4100" s="3">
        <v>404.56398954860998</v>
      </c>
      <c r="T4100">
        <v>133</v>
      </c>
      <c r="U4100">
        <v>128</v>
      </c>
      <c r="V4100" s="3">
        <v>166.60950666294099</v>
      </c>
      <c r="W4100">
        <v>5531</v>
      </c>
      <c r="X4100">
        <v>4</v>
      </c>
      <c r="Y4100">
        <v>5105</v>
      </c>
      <c r="Z4100" s="3">
        <v>38.446862719999999</v>
      </c>
      <c r="AA4100" s="3">
        <v>16.029406000000002</v>
      </c>
      <c r="AB4100" s="2">
        <v>0.146948942</v>
      </c>
      <c r="AC4100" s="3">
        <v>65.664432758396089</v>
      </c>
      <c r="AD4100" s="2">
        <v>0.12674271200000001</v>
      </c>
      <c r="AE4100" s="3">
        <v>5.8683771929999997</v>
      </c>
    </row>
    <row r="4101" spans="1:31" x14ac:dyDescent="0.3">
      <c r="A4101" s="1" t="s">
        <v>2910</v>
      </c>
      <c r="B4101" s="1" t="s">
        <v>2909</v>
      </c>
      <c r="C4101" s="1" t="s">
        <v>2279</v>
      </c>
      <c r="D4101" s="1" t="s">
        <v>8324</v>
      </c>
      <c r="E4101">
        <v>913</v>
      </c>
      <c r="F4101">
        <v>586</v>
      </c>
      <c r="G4101" s="3">
        <v>415.27466607142799</v>
      </c>
      <c r="H4101" s="3">
        <v>413.47122000000002</v>
      </c>
      <c r="I4101" s="3">
        <v>702545.25012500095</v>
      </c>
      <c r="J4101" s="3">
        <v>755006.92700000003</v>
      </c>
      <c r="K4101" s="3">
        <v>3</v>
      </c>
      <c r="L4101">
        <v>3</v>
      </c>
      <c r="M4101" s="3">
        <v>909988.57142857101</v>
      </c>
      <c r="N4101">
        <v>902120</v>
      </c>
      <c r="O4101" s="3">
        <v>15391.177588495701</v>
      </c>
      <c r="P4101" s="3">
        <v>15155.337639412201</v>
      </c>
      <c r="Q4101">
        <v>36</v>
      </c>
      <c r="R4101" s="3">
        <v>31.399103139013398</v>
      </c>
      <c r="S4101" s="3">
        <v>482.61805879593101</v>
      </c>
      <c r="T4101">
        <v>373</v>
      </c>
      <c r="U4101">
        <v>365</v>
      </c>
      <c r="V4101" s="3">
        <v>198.797042507295</v>
      </c>
      <c r="W4101">
        <v>3463</v>
      </c>
      <c r="X4101">
        <v>3</v>
      </c>
      <c r="Y4101">
        <v>3079</v>
      </c>
      <c r="Z4101" s="3">
        <v>90.757334439999994</v>
      </c>
      <c r="AA4101" s="3">
        <v>68.157030750000004</v>
      </c>
      <c r="AB4101" s="2">
        <v>0.19820828700000001</v>
      </c>
      <c r="AC4101" s="3">
        <v>190.71828667585444</v>
      </c>
      <c r="AD4101" s="2">
        <v>0.114718615</v>
      </c>
      <c r="AE4101" s="3">
        <v>6.5575161289999997</v>
      </c>
    </row>
    <row r="4102" spans="1:31" x14ac:dyDescent="0.3">
      <c r="A4102" s="1" t="s">
        <v>7840</v>
      </c>
      <c r="B4102" s="1" t="s">
        <v>7839</v>
      </c>
      <c r="C4102" s="1" t="s">
        <v>7733</v>
      </c>
      <c r="D4102" s="1" t="s">
        <v>8326</v>
      </c>
      <c r="E4102">
        <v>698.99999999999898</v>
      </c>
      <c r="F4102">
        <v>620</v>
      </c>
      <c r="G4102" s="3">
        <v>377.71244178571402</v>
      </c>
      <c r="H4102" s="3">
        <v>363.37421499999999</v>
      </c>
      <c r="I4102" s="3">
        <v>28839.784042862699</v>
      </c>
      <c r="J4102" s="3">
        <v>5092.0473000014699</v>
      </c>
      <c r="K4102" s="3">
        <v>7.3571428571428497</v>
      </c>
      <c r="L4102">
        <v>8</v>
      </c>
      <c r="M4102" s="3">
        <v>756329.53571428498</v>
      </c>
      <c r="N4102">
        <v>903155</v>
      </c>
      <c r="O4102" s="3">
        <v>4021.3485877218</v>
      </c>
      <c r="P4102" s="3">
        <v>4001.4474025974</v>
      </c>
      <c r="Q4102">
        <v>339</v>
      </c>
      <c r="R4102" s="3">
        <v>228.73276904474</v>
      </c>
      <c r="S4102" s="3">
        <v>404.56398954860998</v>
      </c>
      <c r="T4102">
        <v>22</v>
      </c>
      <c r="U4102">
        <v>19</v>
      </c>
      <c r="V4102" s="3">
        <v>231.61291071057499</v>
      </c>
      <c r="W4102">
        <v>4956</v>
      </c>
      <c r="X4102">
        <v>4</v>
      </c>
      <c r="Y4102">
        <v>6400</v>
      </c>
      <c r="Z4102" s="3">
        <v>14.488767729999999</v>
      </c>
      <c r="AA4102" s="3">
        <v>68.518907740000003</v>
      </c>
      <c r="AB4102" s="2">
        <v>0.11631419899999999</v>
      </c>
      <c r="AC4102" s="3">
        <v>784.30204037593205</v>
      </c>
      <c r="AD4102" s="2">
        <v>0.25596529299999998</v>
      </c>
      <c r="AE4102" s="3">
        <v>5.4162499999999998</v>
      </c>
    </row>
    <row r="4103" spans="1:31" x14ac:dyDescent="0.3">
      <c r="A4103" s="1" t="s">
        <v>2911</v>
      </c>
      <c r="B4103" s="1" t="s">
        <v>2909</v>
      </c>
      <c r="C4103" s="1" t="s">
        <v>2279</v>
      </c>
      <c r="D4103" s="1" t="s">
        <v>8324</v>
      </c>
      <c r="E4103">
        <v>1019.99999999999</v>
      </c>
      <c r="F4103">
        <v>635</v>
      </c>
      <c r="G4103" s="3">
        <v>388.50478893939402</v>
      </c>
      <c r="H4103" s="3">
        <v>420.58292</v>
      </c>
      <c r="I4103" s="3">
        <v>732750.45802272798</v>
      </c>
      <c r="J4103" s="3">
        <v>755006.92700000003</v>
      </c>
      <c r="K4103" s="3">
        <v>3.0303030303030298</v>
      </c>
      <c r="L4103">
        <v>3</v>
      </c>
      <c r="M4103" s="3">
        <v>926109.818181818</v>
      </c>
      <c r="N4103">
        <v>902120</v>
      </c>
      <c r="O4103" s="3">
        <v>15255.3909511446</v>
      </c>
      <c r="P4103" s="3">
        <v>15155.337639412201</v>
      </c>
      <c r="Q4103">
        <v>40</v>
      </c>
      <c r="R4103" s="3">
        <v>34.887892376681599</v>
      </c>
      <c r="S4103" s="3">
        <v>482.61805879593101</v>
      </c>
      <c r="T4103">
        <v>378</v>
      </c>
      <c r="U4103">
        <v>378</v>
      </c>
      <c r="V4103" s="3">
        <v>222.38793846692499</v>
      </c>
      <c r="W4103">
        <v>4247</v>
      </c>
      <c r="X4103">
        <v>4</v>
      </c>
      <c r="Y4103">
        <v>4281</v>
      </c>
      <c r="Z4103" s="3">
        <v>56.208822570000002</v>
      </c>
      <c r="AA4103" s="3">
        <v>59.544255530000001</v>
      </c>
      <c r="AB4103" s="2">
        <v>0.15415415399999999</v>
      </c>
      <c r="AC4103" s="3">
        <v>430.64906766304216</v>
      </c>
      <c r="AD4103" s="2">
        <v>0.120855615</v>
      </c>
      <c r="AE4103" s="3">
        <v>6.291815476</v>
      </c>
    </row>
    <row r="4104" spans="1:31" x14ac:dyDescent="0.3">
      <c r="A4104" s="1" t="s">
        <v>7841</v>
      </c>
      <c r="B4104" s="1" t="s">
        <v>7839</v>
      </c>
      <c r="C4104" s="1" t="s">
        <v>7733</v>
      </c>
      <c r="D4104" s="1" t="s">
        <v>8326</v>
      </c>
      <c r="E4104">
        <v>912</v>
      </c>
      <c r="F4104">
        <v>653</v>
      </c>
      <c r="G4104" s="3">
        <v>142.13344856000001</v>
      </c>
      <c r="H4104" s="3">
        <v>134.52880999999999</v>
      </c>
      <c r="I4104" s="3">
        <v>23165.790099993101</v>
      </c>
      <c r="J4104" s="3">
        <v>23165.790099993101</v>
      </c>
      <c r="K4104" s="3">
        <v>1.64</v>
      </c>
      <c r="L4104">
        <v>1</v>
      </c>
      <c r="M4104" s="3">
        <v>26436.84</v>
      </c>
      <c r="N4104">
        <v>23165</v>
      </c>
      <c r="O4104" s="3">
        <v>3501.9134199134101</v>
      </c>
      <c r="P4104" s="3">
        <v>3501.9134199134201</v>
      </c>
      <c r="Q4104">
        <v>244</v>
      </c>
      <c r="R4104" s="3">
        <v>164.63361547762901</v>
      </c>
      <c r="S4104" s="3">
        <v>404.56398954860998</v>
      </c>
      <c r="T4104">
        <v>201</v>
      </c>
      <c r="U4104">
        <v>200</v>
      </c>
      <c r="V4104" s="3">
        <v>247.59026427753</v>
      </c>
      <c r="W4104">
        <v>4214</v>
      </c>
      <c r="X4104">
        <v>4</v>
      </c>
      <c r="Y4104">
        <v>4095</v>
      </c>
      <c r="Z4104" s="3">
        <v>47.529453930000003</v>
      </c>
      <c r="AA4104" s="3">
        <v>56.310786090000001</v>
      </c>
      <c r="AB4104" s="2">
        <v>0.15543478299999999</v>
      </c>
      <c r="AC4104" s="3">
        <v>100.03166185142676</v>
      </c>
      <c r="AD4104" s="2">
        <v>0.114221725</v>
      </c>
      <c r="AE4104" s="3">
        <v>6.2482129960000004</v>
      </c>
    </row>
    <row r="4105" spans="1:31" x14ac:dyDescent="0.3">
      <c r="A4105" s="1" t="s">
        <v>2912</v>
      </c>
      <c r="B4105" s="1" t="s">
        <v>2909</v>
      </c>
      <c r="C4105" s="1" t="s">
        <v>2279</v>
      </c>
      <c r="D4105" s="1" t="s">
        <v>8324</v>
      </c>
      <c r="E4105">
        <v>877.99999999999898</v>
      </c>
      <c r="F4105">
        <v>615</v>
      </c>
      <c r="G4105" s="3">
        <v>393.50703499999901</v>
      </c>
      <c r="H4105" s="3">
        <v>390.63504999999998</v>
      </c>
      <c r="I4105" s="3">
        <v>48792.045990388098</v>
      </c>
      <c r="J4105" s="3">
        <v>20543.450750003602</v>
      </c>
      <c r="K4105" s="3">
        <v>2.57692307692307</v>
      </c>
      <c r="L4105">
        <v>3</v>
      </c>
      <c r="M4105" s="3">
        <v>848571.15384615306</v>
      </c>
      <c r="N4105">
        <v>902120</v>
      </c>
      <c r="O4105" s="3">
        <v>18330.106184767199</v>
      </c>
      <c r="P4105" s="3">
        <v>18457.096926581398</v>
      </c>
      <c r="Q4105">
        <v>336</v>
      </c>
      <c r="R4105" s="3">
        <v>293.05829596412502</v>
      </c>
      <c r="S4105" s="3">
        <v>482.61805879593101</v>
      </c>
      <c r="T4105">
        <v>111</v>
      </c>
      <c r="U4105">
        <v>109</v>
      </c>
      <c r="V4105" s="3">
        <v>220.16770128204601</v>
      </c>
      <c r="W4105">
        <v>1794</v>
      </c>
      <c r="X4105">
        <v>2</v>
      </c>
      <c r="Y4105">
        <v>1994</v>
      </c>
      <c r="Z4105" s="3">
        <v>227.63964960000001</v>
      </c>
      <c r="AA4105" s="3">
        <v>159.61812330000001</v>
      </c>
      <c r="AB4105" s="2">
        <v>0.23917748899999999</v>
      </c>
      <c r="AC4105" s="3">
        <v>361.41266929435847</v>
      </c>
      <c r="AD4105" s="2">
        <v>0.16545012200000001</v>
      </c>
      <c r="AE4105" s="3">
        <v>6.3757207210000004</v>
      </c>
    </row>
    <row r="4106" spans="1:31" x14ac:dyDescent="0.3">
      <c r="A4106" s="1" t="s">
        <v>7842</v>
      </c>
      <c r="B4106" s="1" t="s">
        <v>7839</v>
      </c>
      <c r="C4106" s="1" t="s">
        <v>7733</v>
      </c>
      <c r="D4106" s="1" t="s">
        <v>8326</v>
      </c>
      <c r="E4106">
        <v>552</v>
      </c>
      <c r="F4106">
        <v>404</v>
      </c>
      <c r="G4106" s="3">
        <v>336.57662666666602</v>
      </c>
      <c r="H4106" s="3">
        <v>316.82001000000002</v>
      </c>
      <c r="I4106" s="3">
        <v>23120.1584166594</v>
      </c>
      <c r="J4106" s="3">
        <v>23165.790099993101</v>
      </c>
      <c r="K4106" s="3">
        <v>1.0833333333333299</v>
      </c>
      <c r="L4106">
        <v>1</v>
      </c>
      <c r="M4106" s="3">
        <v>28936.75</v>
      </c>
      <c r="N4106">
        <v>23165</v>
      </c>
      <c r="O4106" s="3">
        <v>3584.6946046070998</v>
      </c>
      <c r="P4106" s="3">
        <v>3501.9134199134201</v>
      </c>
      <c r="Q4106">
        <v>11</v>
      </c>
      <c r="R4106" s="3">
        <v>7.4220072551390501</v>
      </c>
      <c r="S4106" s="3">
        <v>404.56398954860998</v>
      </c>
      <c r="T4106">
        <v>99</v>
      </c>
      <c r="U4106">
        <v>97</v>
      </c>
      <c r="V4106" s="3">
        <v>425.83059040308001</v>
      </c>
      <c r="W4106">
        <v>5749</v>
      </c>
      <c r="X4106">
        <v>5</v>
      </c>
      <c r="Y4106">
        <v>6722</v>
      </c>
      <c r="Z4106" s="3">
        <v>55.05441399</v>
      </c>
      <c r="AA4106" s="3">
        <v>0</v>
      </c>
      <c r="AB4106" s="2">
        <v>0.16007194199999999</v>
      </c>
      <c r="AC4106" s="3">
        <v>222.45308195118733</v>
      </c>
      <c r="AD4106" s="2">
        <v>1.9148935999999998E-2</v>
      </c>
      <c r="AE4106" s="3">
        <v>6.2667741939999999</v>
      </c>
    </row>
    <row r="4107" spans="1:31" x14ac:dyDescent="0.3">
      <c r="A4107" s="1" t="s">
        <v>2913</v>
      </c>
      <c r="B4107" s="1" t="s">
        <v>2909</v>
      </c>
      <c r="C4107" s="1" t="s">
        <v>2279</v>
      </c>
      <c r="D4107" s="1" t="s">
        <v>8324</v>
      </c>
      <c r="E4107">
        <v>867.99999999999898</v>
      </c>
      <c r="F4107">
        <v>561</v>
      </c>
      <c r="G4107" s="3">
        <v>192.68451416666599</v>
      </c>
      <c r="H4107" s="3">
        <v>214.18538000000001</v>
      </c>
      <c r="I4107" s="3">
        <v>20543.450750003602</v>
      </c>
      <c r="J4107" s="3">
        <v>20543.450750003602</v>
      </c>
      <c r="K4107" s="3">
        <v>2</v>
      </c>
      <c r="L4107">
        <v>2</v>
      </c>
      <c r="M4107" s="3">
        <v>775550</v>
      </c>
      <c r="N4107">
        <v>775550</v>
      </c>
      <c r="O4107" s="3">
        <v>18457.096926581398</v>
      </c>
      <c r="P4107" s="3">
        <v>18457.096926581398</v>
      </c>
      <c r="Q4107">
        <v>410</v>
      </c>
      <c r="R4107" s="3">
        <v>357.60089686098598</v>
      </c>
      <c r="S4107" s="3">
        <v>482.61805879593101</v>
      </c>
      <c r="T4107">
        <v>23</v>
      </c>
      <c r="U4107">
        <v>23</v>
      </c>
      <c r="V4107" s="3">
        <v>280.78352558670798</v>
      </c>
      <c r="W4107">
        <v>1033</v>
      </c>
      <c r="X4107">
        <v>1</v>
      </c>
      <c r="Y4107">
        <v>1197</v>
      </c>
      <c r="Z4107" s="3">
        <v>264.52238039999997</v>
      </c>
      <c r="AA4107" s="3">
        <v>284.04696139999999</v>
      </c>
      <c r="AB4107" s="2">
        <v>0.25057208199999997</v>
      </c>
      <c r="AC4107" s="3">
        <v>254.70988121697644</v>
      </c>
      <c r="AD4107" s="2">
        <v>0.18057285200000001</v>
      </c>
      <c r="AE4107" s="3">
        <v>6.1595348840000002</v>
      </c>
    </row>
    <row r="4108" spans="1:31" x14ac:dyDescent="0.3">
      <c r="A4108" s="1" t="s">
        <v>7843</v>
      </c>
      <c r="B4108" s="1" t="s">
        <v>7844</v>
      </c>
      <c r="C4108" s="1" t="s">
        <v>7733</v>
      </c>
      <c r="D4108" s="1" t="s">
        <v>8326</v>
      </c>
      <c r="E4108">
        <v>638</v>
      </c>
      <c r="F4108">
        <v>349</v>
      </c>
      <c r="G4108" s="3">
        <v>592.97999199999902</v>
      </c>
      <c r="H4108" s="3">
        <v>546.74659999999994</v>
      </c>
      <c r="I4108" s="3">
        <v>19850.1871499964</v>
      </c>
      <c r="J4108" s="3">
        <v>19850.1871499964</v>
      </c>
      <c r="K4108" s="3">
        <v>1.9</v>
      </c>
      <c r="L4108">
        <v>2</v>
      </c>
      <c r="M4108" s="3">
        <v>198477.9</v>
      </c>
      <c r="N4108">
        <v>242869</v>
      </c>
      <c r="O4108" s="3">
        <v>5409.4092164065996</v>
      </c>
      <c r="P4108" s="3">
        <v>5409.4092164065996</v>
      </c>
      <c r="Q4108">
        <v>0</v>
      </c>
      <c r="R4108" s="3">
        <v>0</v>
      </c>
      <c r="S4108" s="3">
        <v>0</v>
      </c>
      <c r="T4108">
        <v>234</v>
      </c>
      <c r="U4108">
        <v>226</v>
      </c>
      <c r="V4108" s="3">
        <v>605.04833488211295</v>
      </c>
      <c r="W4108">
        <v>6775</v>
      </c>
      <c r="X4108">
        <v>5</v>
      </c>
      <c r="Y4108">
        <v>6842</v>
      </c>
      <c r="Z4108" s="3">
        <v>11.62175193</v>
      </c>
      <c r="AA4108" s="3">
        <v>0</v>
      </c>
      <c r="AB4108" s="2">
        <v>0.121753247</v>
      </c>
      <c r="AC4108" s="3">
        <v>64.086847322390938</v>
      </c>
      <c r="AD4108" s="2">
        <v>1.1627907E-2</v>
      </c>
      <c r="AE4108" s="3">
        <v>4.6349999999999998</v>
      </c>
    </row>
    <row r="4109" spans="1:31" x14ac:dyDescent="0.3">
      <c r="A4109" s="1" t="s">
        <v>2914</v>
      </c>
      <c r="B4109" s="1" t="s">
        <v>2909</v>
      </c>
      <c r="C4109" s="1" t="s">
        <v>2279</v>
      </c>
      <c r="D4109" s="1" t="s">
        <v>8324</v>
      </c>
      <c r="E4109">
        <v>872</v>
      </c>
      <c r="F4109">
        <v>582</v>
      </c>
      <c r="G4109" s="3">
        <v>180.68960300000001</v>
      </c>
      <c r="H4109" s="3">
        <v>179.21225999999999</v>
      </c>
      <c r="I4109" s="3">
        <v>20543.450750003602</v>
      </c>
      <c r="J4109" s="3">
        <v>20543.450750003602</v>
      </c>
      <c r="K4109" s="3">
        <v>1.4</v>
      </c>
      <c r="L4109">
        <v>1</v>
      </c>
      <c r="M4109" s="3">
        <v>301597.90000000002</v>
      </c>
      <c r="N4109">
        <v>20543</v>
      </c>
      <c r="O4109" s="3">
        <v>18457.096926581398</v>
      </c>
      <c r="P4109" s="3">
        <v>18457.096926581398</v>
      </c>
      <c r="Q4109">
        <v>168</v>
      </c>
      <c r="R4109" s="3">
        <v>146.529147982062</v>
      </c>
      <c r="S4109" s="3">
        <v>482.61805879593101</v>
      </c>
      <c r="T4109">
        <v>263</v>
      </c>
      <c r="U4109">
        <v>249</v>
      </c>
      <c r="V4109" s="3">
        <v>207.20795607327699</v>
      </c>
      <c r="W4109">
        <v>2169</v>
      </c>
      <c r="X4109">
        <v>2</v>
      </c>
      <c r="Y4109">
        <v>2485</v>
      </c>
      <c r="Z4109" s="3">
        <v>70.820797679999998</v>
      </c>
      <c r="AA4109" s="3">
        <v>101.5858164</v>
      </c>
      <c r="AB4109" s="2">
        <v>0.20689655200000001</v>
      </c>
      <c r="AC4109" s="3">
        <v>482.4050780624554</v>
      </c>
      <c r="AD4109" s="2">
        <v>0.107419712</v>
      </c>
      <c r="AE4109" s="3">
        <v>5.1219014080000003</v>
      </c>
    </row>
    <row r="4110" spans="1:31" x14ac:dyDescent="0.3">
      <c r="A4110" s="1" t="s">
        <v>7845</v>
      </c>
      <c r="B4110" s="1" t="s">
        <v>7844</v>
      </c>
      <c r="C4110" s="1" t="s">
        <v>7733</v>
      </c>
      <c r="D4110" s="1" t="s">
        <v>8326</v>
      </c>
      <c r="E4110">
        <v>893</v>
      </c>
      <c r="F4110">
        <v>580</v>
      </c>
      <c r="G4110" s="3">
        <v>457.625955384615</v>
      </c>
      <c r="H4110" s="3">
        <v>439.01024999999998</v>
      </c>
      <c r="I4110" s="3">
        <v>104077.149080777</v>
      </c>
      <c r="J4110" s="3">
        <v>2126.3962500010298</v>
      </c>
      <c r="K4110" s="3">
        <v>2.5384615384615299</v>
      </c>
      <c r="L4110">
        <v>3</v>
      </c>
      <c r="M4110" s="3">
        <v>235834.46153846101</v>
      </c>
      <c r="N4110">
        <v>244996</v>
      </c>
      <c r="O4110" s="3">
        <v>5436.3738733497603</v>
      </c>
      <c r="P4110" s="3">
        <v>2505.90799396681</v>
      </c>
      <c r="Q4110">
        <v>6</v>
      </c>
      <c r="R4110" s="3">
        <v>4.24</v>
      </c>
      <c r="S4110" s="3">
        <v>721.89232123526301</v>
      </c>
      <c r="T4110">
        <v>280</v>
      </c>
      <c r="U4110">
        <v>269</v>
      </c>
      <c r="V4110" s="3">
        <v>514.989394790907</v>
      </c>
      <c r="W4110">
        <v>6673</v>
      </c>
      <c r="X4110">
        <v>5</v>
      </c>
      <c r="Y4110">
        <v>6967</v>
      </c>
      <c r="Z4110" s="3">
        <v>4.2286442790000001</v>
      </c>
      <c r="AA4110" s="3">
        <v>0</v>
      </c>
      <c r="AB4110" s="2">
        <v>9.6885813000000001E-2</v>
      </c>
      <c r="AC4110" s="3">
        <v>57.309806269046582</v>
      </c>
      <c r="AD4110" s="2">
        <v>5.6242970000000003E-3</v>
      </c>
      <c r="AE4110" s="3">
        <v>3.4254109590000001</v>
      </c>
    </row>
    <row r="4111" spans="1:31" x14ac:dyDescent="0.3">
      <c r="A4111" s="1" t="s">
        <v>2915</v>
      </c>
      <c r="B4111" s="1" t="s">
        <v>2909</v>
      </c>
      <c r="C4111" s="1" t="s">
        <v>2279</v>
      </c>
      <c r="D4111" s="1" t="s">
        <v>8324</v>
      </c>
      <c r="E4111">
        <v>885.99999999999898</v>
      </c>
      <c r="F4111">
        <v>575</v>
      </c>
      <c r="G4111" s="3">
        <v>552.37861815789404</v>
      </c>
      <c r="H4111" s="3">
        <v>616.20407999999998</v>
      </c>
      <c r="I4111" s="3">
        <v>20543.450750003602</v>
      </c>
      <c r="J4111" s="3">
        <v>20543.450750003602</v>
      </c>
      <c r="K4111" s="3">
        <v>2.5</v>
      </c>
      <c r="L4111">
        <v>3</v>
      </c>
      <c r="M4111" s="3">
        <v>739608.10526315705</v>
      </c>
      <c r="N4111">
        <v>902120</v>
      </c>
      <c r="O4111" s="3">
        <v>18457.096926581398</v>
      </c>
      <c r="P4111" s="3">
        <v>18457.096926581398</v>
      </c>
      <c r="Q4111">
        <v>276</v>
      </c>
      <c r="R4111" s="3">
        <v>240.726457399103</v>
      </c>
      <c r="S4111" s="3">
        <v>482.61805879593101</v>
      </c>
      <c r="T4111">
        <v>243</v>
      </c>
      <c r="U4111">
        <v>232</v>
      </c>
      <c r="V4111" s="3">
        <v>185.52047592779601</v>
      </c>
      <c r="W4111">
        <v>2609</v>
      </c>
      <c r="X4111">
        <v>2</v>
      </c>
      <c r="Y4111">
        <v>2038</v>
      </c>
      <c r="Z4111" s="3">
        <v>61.676397289999997</v>
      </c>
      <c r="AA4111" s="3">
        <v>265.02480129999998</v>
      </c>
      <c r="AB4111" s="2">
        <v>0.20897284499999999</v>
      </c>
      <c r="AC4111" s="3">
        <v>196.14876180899381</v>
      </c>
      <c r="AD4111" s="2">
        <v>0.10250297999999999</v>
      </c>
      <c r="AE4111" s="3">
        <v>5.791008969</v>
      </c>
    </row>
    <row r="4112" spans="1:31" x14ac:dyDescent="0.3">
      <c r="A4112" s="1" t="s">
        <v>7846</v>
      </c>
      <c r="B4112" s="1" t="s">
        <v>7844</v>
      </c>
      <c r="C4112" s="1" t="s">
        <v>7733</v>
      </c>
      <c r="D4112" s="1" t="s">
        <v>8326</v>
      </c>
      <c r="E4112">
        <v>698.99999999999898</v>
      </c>
      <c r="F4112">
        <v>382</v>
      </c>
      <c r="G4112" s="3">
        <v>233.681285692307</v>
      </c>
      <c r="H4112" s="3">
        <v>250.47953999999999</v>
      </c>
      <c r="I4112" s="3">
        <v>2126.3962500010298</v>
      </c>
      <c r="J4112" s="3">
        <v>2126.3962500010298</v>
      </c>
      <c r="K4112" s="3">
        <v>2</v>
      </c>
      <c r="L4112">
        <v>2</v>
      </c>
      <c r="M4112" s="3">
        <v>225146</v>
      </c>
      <c r="N4112">
        <v>225146</v>
      </c>
      <c r="O4112" s="3">
        <v>2505.90799396681</v>
      </c>
      <c r="P4112" s="3">
        <v>2505.90799396681</v>
      </c>
      <c r="Q4112">
        <v>29</v>
      </c>
      <c r="R4112" s="3">
        <v>20.4933333333333</v>
      </c>
      <c r="S4112" s="3">
        <v>721.89232123526301</v>
      </c>
      <c r="T4112">
        <v>222</v>
      </c>
      <c r="U4112">
        <v>204</v>
      </c>
      <c r="V4112" s="3">
        <v>149.970981594607</v>
      </c>
      <c r="W4112">
        <v>4795</v>
      </c>
      <c r="X4112">
        <v>4</v>
      </c>
      <c r="Y4112">
        <v>5317</v>
      </c>
      <c r="Z4112" s="3">
        <v>85.970002449999996</v>
      </c>
      <c r="AA4112" s="3">
        <v>26.30348528</v>
      </c>
      <c r="AB4112" s="2">
        <v>0.122177955</v>
      </c>
      <c r="AC4112" s="3">
        <v>84.758602063932443</v>
      </c>
      <c r="AD4112" s="2">
        <v>8.1023453999999995E-2</v>
      </c>
      <c r="AE4112" s="3">
        <v>4.0796153850000003</v>
      </c>
    </row>
    <row r="4113" spans="1:31" x14ac:dyDescent="0.3">
      <c r="A4113" s="1" t="s">
        <v>2916</v>
      </c>
      <c r="B4113" s="1" t="s">
        <v>2917</v>
      </c>
      <c r="C4113" s="1" t="s">
        <v>2279</v>
      </c>
      <c r="D4113" s="1" t="s">
        <v>8324</v>
      </c>
      <c r="E4113">
        <v>602</v>
      </c>
      <c r="F4113">
        <v>405</v>
      </c>
      <c r="G4113" s="3">
        <v>837.35400700000002</v>
      </c>
      <c r="H4113" s="3">
        <v>818.58489999999995</v>
      </c>
      <c r="I4113" s="3">
        <v>235539.513079995</v>
      </c>
      <c r="J4113" s="3">
        <v>378870.22129999002</v>
      </c>
      <c r="K4113" s="3">
        <v>1.3</v>
      </c>
      <c r="L4113">
        <v>1</v>
      </c>
      <c r="M4113" s="3">
        <v>277534.8</v>
      </c>
      <c r="N4113">
        <v>378870</v>
      </c>
      <c r="O4113" s="3">
        <v>14235.620976832801</v>
      </c>
      <c r="P4113" s="3">
        <v>11421.3036770003</v>
      </c>
      <c r="Q4113">
        <v>71</v>
      </c>
      <c r="R4113" s="3">
        <v>60.870298313878003</v>
      </c>
      <c r="S4113" s="3">
        <v>254.968898092714</v>
      </c>
      <c r="T4113">
        <v>226</v>
      </c>
      <c r="U4113">
        <v>226</v>
      </c>
      <c r="V4113" s="3">
        <v>303.947276141602</v>
      </c>
      <c r="W4113">
        <v>5206</v>
      </c>
      <c r="X4113">
        <v>4</v>
      </c>
      <c r="Y4113">
        <v>5907</v>
      </c>
      <c r="Z4113" s="3">
        <v>54.271807870000004</v>
      </c>
      <c r="AA4113" s="3">
        <v>22.702322599999999</v>
      </c>
      <c r="AB4113" s="2">
        <v>0.14421553100000001</v>
      </c>
      <c r="AC4113" s="3">
        <v>143.80845387035342</v>
      </c>
      <c r="AD4113" s="2">
        <v>9.4191522999999999E-2</v>
      </c>
      <c r="AE4113" s="3">
        <v>5.7012068969999996</v>
      </c>
    </row>
    <row r="4114" spans="1:31" x14ac:dyDescent="0.3">
      <c r="A4114" s="1" t="s">
        <v>7847</v>
      </c>
      <c r="B4114" s="1" t="s">
        <v>7844</v>
      </c>
      <c r="C4114" s="1" t="s">
        <v>7733</v>
      </c>
      <c r="D4114" s="1" t="s">
        <v>8326</v>
      </c>
      <c r="E4114">
        <v>907</v>
      </c>
      <c r="F4114">
        <v>565</v>
      </c>
      <c r="G4114" s="3">
        <v>778.83318999999995</v>
      </c>
      <c r="H4114" s="3">
        <v>981.94960000000003</v>
      </c>
      <c r="I4114" s="3">
        <v>182385.79267001199</v>
      </c>
      <c r="J4114" s="3">
        <v>223019.694050016</v>
      </c>
      <c r="K4114" s="3">
        <v>1.2</v>
      </c>
      <c r="L4114">
        <v>1</v>
      </c>
      <c r="M4114" s="3">
        <v>182810.6</v>
      </c>
      <c r="N4114">
        <v>223019</v>
      </c>
      <c r="O4114" s="3">
        <v>8166.0824293852102</v>
      </c>
      <c r="P4114" s="3">
        <v>8855.2507326298601</v>
      </c>
      <c r="Q4114">
        <v>12</v>
      </c>
      <c r="R4114" s="3">
        <v>8.48</v>
      </c>
      <c r="S4114" s="3">
        <v>721.89232123526301</v>
      </c>
      <c r="T4114">
        <v>76</v>
      </c>
      <c r="U4114">
        <v>76</v>
      </c>
      <c r="V4114" s="3">
        <v>366.30868658554601</v>
      </c>
      <c r="W4114">
        <v>5882</v>
      </c>
      <c r="X4114">
        <v>5</v>
      </c>
      <c r="Y4114">
        <v>6706</v>
      </c>
      <c r="Z4114" s="3">
        <v>8.7399287090000009</v>
      </c>
      <c r="AA4114" s="3">
        <v>0</v>
      </c>
      <c r="AB4114" s="2">
        <v>8.9502762E-2</v>
      </c>
      <c r="AC4114" s="3">
        <v>56.058500455311943</v>
      </c>
      <c r="AD4114" s="2">
        <v>6.4516130000000001E-3</v>
      </c>
      <c r="AE4114" s="3">
        <v>3.9326525819999998</v>
      </c>
    </row>
    <row r="4115" spans="1:31" x14ac:dyDescent="0.3">
      <c r="A4115" s="1" t="s">
        <v>2918</v>
      </c>
      <c r="B4115" s="1" t="s">
        <v>2917</v>
      </c>
      <c r="C4115" s="1" t="s">
        <v>2279</v>
      </c>
      <c r="D4115" s="1" t="s">
        <v>8324</v>
      </c>
      <c r="E4115">
        <v>829.99999999999898</v>
      </c>
      <c r="F4115">
        <v>574</v>
      </c>
      <c r="G4115" s="3">
        <v>726.62441249999995</v>
      </c>
      <c r="H4115" s="3">
        <v>736.27716499999997</v>
      </c>
      <c r="I4115" s="3">
        <v>319149.092874992</v>
      </c>
      <c r="J4115" s="3">
        <v>378870.22129999002</v>
      </c>
      <c r="K4115" s="3">
        <v>2</v>
      </c>
      <c r="L4115">
        <v>2</v>
      </c>
      <c r="M4115" s="3">
        <v>399413</v>
      </c>
      <c r="N4115">
        <v>399413</v>
      </c>
      <c r="O4115" s="3">
        <v>12593.9358852639</v>
      </c>
      <c r="P4115" s="3">
        <v>11421.3036770003</v>
      </c>
      <c r="Q4115">
        <v>68</v>
      </c>
      <c r="R4115" s="3">
        <v>58.2983138780804</v>
      </c>
      <c r="S4115" s="3">
        <v>254.968898092714</v>
      </c>
      <c r="T4115">
        <v>343</v>
      </c>
      <c r="U4115">
        <v>341</v>
      </c>
      <c r="V4115" s="3">
        <v>132.960090693609</v>
      </c>
      <c r="W4115">
        <v>4961</v>
      </c>
      <c r="X4115">
        <v>4</v>
      </c>
      <c r="Y4115">
        <v>5053</v>
      </c>
      <c r="Z4115" s="3">
        <v>63.463612689999998</v>
      </c>
      <c r="AA4115" s="3">
        <v>16.58993551</v>
      </c>
      <c r="AB4115" s="2">
        <v>0.16281895499999999</v>
      </c>
      <c r="AC4115" s="3">
        <v>134.9098947123816</v>
      </c>
      <c r="AD4115" s="2">
        <v>0.11275626399999999</v>
      </c>
      <c r="AE4115" s="3">
        <v>5.2845412840000003</v>
      </c>
    </row>
    <row r="4116" spans="1:31" x14ac:dyDescent="0.3">
      <c r="A4116" s="1" t="s">
        <v>7848</v>
      </c>
      <c r="B4116" s="1" t="s">
        <v>7844</v>
      </c>
      <c r="C4116" s="1" t="s">
        <v>7733</v>
      </c>
      <c r="D4116" s="1" t="s">
        <v>8326</v>
      </c>
      <c r="E4116">
        <v>754.99999999999898</v>
      </c>
      <c r="F4116">
        <v>499</v>
      </c>
      <c r="G4116" s="3">
        <v>194.84987375</v>
      </c>
      <c r="H4116" s="3">
        <v>191.60888999999901</v>
      </c>
      <c r="I4116" s="3">
        <v>204611.91923334799</v>
      </c>
      <c r="J4116" s="3">
        <v>223019.694050016</v>
      </c>
      <c r="K4116" s="3">
        <v>2.0833333333333299</v>
      </c>
      <c r="L4116">
        <v>2</v>
      </c>
      <c r="M4116" s="3">
        <v>226800.16666666599</v>
      </c>
      <c r="N4116">
        <v>225146</v>
      </c>
      <c r="O4116" s="3">
        <v>8326.1388377412695</v>
      </c>
      <c r="P4116" s="3">
        <v>8855.2507326298601</v>
      </c>
      <c r="Q4116">
        <v>4</v>
      </c>
      <c r="R4116" s="3">
        <v>2.82666666666666</v>
      </c>
      <c r="S4116" s="3">
        <v>721.89232123526301</v>
      </c>
      <c r="T4116">
        <v>194</v>
      </c>
      <c r="U4116">
        <v>177</v>
      </c>
      <c r="V4116" s="3">
        <v>469.32234478187701</v>
      </c>
      <c r="W4116">
        <v>6409</v>
      </c>
      <c r="X4116">
        <v>5</v>
      </c>
      <c r="Y4116">
        <v>6974</v>
      </c>
      <c r="Z4116" s="3">
        <v>10.598073769999999</v>
      </c>
      <c r="AA4116" s="3">
        <v>18.428551859999999</v>
      </c>
      <c r="AB4116" s="2">
        <v>8.203125E-2</v>
      </c>
      <c r="AC4116" s="3" t="s">
        <v>22</v>
      </c>
      <c r="AD4116" s="2">
        <v>1.2711864E-2</v>
      </c>
      <c r="AE4116" s="3">
        <v>3.730287009</v>
      </c>
    </row>
    <row r="4117" spans="1:31" x14ac:dyDescent="0.3">
      <c r="A4117" s="1" t="s">
        <v>2919</v>
      </c>
      <c r="B4117" s="1" t="s">
        <v>2917</v>
      </c>
      <c r="C4117" s="1" t="s">
        <v>2279</v>
      </c>
      <c r="D4117" s="1" t="s">
        <v>8324</v>
      </c>
      <c r="E4117">
        <v>1036.99999999999</v>
      </c>
      <c r="F4117">
        <v>664</v>
      </c>
      <c r="G4117" s="3">
        <v>582.91594653846096</v>
      </c>
      <c r="H4117" s="3">
        <v>602.78882999999996</v>
      </c>
      <c r="I4117" s="3">
        <v>20543.450750003602</v>
      </c>
      <c r="J4117" s="3">
        <v>20543.450750003602</v>
      </c>
      <c r="K4117" s="3">
        <v>1.3076923076922999</v>
      </c>
      <c r="L4117">
        <v>1</v>
      </c>
      <c r="M4117" s="3">
        <v>137118.38461538401</v>
      </c>
      <c r="N4117">
        <v>20543</v>
      </c>
      <c r="O4117" s="3">
        <v>18457.096926581398</v>
      </c>
      <c r="P4117" s="3">
        <v>18457.096926581398</v>
      </c>
      <c r="Q4117">
        <v>144</v>
      </c>
      <c r="R4117" s="3">
        <v>123.455252918287</v>
      </c>
      <c r="S4117" s="3">
        <v>254.968898092714</v>
      </c>
      <c r="T4117">
        <v>291</v>
      </c>
      <c r="U4117">
        <v>291</v>
      </c>
      <c r="V4117" s="3">
        <v>146.20108329551101</v>
      </c>
      <c r="W4117">
        <v>3165</v>
      </c>
      <c r="X4117">
        <v>3</v>
      </c>
      <c r="Y4117">
        <v>3971</v>
      </c>
      <c r="Z4117" s="3">
        <v>37.963086959999998</v>
      </c>
      <c r="AA4117" s="3">
        <v>84.903576119999997</v>
      </c>
      <c r="AB4117" s="2">
        <v>0.161978662</v>
      </c>
      <c r="AC4117" s="3">
        <v>256.21903951566208</v>
      </c>
      <c r="AD4117" s="2">
        <v>9.9009900999999997E-2</v>
      </c>
      <c r="AE4117" s="3">
        <v>4.9185467980000004</v>
      </c>
    </row>
    <row r="4118" spans="1:31" x14ac:dyDescent="0.3">
      <c r="A4118" s="1" t="s">
        <v>7849</v>
      </c>
      <c r="B4118" s="1" t="s">
        <v>7844</v>
      </c>
      <c r="C4118" s="1" t="s">
        <v>7733</v>
      </c>
      <c r="D4118" s="1" t="s">
        <v>8326</v>
      </c>
      <c r="E4118">
        <v>1009</v>
      </c>
      <c r="F4118">
        <v>559</v>
      </c>
      <c r="G4118" s="3">
        <v>249.00371692682899</v>
      </c>
      <c r="H4118" s="3">
        <v>253.77549999999999</v>
      </c>
      <c r="I4118" s="3">
        <v>133823.32516708001</v>
      </c>
      <c r="J4118" s="3">
        <v>223019.694050016</v>
      </c>
      <c r="K4118" s="3">
        <v>2.1707317073170702</v>
      </c>
      <c r="L4118">
        <v>2</v>
      </c>
      <c r="M4118" s="3">
        <v>243232.146341463</v>
      </c>
      <c r="N4118">
        <v>242869</v>
      </c>
      <c r="O4118" s="3">
        <v>7342.4422620928199</v>
      </c>
      <c r="P4118" s="3">
        <v>8855.2507326298601</v>
      </c>
      <c r="Q4118">
        <v>231</v>
      </c>
      <c r="R4118" s="3">
        <v>163.24</v>
      </c>
      <c r="S4118" s="3">
        <v>721.89232123526301</v>
      </c>
      <c r="T4118">
        <v>265</v>
      </c>
      <c r="U4118">
        <v>238</v>
      </c>
      <c r="V4118" s="3">
        <v>354.555933004797</v>
      </c>
      <c r="W4118">
        <v>4924</v>
      </c>
      <c r="X4118">
        <v>4</v>
      </c>
      <c r="Y4118">
        <v>5042</v>
      </c>
      <c r="Z4118" s="3">
        <v>41.795148040000001</v>
      </c>
      <c r="AA4118" s="3">
        <v>17.390279540000002</v>
      </c>
      <c r="AB4118" s="2">
        <v>0.19492385800000001</v>
      </c>
      <c r="AC4118" s="3">
        <v>238.83528566077089</v>
      </c>
      <c r="AD4118" s="2">
        <v>6.6744731000000002E-2</v>
      </c>
      <c r="AE4118" s="3">
        <v>4.8478571429999997</v>
      </c>
    </row>
    <row r="4119" spans="1:31" x14ac:dyDescent="0.3">
      <c r="A4119" s="1" t="s">
        <v>2920</v>
      </c>
      <c r="B4119" s="1" t="s">
        <v>2917</v>
      </c>
      <c r="C4119" s="1" t="s">
        <v>2279</v>
      </c>
      <c r="D4119" s="1" t="s">
        <v>8324</v>
      </c>
      <c r="E4119">
        <v>979.99999999999898</v>
      </c>
      <c r="F4119">
        <v>638</v>
      </c>
      <c r="G4119" s="3">
        <v>628.60150153846098</v>
      </c>
      <c r="H4119" s="3">
        <v>613.64649999999995</v>
      </c>
      <c r="I4119" s="3">
        <v>20543.450750003602</v>
      </c>
      <c r="J4119" s="3">
        <v>20543.450750003602</v>
      </c>
      <c r="K4119" s="3">
        <v>1.2307692307692299</v>
      </c>
      <c r="L4119">
        <v>1</v>
      </c>
      <c r="M4119" s="3">
        <v>107974.538461538</v>
      </c>
      <c r="N4119">
        <v>20543</v>
      </c>
      <c r="O4119" s="3">
        <v>18457.096926581398</v>
      </c>
      <c r="P4119" s="3">
        <v>18457.096926581398</v>
      </c>
      <c r="Q4119">
        <v>334</v>
      </c>
      <c r="R4119" s="3">
        <v>286.34760051880602</v>
      </c>
      <c r="S4119" s="3">
        <v>254.968898092714</v>
      </c>
      <c r="T4119">
        <v>195</v>
      </c>
      <c r="U4119">
        <v>190</v>
      </c>
      <c r="V4119" s="3">
        <v>92.864295985036193</v>
      </c>
      <c r="W4119">
        <v>2336</v>
      </c>
      <c r="X4119">
        <v>2</v>
      </c>
      <c r="Y4119">
        <v>2339</v>
      </c>
      <c r="Z4119" s="3">
        <v>88.572289530000006</v>
      </c>
      <c r="AA4119" s="3">
        <v>102.13417579999999</v>
      </c>
      <c r="AB4119" s="2">
        <v>0.198266522</v>
      </c>
      <c r="AC4119" s="3">
        <v>322.09815981400868</v>
      </c>
      <c r="AD4119" s="2">
        <v>0.131578947</v>
      </c>
      <c r="AE4119" s="3">
        <v>4.8864388490000001</v>
      </c>
    </row>
    <row r="4120" spans="1:31" x14ac:dyDescent="0.3">
      <c r="A4120" s="1" t="s">
        <v>7850</v>
      </c>
      <c r="B4120" s="1" t="s">
        <v>7844</v>
      </c>
      <c r="C4120" s="1" t="s">
        <v>7733</v>
      </c>
      <c r="D4120" s="1" t="s">
        <v>8326</v>
      </c>
      <c r="E4120">
        <v>703.99999999999898</v>
      </c>
      <c r="F4120">
        <v>368</v>
      </c>
      <c r="G4120" s="3">
        <v>243.44680433333301</v>
      </c>
      <c r="H4120" s="3">
        <v>252.74492999999899</v>
      </c>
      <c r="I4120" s="3">
        <v>19850.1871499964</v>
      </c>
      <c r="J4120" s="3">
        <v>19850.1871499964</v>
      </c>
      <c r="K4120" s="3">
        <v>1.62962962962962</v>
      </c>
      <c r="L4120">
        <v>2</v>
      </c>
      <c r="M4120" s="3">
        <v>160269.37037036999</v>
      </c>
      <c r="N4120">
        <v>242869</v>
      </c>
      <c r="O4120" s="3">
        <v>5409.4092164065996</v>
      </c>
      <c r="P4120" s="3">
        <v>5409.4092164065996</v>
      </c>
      <c r="Q4120">
        <v>45</v>
      </c>
      <c r="R4120" s="3">
        <v>31.8</v>
      </c>
      <c r="S4120" s="3">
        <v>721.89232123526301</v>
      </c>
      <c r="T4120">
        <v>243</v>
      </c>
      <c r="U4120">
        <v>236</v>
      </c>
      <c r="V4120" s="3">
        <v>1253.5086133831901</v>
      </c>
      <c r="W4120">
        <v>6697</v>
      </c>
      <c r="X4120">
        <v>5</v>
      </c>
      <c r="Y4120">
        <v>6739</v>
      </c>
      <c r="Z4120" s="3">
        <v>56.776319129999997</v>
      </c>
      <c r="AA4120" s="3">
        <v>25.71601583</v>
      </c>
      <c r="AB4120" s="2">
        <v>0.103004292</v>
      </c>
      <c r="AC4120" s="3">
        <v>57.454082704409217</v>
      </c>
      <c r="AD4120" s="2">
        <v>1.6129029999999999E-3</v>
      </c>
      <c r="AE4120" s="3">
        <v>4.9490506329999997</v>
      </c>
    </row>
    <row r="4121" spans="1:31" x14ac:dyDescent="0.3">
      <c r="A4121" s="1" t="s">
        <v>2921</v>
      </c>
      <c r="B4121" s="1" t="s">
        <v>2917</v>
      </c>
      <c r="C4121" s="1" t="s">
        <v>2279</v>
      </c>
      <c r="D4121" s="1" t="s">
        <v>8324</v>
      </c>
      <c r="E4121">
        <v>817</v>
      </c>
      <c r="F4121">
        <v>545</v>
      </c>
      <c r="G4121" s="3">
        <v>759.58893199999898</v>
      </c>
      <c r="H4121" s="3">
        <v>779.75250000000005</v>
      </c>
      <c r="I4121" s="3">
        <v>343037.54424499098</v>
      </c>
      <c r="J4121" s="3">
        <v>378870.22129999002</v>
      </c>
      <c r="K4121" s="3">
        <v>1.5</v>
      </c>
      <c r="L4121">
        <v>1.5</v>
      </c>
      <c r="M4121" s="3">
        <v>389141.5</v>
      </c>
      <c r="N4121">
        <v>389141.5</v>
      </c>
      <c r="O4121" s="3">
        <v>12124.8830019585</v>
      </c>
      <c r="P4121" s="3">
        <v>11421.3036770003</v>
      </c>
      <c r="Q4121">
        <v>154</v>
      </c>
      <c r="R4121" s="3">
        <v>132.02853437094601</v>
      </c>
      <c r="S4121" s="3">
        <v>254.968898092714</v>
      </c>
      <c r="T4121">
        <v>229</v>
      </c>
      <c r="U4121">
        <v>227</v>
      </c>
      <c r="V4121" s="3">
        <v>103.36546402680401</v>
      </c>
      <c r="W4121">
        <v>3964</v>
      </c>
      <c r="X4121">
        <v>3</v>
      </c>
      <c r="Y4121">
        <v>4227</v>
      </c>
      <c r="Z4121" s="3">
        <v>64.000868490000002</v>
      </c>
      <c r="AA4121" s="3">
        <v>18.945572859999999</v>
      </c>
      <c r="AB4121" s="2">
        <v>0.19164619199999999</v>
      </c>
      <c r="AC4121" s="3">
        <v>61.027148429587726</v>
      </c>
      <c r="AD4121" s="2">
        <v>0.12922002299999999</v>
      </c>
      <c r="AE4121" s="3">
        <v>3.7892608700000001</v>
      </c>
    </row>
    <row r="4122" spans="1:31" x14ac:dyDescent="0.3">
      <c r="A4122" s="1" t="s">
        <v>7851</v>
      </c>
      <c r="B4122" s="1" t="s">
        <v>7852</v>
      </c>
      <c r="C4122" s="1" t="s">
        <v>7733</v>
      </c>
      <c r="D4122" s="1" t="s">
        <v>8326</v>
      </c>
      <c r="E4122">
        <v>1011.99999999999</v>
      </c>
      <c r="F4122">
        <v>647</v>
      </c>
      <c r="G4122" s="3">
        <v>616.049272857142</v>
      </c>
      <c r="H4122" s="3">
        <v>615.94349999999997</v>
      </c>
      <c r="I4122" s="3">
        <v>114178.88678214799</v>
      </c>
      <c r="J4122" s="3">
        <v>19850.1871499964</v>
      </c>
      <c r="K4122" s="3">
        <v>1.9285714285714199</v>
      </c>
      <c r="L4122">
        <v>2</v>
      </c>
      <c r="M4122" s="3">
        <v>234195.10714285701</v>
      </c>
      <c r="N4122">
        <v>242869</v>
      </c>
      <c r="O4122" s="3">
        <v>7009.2642060816897</v>
      </c>
      <c r="P4122" s="3">
        <v>5409.4092164065996</v>
      </c>
      <c r="Q4122">
        <v>218</v>
      </c>
      <c r="R4122" s="3">
        <v>144.89820359281401</v>
      </c>
      <c r="S4122" s="3">
        <v>436.75218702529997</v>
      </c>
      <c r="T4122">
        <v>295</v>
      </c>
      <c r="U4122">
        <v>289</v>
      </c>
      <c r="V4122" s="3">
        <v>246.48650124768599</v>
      </c>
      <c r="W4122">
        <v>2445</v>
      </c>
      <c r="X4122">
        <v>2</v>
      </c>
      <c r="Y4122">
        <v>2586</v>
      </c>
      <c r="Z4122" s="3">
        <v>89.288676170000002</v>
      </c>
      <c r="AA4122" s="3">
        <v>278.52983089999998</v>
      </c>
      <c r="AB4122" s="2">
        <v>0.22402287900000001</v>
      </c>
      <c r="AC4122" s="3">
        <v>277.56533198413916</v>
      </c>
      <c r="AD4122" s="2">
        <v>0.118831823</v>
      </c>
      <c r="AE4122" s="3">
        <v>3.4789367819999999</v>
      </c>
    </row>
    <row r="4123" spans="1:31" x14ac:dyDescent="0.3">
      <c r="A4123" s="1" t="s">
        <v>2922</v>
      </c>
      <c r="B4123" s="1" t="s">
        <v>2923</v>
      </c>
      <c r="C4123" s="1" t="s">
        <v>2279</v>
      </c>
      <c r="D4123" s="1" t="s">
        <v>8324</v>
      </c>
      <c r="E4123">
        <v>1171.99999999999</v>
      </c>
      <c r="F4123">
        <v>788</v>
      </c>
      <c r="G4123" s="3">
        <v>1033.5927545454499</v>
      </c>
      <c r="H4123" s="3">
        <v>1051.6162999999999</v>
      </c>
      <c r="I4123" s="3">
        <v>248569.57746363099</v>
      </c>
      <c r="J4123" s="3">
        <v>378870.22129999002</v>
      </c>
      <c r="K4123" s="3">
        <v>1</v>
      </c>
      <c r="L4123">
        <v>1</v>
      </c>
      <c r="M4123" s="3">
        <v>248569.27272727201</v>
      </c>
      <c r="N4123">
        <v>378870</v>
      </c>
      <c r="O4123" s="3">
        <v>13979.773949575299</v>
      </c>
      <c r="P4123" s="3">
        <v>11421.3036770003</v>
      </c>
      <c r="Q4123">
        <v>229</v>
      </c>
      <c r="R4123" s="3">
        <v>152.83705357142799</v>
      </c>
      <c r="S4123" s="3">
        <v>467.0978447466</v>
      </c>
      <c r="T4123">
        <v>231</v>
      </c>
      <c r="U4123">
        <v>230</v>
      </c>
      <c r="V4123" s="3">
        <v>300.74494775326502</v>
      </c>
      <c r="W4123">
        <v>6591</v>
      </c>
      <c r="X4123">
        <v>5</v>
      </c>
      <c r="Y4123">
        <v>6860</v>
      </c>
      <c r="Z4123" s="3">
        <v>26.764109430000001</v>
      </c>
      <c r="AA4123" s="3">
        <v>33.387396359999997</v>
      </c>
      <c r="AB4123" s="2">
        <v>0.111111111</v>
      </c>
      <c r="AC4123" s="3">
        <v>253.48118424506933</v>
      </c>
      <c r="AD4123" s="2">
        <v>8.9519651000000006E-2</v>
      </c>
      <c r="AE4123" s="3">
        <v>3.0384337349999999</v>
      </c>
    </row>
    <row r="4124" spans="1:31" x14ac:dyDescent="0.3">
      <c r="A4124" s="1" t="s">
        <v>7853</v>
      </c>
      <c r="B4124" s="1" t="s">
        <v>7852</v>
      </c>
      <c r="C4124" s="1" t="s">
        <v>7733</v>
      </c>
      <c r="D4124" s="1" t="s">
        <v>8326</v>
      </c>
      <c r="E4124">
        <v>624</v>
      </c>
      <c r="F4124">
        <v>335</v>
      </c>
      <c r="G4124" s="3">
        <v>752.07557434782598</v>
      </c>
      <c r="H4124" s="3">
        <v>795.55010000000004</v>
      </c>
      <c r="I4124" s="3">
        <v>28683.643971736401</v>
      </c>
      <c r="J4124" s="3">
        <v>19850.1871499964</v>
      </c>
      <c r="K4124" s="3">
        <v>1.39130434782608</v>
      </c>
      <c r="L4124">
        <v>1</v>
      </c>
      <c r="M4124" s="3">
        <v>107118.30434782599</v>
      </c>
      <c r="N4124">
        <v>19850</v>
      </c>
      <c r="O4124" s="3">
        <v>5559.2284127641296</v>
      </c>
      <c r="P4124" s="3">
        <v>5409.4092164065996</v>
      </c>
      <c r="Q4124">
        <v>98</v>
      </c>
      <c r="R4124" s="3">
        <v>65.137724550898199</v>
      </c>
      <c r="S4124" s="3">
        <v>436.75218702529901</v>
      </c>
      <c r="T4124">
        <v>199</v>
      </c>
      <c r="U4124">
        <v>184</v>
      </c>
      <c r="V4124" s="3">
        <v>409.66882191519801</v>
      </c>
      <c r="W4124">
        <v>6631</v>
      </c>
      <c r="X4124">
        <v>5</v>
      </c>
      <c r="Y4124">
        <v>6415</v>
      </c>
      <c r="Z4124" s="3">
        <v>5.868908341</v>
      </c>
      <c r="AA4124" s="3">
        <v>0</v>
      </c>
      <c r="AB4124" s="2">
        <v>0.15780998399999999</v>
      </c>
      <c r="AC4124" s="3" t="s">
        <v>22</v>
      </c>
      <c r="AD4124" s="2">
        <v>3.1509121000000001E-2</v>
      </c>
      <c r="AE4124" s="3">
        <v>4.2329372200000002</v>
      </c>
    </row>
    <row r="4125" spans="1:31" x14ac:dyDescent="0.3">
      <c r="A4125" s="1" t="s">
        <v>2924</v>
      </c>
      <c r="B4125" s="1" t="s">
        <v>2923</v>
      </c>
      <c r="C4125" s="1" t="s">
        <v>2279</v>
      </c>
      <c r="D4125" s="1" t="s">
        <v>8324</v>
      </c>
      <c r="E4125">
        <v>700</v>
      </c>
      <c r="F4125">
        <v>456</v>
      </c>
      <c r="G4125" s="3">
        <v>892.01723071428501</v>
      </c>
      <c r="H4125" s="3">
        <v>905.64679000000001</v>
      </c>
      <c r="I4125" s="3">
        <v>20543.450750003602</v>
      </c>
      <c r="J4125" s="3">
        <v>20543.450750003602</v>
      </c>
      <c r="K4125" s="3">
        <v>1.1428571428571399</v>
      </c>
      <c r="L4125">
        <v>1</v>
      </c>
      <c r="M4125" s="3">
        <v>74667.285714285696</v>
      </c>
      <c r="N4125">
        <v>20543</v>
      </c>
      <c r="O4125" s="3">
        <v>18457.096926581398</v>
      </c>
      <c r="P4125" s="3">
        <v>18457.096926581398</v>
      </c>
      <c r="Q4125">
        <v>76</v>
      </c>
      <c r="R4125" s="3">
        <v>50.723214285714199</v>
      </c>
      <c r="S4125" s="3">
        <v>467.0978447466</v>
      </c>
      <c r="T4125">
        <v>245</v>
      </c>
      <c r="U4125">
        <v>242</v>
      </c>
      <c r="V4125" s="3">
        <v>184.356161947347</v>
      </c>
      <c r="W4125">
        <v>5815</v>
      </c>
      <c r="X4125">
        <v>5</v>
      </c>
      <c r="Y4125">
        <v>6464</v>
      </c>
      <c r="Z4125" s="3">
        <v>15.43168277</v>
      </c>
      <c r="AA4125" s="3">
        <v>42.638466950000002</v>
      </c>
      <c r="AB4125" s="2">
        <v>0.13380281699999999</v>
      </c>
      <c r="AC4125" s="3">
        <v>161.26711003245617</v>
      </c>
      <c r="AD4125" s="2">
        <v>0.127272727</v>
      </c>
      <c r="AE4125" s="3">
        <v>3.8817164179999999</v>
      </c>
    </row>
    <row r="4126" spans="1:31" x14ac:dyDescent="0.3">
      <c r="A4126" s="1" t="s">
        <v>7854</v>
      </c>
      <c r="B4126" s="1" t="s">
        <v>7852</v>
      </c>
      <c r="C4126" s="1" t="s">
        <v>7733</v>
      </c>
      <c r="D4126" s="1" t="s">
        <v>8326</v>
      </c>
      <c r="E4126">
        <v>959</v>
      </c>
      <c r="F4126">
        <v>625</v>
      </c>
      <c r="G4126" s="3">
        <v>1032.3621231249999</v>
      </c>
      <c r="H4126" s="3">
        <v>1013.5078</v>
      </c>
      <c r="I4126" s="3">
        <v>210321.59986876399</v>
      </c>
      <c r="J4126" s="3">
        <v>223019.694050016</v>
      </c>
      <c r="K4126" s="3">
        <v>1.1875</v>
      </c>
      <c r="L4126">
        <v>1</v>
      </c>
      <c r="M4126" s="3">
        <v>214042.8125</v>
      </c>
      <c r="N4126">
        <v>223019</v>
      </c>
      <c r="O4126" s="3">
        <v>8639.8856378659093</v>
      </c>
      <c r="P4126" s="3">
        <v>8855.2507326298601</v>
      </c>
      <c r="Q4126">
        <v>42</v>
      </c>
      <c r="R4126" s="3">
        <v>27.916167664670599</v>
      </c>
      <c r="S4126" s="3">
        <v>436.75218702529997</v>
      </c>
      <c r="T4126">
        <v>309</v>
      </c>
      <c r="U4126">
        <v>306</v>
      </c>
      <c r="V4126" s="3">
        <v>304.53723285667098</v>
      </c>
      <c r="W4126">
        <v>6680</v>
      </c>
      <c r="X4126">
        <v>5</v>
      </c>
      <c r="Y4126">
        <v>6701</v>
      </c>
      <c r="Z4126" s="3">
        <v>8.1896003270000008</v>
      </c>
      <c r="AA4126" s="3">
        <v>0</v>
      </c>
      <c r="AB4126" s="2">
        <v>0.13174946000000001</v>
      </c>
      <c r="AC4126" s="3">
        <v>94.994096146678658</v>
      </c>
      <c r="AD4126" s="2">
        <v>2.3174970999999999E-2</v>
      </c>
      <c r="AE4126" s="3">
        <v>2.6953463860000002</v>
      </c>
    </row>
    <row r="4127" spans="1:31" x14ac:dyDescent="0.3">
      <c r="A4127" s="1" t="s">
        <v>2925</v>
      </c>
      <c r="B4127" s="1" t="s">
        <v>2923</v>
      </c>
      <c r="C4127" s="1" t="s">
        <v>2279</v>
      </c>
      <c r="D4127" s="1" t="s">
        <v>8324</v>
      </c>
      <c r="E4127">
        <v>632</v>
      </c>
      <c r="F4127">
        <v>386</v>
      </c>
      <c r="G4127" s="3">
        <v>821.73115937499995</v>
      </c>
      <c r="H4127" s="3">
        <v>793.59335499999997</v>
      </c>
      <c r="I4127" s="3">
        <v>20543.450750003602</v>
      </c>
      <c r="J4127" s="3">
        <v>20543.450750003602</v>
      </c>
      <c r="K4127" s="3">
        <v>1.1875</v>
      </c>
      <c r="L4127">
        <v>1</v>
      </c>
      <c r="M4127" s="3">
        <v>27148.0625</v>
      </c>
      <c r="N4127">
        <v>20543</v>
      </c>
      <c r="O4127" s="3">
        <v>18457.096926581398</v>
      </c>
      <c r="P4127" s="3">
        <v>18457.096926581398</v>
      </c>
      <c r="Q4127">
        <v>51</v>
      </c>
      <c r="R4127" s="3">
        <v>34.037946428571402</v>
      </c>
      <c r="S4127" s="3">
        <v>467.0978447466</v>
      </c>
      <c r="T4127">
        <v>230</v>
      </c>
      <c r="U4127">
        <v>226</v>
      </c>
      <c r="V4127" s="3">
        <v>191.22438461413799</v>
      </c>
      <c r="W4127">
        <v>6075</v>
      </c>
      <c r="X4127">
        <v>5</v>
      </c>
      <c r="Y4127">
        <v>5912</v>
      </c>
      <c r="Z4127" s="3">
        <v>50.335761560000002</v>
      </c>
      <c r="AA4127" s="3">
        <v>0</v>
      </c>
      <c r="AB4127" s="2">
        <v>0.15170278600000001</v>
      </c>
      <c r="AC4127" s="3">
        <v>160.03959935721269</v>
      </c>
      <c r="AD4127" s="2">
        <v>3.7337662000000001E-2</v>
      </c>
      <c r="AE4127" s="3">
        <v>2.2847580650000001</v>
      </c>
    </row>
    <row r="4128" spans="1:31" x14ac:dyDescent="0.3">
      <c r="A4128" s="1" t="s">
        <v>7855</v>
      </c>
      <c r="B4128" s="1" t="s">
        <v>7852</v>
      </c>
      <c r="C4128" s="1" t="s">
        <v>7733</v>
      </c>
      <c r="D4128" s="1" t="s">
        <v>8326</v>
      </c>
      <c r="E4128">
        <v>962</v>
      </c>
      <c r="F4128">
        <v>572</v>
      </c>
      <c r="G4128" s="3">
        <v>593.64177799999902</v>
      </c>
      <c r="H4128" s="3">
        <v>565.97173999999995</v>
      </c>
      <c r="I4128" s="3">
        <v>223019.69405001501</v>
      </c>
      <c r="J4128" s="3">
        <v>223019.694050016</v>
      </c>
      <c r="K4128" s="3">
        <v>1.36</v>
      </c>
      <c r="L4128">
        <v>1</v>
      </c>
      <c r="M4128" s="3">
        <v>230165</v>
      </c>
      <c r="N4128">
        <v>223019</v>
      </c>
      <c r="O4128" s="3">
        <v>8855.2507326298601</v>
      </c>
      <c r="P4128" s="3">
        <v>8855.2507326298601</v>
      </c>
      <c r="Q4128">
        <v>14</v>
      </c>
      <c r="R4128" s="3">
        <v>9.3053892215568794</v>
      </c>
      <c r="S4128" s="3">
        <v>436.75218702529997</v>
      </c>
      <c r="T4128">
        <v>395</v>
      </c>
      <c r="U4128">
        <v>378</v>
      </c>
      <c r="V4128" s="3">
        <v>373.80979121629201</v>
      </c>
      <c r="W4128">
        <v>6794</v>
      </c>
      <c r="X4128">
        <v>5</v>
      </c>
      <c r="Y4128">
        <v>6078</v>
      </c>
      <c r="Z4128" s="3">
        <v>21.651134519999999</v>
      </c>
      <c r="AA4128" s="3">
        <v>36.006812160000003</v>
      </c>
      <c r="AB4128" s="2">
        <v>0.132075472</v>
      </c>
      <c r="AC4128" s="3" t="s">
        <v>22</v>
      </c>
      <c r="AD4128" s="2">
        <v>2.9471544999999998E-2</v>
      </c>
      <c r="AE4128" s="3">
        <v>3.282822967</v>
      </c>
    </row>
    <row r="4129" spans="1:31" x14ac:dyDescent="0.3">
      <c r="A4129" s="1" t="s">
        <v>2926</v>
      </c>
      <c r="B4129" s="1" t="s">
        <v>2923</v>
      </c>
      <c r="C4129" s="1" t="s">
        <v>2279</v>
      </c>
      <c r="D4129" s="1" t="s">
        <v>8324</v>
      </c>
      <c r="E4129">
        <v>807</v>
      </c>
      <c r="F4129">
        <v>479</v>
      </c>
      <c r="G4129" s="3">
        <v>1209.46911916666</v>
      </c>
      <c r="H4129" s="3">
        <v>1215.2009</v>
      </c>
      <c r="I4129" s="3">
        <v>24214.282937502001</v>
      </c>
      <c r="J4129" s="3">
        <v>20543.450750003602</v>
      </c>
      <c r="K4129" s="3">
        <v>1</v>
      </c>
      <c r="L4129">
        <v>1</v>
      </c>
      <c r="M4129" s="3">
        <v>24213.75</v>
      </c>
      <c r="N4129">
        <v>20543</v>
      </c>
      <c r="O4129" s="3">
        <v>17925.783673922801</v>
      </c>
      <c r="P4129" s="3">
        <v>18457.096926581398</v>
      </c>
      <c r="Q4129">
        <v>42</v>
      </c>
      <c r="R4129" s="3">
        <v>28.03125</v>
      </c>
      <c r="S4129" s="3">
        <v>467.0978447466</v>
      </c>
      <c r="T4129">
        <v>315</v>
      </c>
      <c r="U4129">
        <v>315</v>
      </c>
      <c r="V4129" s="3">
        <v>336.03557601269301</v>
      </c>
      <c r="W4129">
        <v>6521</v>
      </c>
      <c r="X4129">
        <v>5</v>
      </c>
      <c r="Y4129">
        <v>5301</v>
      </c>
      <c r="Z4129" s="3">
        <v>82.950716839999998</v>
      </c>
      <c r="AA4129" s="3">
        <v>57.843067650000002</v>
      </c>
      <c r="AB4129" s="2">
        <v>0.15736040600000001</v>
      </c>
      <c r="AC4129" s="3">
        <v>136.73076445696589</v>
      </c>
      <c r="AD4129" s="2">
        <v>2.1711366999999999E-2</v>
      </c>
      <c r="AE4129" s="3">
        <v>3.2355284549999999</v>
      </c>
    </row>
    <row r="4130" spans="1:31" x14ac:dyDescent="0.3">
      <c r="A4130" s="1" t="s">
        <v>7856</v>
      </c>
      <c r="B4130" s="1" t="s">
        <v>7852</v>
      </c>
      <c r="C4130" s="1" t="s">
        <v>7733</v>
      </c>
      <c r="D4130" s="1" t="s">
        <v>8326</v>
      </c>
      <c r="E4130">
        <v>920.99999999999898</v>
      </c>
      <c r="F4130">
        <v>572</v>
      </c>
      <c r="G4130" s="3">
        <v>260.66451499999903</v>
      </c>
      <c r="H4130" s="3">
        <v>229.00872999999899</v>
      </c>
      <c r="I4130" s="3">
        <v>205352.78040653601</v>
      </c>
      <c r="J4130" s="3">
        <v>223019.694050016</v>
      </c>
      <c r="K4130" s="3">
        <v>1.52173913043478</v>
      </c>
      <c r="L4130">
        <v>2</v>
      </c>
      <c r="M4130" s="3">
        <v>233375.52173913</v>
      </c>
      <c r="N4130">
        <v>242869</v>
      </c>
      <c r="O4130" s="3">
        <v>8555.6123399147891</v>
      </c>
      <c r="P4130" s="3">
        <v>8855.2507326298601</v>
      </c>
      <c r="Q4130">
        <v>174</v>
      </c>
      <c r="R4130" s="3">
        <v>115.652694610778</v>
      </c>
      <c r="S4130" s="3">
        <v>436.75218702529901</v>
      </c>
      <c r="T4130">
        <v>302</v>
      </c>
      <c r="U4130">
        <v>298</v>
      </c>
      <c r="V4130" s="3">
        <v>558.27803560742905</v>
      </c>
      <c r="W4130">
        <v>6148</v>
      </c>
      <c r="X4130">
        <v>5</v>
      </c>
      <c r="Y4130">
        <v>5976</v>
      </c>
      <c r="Z4130" s="3">
        <v>34.049254189999999</v>
      </c>
      <c r="AA4130" s="3">
        <v>77.153172440000006</v>
      </c>
      <c r="AB4130" s="2">
        <v>0.11370882</v>
      </c>
      <c r="AC4130" s="3">
        <v>78.310916104457547</v>
      </c>
      <c r="AD4130" s="2">
        <v>1.4623172E-2</v>
      </c>
      <c r="AE4130" s="3">
        <v>4.1943596059999999</v>
      </c>
    </row>
    <row r="4131" spans="1:31" x14ac:dyDescent="0.3">
      <c r="A4131" s="1" t="s">
        <v>2927</v>
      </c>
      <c r="B4131" s="1" t="s">
        <v>2923</v>
      </c>
      <c r="C4131" s="1" t="s">
        <v>2279</v>
      </c>
      <c r="D4131" s="1" t="s">
        <v>8324</v>
      </c>
      <c r="E4131">
        <v>534</v>
      </c>
      <c r="F4131">
        <v>326</v>
      </c>
      <c r="G4131" s="3">
        <v>781.51394736841996</v>
      </c>
      <c r="H4131" s="3">
        <v>790.51440000000002</v>
      </c>
      <c r="I4131" s="3">
        <v>28271.5185131582</v>
      </c>
      <c r="J4131" s="3">
        <v>35226.779499997298</v>
      </c>
      <c r="K4131" s="3">
        <v>1.7894736842105201</v>
      </c>
      <c r="L4131">
        <v>2</v>
      </c>
      <c r="M4131" s="3">
        <v>49126.578947368398</v>
      </c>
      <c r="N4131">
        <v>55770</v>
      </c>
      <c r="O4131" s="3">
        <v>17338.542710458099</v>
      </c>
      <c r="P4131" s="3">
        <v>16331.8439159471</v>
      </c>
      <c r="Q4131">
        <v>12</v>
      </c>
      <c r="R4131" s="3">
        <v>8.0089285714285694</v>
      </c>
      <c r="S4131" s="3">
        <v>467.0978447466</v>
      </c>
      <c r="T4131">
        <v>206</v>
      </c>
      <c r="U4131">
        <v>206</v>
      </c>
      <c r="V4131" s="3">
        <v>396.54589803878002</v>
      </c>
      <c r="W4131">
        <v>6719</v>
      </c>
      <c r="X4131">
        <v>5</v>
      </c>
      <c r="Y4131">
        <v>6827</v>
      </c>
      <c r="Z4131" s="3">
        <v>13.726483849999999</v>
      </c>
      <c r="AA4131" s="3">
        <v>0</v>
      </c>
      <c r="AB4131" s="2">
        <v>0.101313321</v>
      </c>
      <c r="AC4131" s="3">
        <v>524.3145765262916</v>
      </c>
      <c r="AD4131" s="2">
        <v>9.5238100000000006E-3</v>
      </c>
      <c r="AE4131" s="3">
        <v>2.8607142859999999</v>
      </c>
    </row>
    <row r="4132" spans="1:31" x14ac:dyDescent="0.3">
      <c r="A4132" s="1" t="s">
        <v>7857</v>
      </c>
      <c r="B4132" s="1" t="s">
        <v>7858</v>
      </c>
      <c r="C4132" s="1" t="s">
        <v>7733</v>
      </c>
      <c r="D4132" s="1" t="s">
        <v>8326</v>
      </c>
      <c r="E4132">
        <v>782</v>
      </c>
      <c r="F4132">
        <v>487</v>
      </c>
      <c r="G4132" s="3">
        <v>155.40089579166599</v>
      </c>
      <c r="H4132" s="3">
        <v>144.09478999999999</v>
      </c>
      <c r="I4132" s="3">
        <v>22857.218799999599</v>
      </c>
      <c r="J4132" s="3">
        <v>22857.218799999599</v>
      </c>
      <c r="K4132" s="3">
        <v>1</v>
      </c>
      <c r="L4132">
        <v>1</v>
      </c>
      <c r="M4132" s="3">
        <v>22857</v>
      </c>
      <c r="N4132">
        <v>22857</v>
      </c>
      <c r="O4132" s="3">
        <v>4699.8818181818197</v>
      </c>
      <c r="P4132" s="3">
        <v>4699.8818181818096</v>
      </c>
      <c r="Q4132">
        <v>158</v>
      </c>
      <c r="R4132" s="3">
        <v>125.61218836565</v>
      </c>
      <c r="S4132" s="3">
        <v>477.45020672773501</v>
      </c>
      <c r="T4132">
        <v>204</v>
      </c>
      <c r="U4132">
        <v>183</v>
      </c>
      <c r="V4132" s="3">
        <v>343.08347177856098</v>
      </c>
      <c r="W4132">
        <v>5183</v>
      </c>
      <c r="X4132">
        <v>4</v>
      </c>
      <c r="Y4132">
        <v>4623</v>
      </c>
      <c r="Z4132" s="3">
        <v>84.133341549999997</v>
      </c>
      <c r="AA4132" s="3">
        <v>101.13717889999999</v>
      </c>
      <c r="AB4132" s="2">
        <v>0.15104166699999999</v>
      </c>
      <c r="AC4132" s="3">
        <v>241.32964895748913</v>
      </c>
      <c r="AD4132" s="2">
        <v>0.112207152</v>
      </c>
      <c r="AE4132" s="3">
        <v>7.4945270270000002</v>
      </c>
    </row>
    <row r="4133" spans="1:31" x14ac:dyDescent="0.3">
      <c r="A4133" s="1" t="s">
        <v>2928</v>
      </c>
      <c r="B4133" s="1" t="s">
        <v>2923</v>
      </c>
      <c r="C4133" s="1" t="s">
        <v>2279</v>
      </c>
      <c r="D4133" s="1" t="s">
        <v>8324</v>
      </c>
      <c r="E4133">
        <v>842.99999999999898</v>
      </c>
      <c r="F4133">
        <v>482</v>
      </c>
      <c r="G4133" s="3">
        <v>474.48865575757497</v>
      </c>
      <c r="H4133" s="3">
        <v>466.55437999999998</v>
      </c>
      <c r="I4133" s="3">
        <v>20543.450750003602</v>
      </c>
      <c r="J4133" s="3">
        <v>20543.450750003602</v>
      </c>
      <c r="K4133" s="3">
        <v>1.72727272727272</v>
      </c>
      <c r="L4133">
        <v>2</v>
      </c>
      <c r="M4133" s="3">
        <v>220654.75757575699</v>
      </c>
      <c r="N4133">
        <v>55770</v>
      </c>
      <c r="O4133" s="3">
        <v>18457.096926581398</v>
      </c>
      <c r="P4133" s="3">
        <v>18457.096926581398</v>
      </c>
      <c r="Q4133">
        <v>27</v>
      </c>
      <c r="R4133" s="3">
        <v>18.020089285714199</v>
      </c>
      <c r="S4133" s="3">
        <v>467.0978447466</v>
      </c>
      <c r="T4133">
        <v>324</v>
      </c>
      <c r="U4133">
        <v>319</v>
      </c>
      <c r="V4133" s="3">
        <v>376.76703118859001</v>
      </c>
      <c r="W4133">
        <v>6752</v>
      </c>
      <c r="X4133">
        <v>5</v>
      </c>
      <c r="Y4133">
        <v>6293</v>
      </c>
      <c r="Z4133" s="3">
        <v>4.5110213359999998</v>
      </c>
      <c r="AA4133" s="3">
        <v>0</v>
      </c>
      <c r="AB4133" s="2">
        <v>0.13947696100000001</v>
      </c>
      <c r="AC4133" s="3">
        <v>221.02923576679777</v>
      </c>
      <c r="AD4133" s="2">
        <v>2.6954177999999999E-2</v>
      </c>
      <c r="AE4133" s="3">
        <v>3.2636082470000001</v>
      </c>
    </row>
    <row r="4134" spans="1:31" x14ac:dyDescent="0.3">
      <c r="A4134" s="1" t="s">
        <v>7859</v>
      </c>
      <c r="B4134" s="1" t="s">
        <v>7858</v>
      </c>
      <c r="C4134" s="1" t="s">
        <v>7733</v>
      </c>
      <c r="D4134" s="1" t="s">
        <v>8326</v>
      </c>
      <c r="E4134">
        <v>1129.99999999999</v>
      </c>
      <c r="F4134">
        <v>639</v>
      </c>
      <c r="G4134" s="3">
        <v>567.25813954545401</v>
      </c>
      <c r="H4134" s="3">
        <v>546.38541999999995</v>
      </c>
      <c r="I4134" s="3">
        <v>22857.218799999599</v>
      </c>
      <c r="J4134" s="3">
        <v>22857.218799999599</v>
      </c>
      <c r="K4134" s="3">
        <v>1</v>
      </c>
      <c r="L4134">
        <v>1</v>
      </c>
      <c r="M4134" s="3">
        <v>22857</v>
      </c>
      <c r="N4134">
        <v>22857</v>
      </c>
      <c r="O4134" s="3">
        <v>4699.8818181818197</v>
      </c>
      <c r="P4134" s="3">
        <v>4699.8818181818096</v>
      </c>
      <c r="Q4134">
        <v>19</v>
      </c>
      <c r="R4134" s="3">
        <v>15.105263157894701</v>
      </c>
      <c r="S4134" s="3">
        <v>477.45020672773501</v>
      </c>
      <c r="T4134">
        <v>312</v>
      </c>
      <c r="U4134">
        <v>303</v>
      </c>
      <c r="V4134" s="3">
        <v>494.33940914859602</v>
      </c>
      <c r="W4134">
        <v>5533</v>
      </c>
      <c r="X4134">
        <v>4</v>
      </c>
      <c r="Y4134">
        <v>6641</v>
      </c>
      <c r="Z4134" s="3">
        <v>13.71375276</v>
      </c>
      <c r="AA4134" s="3">
        <v>0</v>
      </c>
      <c r="AB4134" s="2">
        <v>0.10655737699999999</v>
      </c>
      <c r="AC4134" s="3">
        <v>46.596720886629527</v>
      </c>
      <c r="AD4134" s="2">
        <v>1.3615734000000001E-2</v>
      </c>
      <c r="AE4134" s="3">
        <v>9.5719026550000006</v>
      </c>
    </row>
    <row r="4135" spans="1:31" x14ac:dyDescent="0.3">
      <c r="A4135" s="1" t="s">
        <v>2929</v>
      </c>
      <c r="B4135" s="1" t="s">
        <v>2923</v>
      </c>
      <c r="C4135" s="1" t="s">
        <v>2279</v>
      </c>
      <c r="D4135" s="1" t="s">
        <v>8324</v>
      </c>
      <c r="E4135">
        <v>592</v>
      </c>
      <c r="F4135">
        <v>346</v>
      </c>
      <c r="G4135" s="3">
        <v>398.58491999999899</v>
      </c>
      <c r="H4135" s="3">
        <v>396.44517999999999</v>
      </c>
      <c r="I4135" s="3">
        <v>20543.450750003602</v>
      </c>
      <c r="J4135" s="3">
        <v>20543.450750003602</v>
      </c>
      <c r="K4135" s="3">
        <v>1</v>
      </c>
      <c r="L4135">
        <v>1</v>
      </c>
      <c r="M4135" s="3">
        <v>20543</v>
      </c>
      <c r="N4135">
        <v>20543</v>
      </c>
      <c r="O4135" s="3">
        <v>18457.096926581398</v>
      </c>
      <c r="P4135" s="3">
        <v>18457.096926581398</v>
      </c>
      <c r="Q4135">
        <v>11</v>
      </c>
      <c r="R4135" s="3">
        <v>7.3415178571428497</v>
      </c>
      <c r="S4135" s="3">
        <v>467.0978447466</v>
      </c>
      <c r="T4135">
        <v>247</v>
      </c>
      <c r="U4135">
        <v>247</v>
      </c>
      <c r="V4135" s="3">
        <v>285.670971236833</v>
      </c>
      <c r="W4135">
        <v>6405</v>
      </c>
      <c r="X4135">
        <v>5</v>
      </c>
      <c r="Y4135">
        <v>6143</v>
      </c>
      <c r="Z4135" s="3">
        <v>11.906205440000001</v>
      </c>
      <c r="AA4135" s="3">
        <v>0</v>
      </c>
      <c r="AB4135" s="2">
        <v>0.133220911</v>
      </c>
      <c r="AC4135" s="3">
        <v>206.04420283345553</v>
      </c>
      <c r="AD4135" s="2">
        <v>2.2033898E-2</v>
      </c>
      <c r="AE4135" s="3">
        <v>4.1173831779999999</v>
      </c>
    </row>
    <row r="4136" spans="1:31" x14ac:dyDescent="0.3">
      <c r="A4136" s="1" t="s">
        <v>7860</v>
      </c>
      <c r="B4136" s="1" t="s">
        <v>7858</v>
      </c>
      <c r="C4136" s="1" t="s">
        <v>7733</v>
      </c>
      <c r="D4136" s="1" t="s">
        <v>8326</v>
      </c>
      <c r="E4136">
        <v>768</v>
      </c>
      <c r="F4136">
        <v>479</v>
      </c>
      <c r="G4136" s="3">
        <v>1513.90032666666</v>
      </c>
      <c r="H4136" s="3">
        <v>1576.1047000000001</v>
      </c>
      <c r="I4136" s="3">
        <v>22857.218799999599</v>
      </c>
      <c r="J4136" s="3">
        <v>22857.218799999599</v>
      </c>
      <c r="K4136" s="3">
        <v>1</v>
      </c>
      <c r="L4136">
        <v>1</v>
      </c>
      <c r="M4136" s="3">
        <v>22857</v>
      </c>
      <c r="N4136">
        <v>22857</v>
      </c>
      <c r="O4136" s="3">
        <v>4699.8818181818197</v>
      </c>
      <c r="P4136" s="3">
        <v>4699.8818181818096</v>
      </c>
      <c r="Q4136">
        <v>76</v>
      </c>
      <c r="R4136" s="3">
        <v>60.421052631578902</v>
      </c>
      <c r="S4136" s="3">
        <v>477.45020672773501</v>
      </c>
      <c r="T4136">
        <v>207</v>
      </c>
      <c r="U4136">
        <v>200</v>
      </c>
      <c r="V4136" s="3">
        <v>607.178381884592</v>
      </c>
      <c r="W4136">
        <v>3914</v>
      </c>
      <c r="X4136">
        <v>3</v>
      </c>
      <c r="Y4136">
        <v>5003</v>
      </c>
      <c r="Z4136" s="3">
        <v>66.074179189999995</v>
      </c>
      <c r="AA4136" s="3">
        <v>43.593749889999998</v>
      </c>
      <c r="AB4136" s="2">
        <v>0.124191462</v>
      </c>
      <c r="AC4136" s="3">
        <v>107.8206538941013</v>
      </c>
      <c r="AD4136" s="2">
        <v>7.7181208000000001E-2</v>
      </c>
      <c r="AE4136" s="3">
        <v>10.12974638</v>
      </c>
    </row>
    <row r="4137" spans="1:31" x14ac:dyDescent="0.3">
      <c r="A4137" s="1" t="s">
        <v>2930</v>
      </c>
      <c r="B4137" s="1" t="s">
        <v>2931</v>
      </c>
      <c r="C4137" s="1" t="s">
        <v>2279</v>
      </c>
      <c r="D4137" s="1" t="s">
        <v>8324</v>
      </c>
      <c r="E4137">
        <v>1071</v>
      </c>
      <c r="F4137">
        <v>620</v>
      </c>
      <c r="G4137" s="3">
        <v>376.76238394736799</v>
      </c>
      <c r="H4137" s="3">
        <v>393.93873500000001</v>
      </c>
      <c r="I4137" s="3">
        <v>23248.274467107702</v>
      </c>
      <c r="J4137" s="3">
        <v>20543.450750003602</v>
      </c>
      <c r="K4137" s="3">
        <v>2.7105263157894699</v>
      </c>
      <c r="L4137">
        <v>3</v>
      </c>
      <c r="M4137" s="3">
        <v>762696.55263157899</v>
      </c>
      <c r="N4137">
        <v>810777</v>
      </c>
      <c r="O4137" s="3">
        <v>18065.602950938301</v>
      </c>
      <c r="P4137" s="3">
        <v>18457.096926581398</v>
      </c>
      <c r="Q4137">
        <v>24</v>
      </c>
      <c r="R4137" s="3">
        <v>17.983651226157999</v>
      </c>
      <c r="S4137" s="3">
        <v>470.81136733623902</v>
      </c>
      <c r="T4137">
        <v>413</v>
      </c>
      <c r="U4137">
        <v>413</v>
      </c>
      <c r="V4137" s="3">
        <v>339.81102041889102</v>
      </c>
      <c r="W4137">
        <v>6812</v>
      </c>
      <c r="X4137">
        <v>5</v>
      </c>
      <c r="Y4137">
        <v>6295</v>
      </c>
      <c r="Z4137" s="3">
        <v>10.24182182</v>
      </c>
      <c r="AA4137" s="3">
        <v>33.285750020000002</v>
      </c>
      <c r="AB4137" s="2">
        <v>0.115313653</v>
      </c>
      <c r="AC4137" s="3">
        <v>209.26868175103695</v>
      </c>
      <c r="AD4137" s="2">
        <v>2.0095694000000001E-2</v>
      </c>
      <c r="AE4137" s="3">
        <v>3.7957861639999999</v>
      </c>
    </row>
    <row r="4138" spans="1:31" x14ac:dyDescent="0.3">
      <c r="A4138" s="1" t="s">
        <v>7861</v>
      </c>
      <c r="B4138" s="1" t="s">
        <v>7858</v>
      </c>
      <c r="C4138" s="1" t="s">
        <v>7733</v>
      </c>
      <c r="D4138" s="1" t="s">
        <v>8326</v>
      </c>
      <c r="E4138">
        <v>1246.99999999999</v>
      </c>
      <c r="F4138">
        <v>769</v>
      </c>
      <c r="G4138" s="3">
        <v>5214.5623954545399</v>
      </c>
      <c r="H4138" s="3">
        <v>5507.5940000000001</v>
      </c>
      <c r="I4138" s="3">
        <v>4017.8682522702002</v>
      </c>
      <c r="J4138" s="3">
        <v>3058.93584999729</v>
      </c>
      <c r="K4138" s="3">
        <v>1.22727272727272</v>
      </c>
      <c r="L4138">
        <v>1</v>
      </c>
      <c r="M4138" s="3">
        <v>42097.5</v>
      </c>
      <c r="N4138">
        <v>3058</v>
      </c>
      <c r="O4138" s="3">
        <v>4694.6973177149603</v>
      </c>
      <c r="P4138" s="3">
        <v>4854.0219845513902</v>
      </c>
      <c r="Q4138">
        <v>12</v>
      </c>
      <c r="R4138" s="3">
        <v>9.54016620498615</v>
      </c>
      <c r="S4138" s="3">
        <v>477.45020672773501</v>
      </c>
      <c r="T4138">
        <v>222</v>
      </c>
      <c r="U4138">
        <v>203</v>
      </c>
      <c r="V4138" s="3">
        <v>544.98661830383503</v>
      </c>
      <c r="W4138">
        <v>3973</v>
      </c>
      <c r="X4138">
        <v>3</v>
      </c>
      <c r="Y4138">
        <v>5607</v>
      </c>
      <c r="Z4138" s="3">
        <v>12.405994120000001</v>
      </c>
      <c r="AA4138" s="3">
        <v>13.361662409999999</v>
      </c>
      <c r="AB4138" s="2">
        <v>0.12981199600000001</v>
      </c>
      <c r="AC4138" s="3">
        <v>184.48953203736195</v>
      </c>
      <c r="AD4138" s="2">
        <v>5.8823528999999999E-2</v>
      </c>
      <c r="AE4138" s="3">
        <v>12.090513509999999</v>
      </c>
    </row>
    <row r="4139" spans="1:31" x14ac:dyDescent="0.3">
      <c r="A4139" s="1" t="s">
        <v>2932</v>
      </c>
      <c r="B4139" s="1" t="s">
        <v>2931</v>
      </c>
      <c r="C4139" s="1" t="s">
        <v>2279</v>
      </c>
      <c r="D4139" s="1" t="s">
        <v>8324</v>
      </c>
      <c r="E4139">
        <v>1679</v>
      </c>
      <c r="F4139">
        <v>1019</v>
      </c>
      <c r="G4139" s="3">
        <v>275.430084461538</v>
      </c>
      <c r="H4139" s="3">
        <v>302.35617999999999</v>
      </c>
      <c r="I4139" s="3">
        <v>303029.40315384802</v>
      </c>
      <c r="J4139" s="3">
        <v>20543.450750003602</v>
      </c>
      <c r="K4139" s="3">
        <v>2.3846153846153801</v>
      </c>
      <c r="L4139">
        <v>2</v>
      </c>
      <c r="M4139" s="3">
        <v>789098.84615384601</v>
      </c>
      <c r="N4139">
        <v>775550</v>
      </c>
      <c r="O4139" s="3">
        <v>17187.189508439398</v>
      </c>
      <c r="P4139" s="3">
        <v>18457.096926581398</v>
      </c>
      <c r="Q4139">
        <v>275</v>
      </c>
      <c r="R4139" s="3">
        <v>206.06267029972699</v>
      </c>
      <c r="S4139" s="3">
        <v>470.81136733623902</v>
      </c>
      <c r="T4139">
        <v>519</v>
      </c>
      <c r="U4139">
        <v>519</v>
      </c>
      <c r="V4139" s="3">
        <v>249.86932953471501</v>
      </c>
      <c r="W4139">
        <v>6061</v>
      </c>
      <c r="X4139">
        <v>5</v>
      </c>
      <c r="Y4139">
        <v>6122</v>
      </c>
      <c r="Z4139" s="3">
        <v>27.713343989999998</v>
      </c>
      <c r="AA4139" s="3">
        <v>17.83795228</v>
      </c>
      <c r="AB4139" s="2">
        <v>0.14233353700000001</v>
      </c>
      <c r="AC4139" s="3">
        <v>149.61979036521694</v>
      </c>
      <c r="AD4139" s="2">
        <v>3.0090270999999998E-2</v>
      </c>
      <c r="AE4139" s="3">
        <v>5.3118828450000004</v>
      </c>
    </row>
    <row r="4140" spans="1:31" x14ac:dyDescent="0.3">
      <c r="A4140" s="1" t="s">
        <v>7862</v>
      </c>
      <c r="B4140" s="1" t="s">
        <v>7858</v>
      </c>
      <c r="C4140" s="1" t="s">
        <v>7733</v>
      </c>
      <c r="D4140" s="1" t="s">
        <v>8326</v>
      </c>
      <c r="E4140">
        <v>722</v>
      </c>
      <c r="F4140">
        <v>432</v>
      </c>
      <c r="G4140" s="3">
        <v>2726.60442499999</v>
      </c>
      <c r="H4140" s="3">
        <v>2701.0073000000002</v>
      </c>
      <c r="I4140" s="3">
        <v>134500.101299995</v>
      </c>
      <c r="J4140" s="3">
        <v>134500.101299995</v>
      </c>
      <c r="K4140" s="3">
        <v>1</v>
      </c>
      <c r="L4140">
        <v>1</v>
      </c>
      <c r="M4140" s="3">
        <v>134500</v>
      </c>
      <c r="N4140">
        <v>134500</v>
      </c>
      <c r="O4140" s="3">
        <v>2583.99999999999</v>
      </c>
      <c r="P4140" s="3">
        <v>2583.99999999999</v>
      </c>
      <c r="Q4140">
        <v>7</v>
      </c>
      <c r="R4140" s="3">
        <v>5.5650969529085801</v>
      </c>
      <c r="S4140" s="3">
        <v>477.45020672773501</v>
      </c>
      <c r="T4140">
        <v>41</v>
      </c>
      <c r="U4140">
        <v>40</v>
      </c>
      <c r="V4140" s="3">
        <v>383.69051665622499</v>
      </c>
      <c r="W4140">
        <v>4768</v>
      </c>
      <c r="X4140">
        <v>4</v>
      </c>
      <c r="Y4140">
        <v>6395</v>
      </c>
      <c r="Z4140" s="3">
        <v>29.442370879999999</v>
      </c>
      <c r="AA4140" s="3">
        <v>0</v>
      </c>
      <c r="AB4140" s="2">
        <v>0.122270742</v>
      </c>
      <c r="AC4140" s="3">
        <v>58.601525154996565</v>
      </c>
      <c r="AD4140" s="2">
        <v>6.3651590999999993E-2</v>
      </c>
      <c r="AE4140" s="3">
        <v>13.81418367</v>
      </c>
    </row>
    <row r="4141" spans="1:31" x14ac:dyDescent="0.3">
      <c r="A4141" s="1" t="s">
        <v>2933</v>
      </c>
      <c r="B4141" s="1" t="s">
        <v>2931</v>
      </c>
      <c r="C4141" s="1" t="s">
        <v>2279</v>
      </c>
      <c r="D4141" s="1" t="s">
        <v>8324</v>
      </c>
      <c r="E4141">
        <v>1110</v>
      </c>
      <c r="F4141">
        <v>663</v>
      </c>
      <c r="G4141" s="3">
        <v>346.23148226923001</v>
      </c>
      <c r="H4141" s="3">
        <v>376.09504500000003</v>
      </c>
      <c r="I4141" s="3">
        <v>642012.54603846197</v>
      </c>
      <c r="J4141" s="3">
        <v>755006.92700000003</v>
      </c>
      <c r="K4141" s="3">
        <v>2.6153846153846101</v>
      </c>
      <c r="L4141">
        <v>3</v>
      </c>
      <c r="M4141" s="3">
        <v>835873.26923076902</v>
      </c>
      <c r="N4141">
        <v>810777</v>
      </c>
      <c r="O4141" s="3">
        <v>15663.300606669</v>
      </c>
      <c r="P4141" s="3">
        <v>15155.337639412201</v>
      </c>
      <c r="Q4141">
        <v>126</v>
      </c>
      <c r="R4141" s="3">
        <v>94.414168937329705</v>
      </c>
      <c r="S4141" s="3">
        <v>470.81136733623902</v>
      </c>
      <c r="T4141">
        <v>321</v>
      </c>
      <c r="U4141">
        <v>321</v>
      </c>
      <c r="V4141" s="3">
        <v>267.528756387871</v>
      </c>
      <c r="W4141">
        <v>4967</v>
      </c>
      <c r="X4141">
        <v>4</v>
      </c>
      <c r="Y4141">
        <v>5477</v>
      </c>
      <c r="Z4141" s="3">
        <v>58.539786360000001</v>
      </c>
      <c r="AA4141" s="3">
        <v>28.56516409</v>
      </c>
      <c r="AB4141" s="2">
        <v>0.12343470500000001</v>
      </c>
      <c r="AC4141" s="3">
        <v>287.13570634009744</v>
      </c>
      <c r="AD4141" s="2">
        <v>6.7095587999999998E-2</v>
      </c>
      <c r="AE4141" s="3">
        <v>6.4792378050000003</v>
      </c>
    </row>
    <row r="4142" spans="1:31" x14ac:dyDescent="0.3">
      <c r="A4142" s="1" t="s">
        <v>7864</v>
      </c>
      <c r="B4142" s="1" t="s">
        <v>7865</v>
      </c>
      <c r="C4142" s="1" t="s">
        <v>7733</v>
      </c>
      <c r="D4142" s="1" t="s">
        <v>8326</v>
      </c>
      <c r="E4142">
        <v>604</v>
      </c>
      <c r="F4142">
        <v>394</v>
      </c>
      <c r="G4142" s="3">
        <v>1091.0994799999901</v>
      </c>
      <c r="H4142" s="3">
        <v>1199.0663</v>
      </c>
      <c r="I4142" s="3">
        <v>59962.844449994103</v>
      </c>
      <c r="J4142" s="3">
        <v>59962.844449994103</v>
      </c>
      <c r="K4142" s="3">
        <v>1</v>
      </c>
      <c r="L4142">
        <v>1</v>
      </c>
      <c r="M4142" s="3">
        <v>59962</v>
      </c>
      <c r="N4142">
        <v>59962</v>
      </c>
      <c r="O4142" s="3">
        <v>5119.1524725274703</v>
      </c>
      <c r="P4142" s="3">
        <v>5119.1524725274703</v>
      </c>
      <c r="Q4142">
        <v>78</v>
      </c>
      <c r="R4142" s="3">
        <v>60.629550321199098</v>
      </c>
      <c r="S4142" s="3">
        <v>676.25362881588001</v>
      </c>
      <c r="T4142">
        <v>196</v>
      </c>
      <c r="U4142">
        <v>177</v>
      </c>
      <c r="V4142" s="3">
        <v>231.34446617782299</v>
      </c>
      <c r="W4142">
        <v>4357</v>
      </c>
      <c r="X4142">
        <v>4</v>
      </c>
      <c r="Y4142">
        <v>4595</v>
      </c>
      <c r="Z4142" s="3">
        <v>6.1398939280000002</v>
      </c>
      <c r="AA4142" s="3">
        <v>0</v>
      </c>
      <c r="AB4142" s="2">
        <v>0.1908646</v>
      </c>
      <c r="AC4142" s="3">
        <v>338.38277704820916</v>
      </c>
      <c r="AD4142" s="2">
        <v>4.0123457000000001E-2</v>
      </c>
      <c r="AE4142" s="3">
        <v>6.1213714289999999</v>
      </c>
    </row>
    <row r="4143" spans="1:31" x14ac:dyDescent="0.3">
      <c r="A4143" s="1" t="s">
        <v>2934</v>
      </c>
      <c r="B4143" s="1" t="s">
        <v>2935</v>
      </c>
      <c r="C4143" s="1" t="s">
        <v>2279</v>
      </c>
      <c r="D4143" s="1" t="s">
        <v>8324</v>
      </c>
      <c r="E4143">
        <v>998.99999999999898</v>
      </c>
      <c r="F4143">
        <v>620</v>
      </c>
      <c r="G4143" s="3">
        <v>434.82432647058801</v>
      </c>
      <c r="H4143" s="3">
        <v>435.93016</v>
      </c>
      <c r="I4143" s="3">
        <v>182121.22203676301</v>
      </c>
      <c r="J4143" s="3">
        <v>35226.779499997298</v>
      </c>
      <c r="K4143" s="3">
        <v>3</v>
      </c>
      <c r="L4143">
        <v>3</v>
      </c>
      <c r="M4143" s="3">
        <v>810777</v>
      </c>
      <c r="N4143">
        <v>810777</v>
      </c>
      <c r="O4143" s="3">
        <v>16277.144359951801</v>
      </c>
      <c r="P4143" s="3">
        <v>16331.8439159471</v>
      </c>
      <c r="Q4143">
        <v>148</v>
      </c>
      <c r="R4143" s="3">
        <v>140.6</v>
      </c>
      <c r="S4143" s="3">
        <v>327.34057130908599</v>
      </c>
      <c r="T4143">
        <v>302</v>
      </c>
      <c r="U4143">
        <v>301</v>
      </c>
      <c r="V4143" s="3">
        <v>350.08376050005597</v>
      </c>
      <c r="W4143">
        <v>6880</v>
      </c>
      <c r="X4143">
        <v>5</v>
      </c>
      <c r="Y4143">
        <v>6411</v>
      </c>
      <c r="Z4143" s="3">
        <v>37.577510949999997</v>
      </c>
      <c r="AA4143" s="3">
        <v>14.345985629999999</v>
      </c>
      <c r="AB4143" s="2">
        <v>0.125124131</v>
      </c>
      <c r="AC4143" s="3">
        <v>175.5541415578966</v>
      </c>
      <c r="AD4143" s="2">
        <v>3.7475345E-2</v>
      </c>
      <c r="AE4143" s="3">
        <v>4.5744761900000004</v>
      </c>
    </row>
    <row r="4144" spans="1:31" x14ac:dyDescent="0.3">
      <c r="A4144" s="1" t="s">
        <v>7866</v>
      </c>
      <c r="B4144" s="1" t="s">
        <v>7865</v>
      </c>
      <c r="C4144" s="1" t="s">
        <v>7733</v>
      </c>
      <c r="D4144" s="1" t="s">
        <v>8326</v>
      </c>
      <c r="E4144">
        <v>832.99999999999898</v>
      </c>
      <c r="F4144">
        <v>469</v>
      </c>
      <c r="G4144" s="3">
        <v>1121.1678114285701</v>
      </c>
      <c r="H4144" s="3">
        <v>1116.9355</v>
      </c>
      <c r="I4144" s="3">
        <v>59962.844449994103</v>
      </c>
      <c r="J4144" s="3">
        <v>59962.844449994103</v>
      </c>
      <c r="K4144" s="3">
        <v>1</v>
      </c>
      <c r="L4144">
        <v>1</v>
      </c>
      <c r="M4144" s="3">
        <v>59962</v>
      </c>
      <c r="N4144">
        <v>59962</v>
      </c>
      <c r="O4144" s="3">
        <v>5119.1524725274603</v>
      </c>
      <c r="P4144" s="3">
        <v>5119.1524725274703</v>
      </c>
      <c r="Q4144">
        <v>18</v>
      </c>
      <c r="R4144" s="3">
        <v>13.9914346895074</v>
      </c>
      <c r="S4144" s="3">
        <v>676.25362881588001</v>
      </c>
      <c r="T4144">
        <v>382</v>
      </c>
      <c r="U4144">
        <v>349</v>
      </c>
      <c r="V4144" s="3">
        <v>231.179373553142</v>
      </c>
      <c r="W4144">
        <v>3395</v>
      </c>
      <c r="X4144">
        <v>3</v>
      </c>
      <c r="Y4144">
        <v>3945</v>
      </c>
      <c r="Z4144" s="3">
        <v>31.972746279999999</v>
      </c>
      <c r="AA4144" s="3">
        <v>21.613136910000001</v>
      </c>
      <c r="AB4144" s="2">
        <v>0.17912218299999999</v>
      </c>
      <c r="AC4144" s="3">
        <v>283.90396336358464</v>
      </c>
      <c r="AD4144" s="2">
        <v>9.7290639999999998E-2</v>
      </c>
      <c r="AE4144" s="3">
        <v>5.7930434780000004</v>
      </c>
    </row>
    <row r="4145" spans="1:31" x14ac:dyDescent="0.3">
      <c r="A4145" s="1" t="s">
        <v>2936</v>
      </c>
      <c r="B4145" s="1" t="s">
        <v>2935</v>
      </c>
      <c r="C4145" s="1" t="s">
        <v>2279</v>
      </c>
      <c r="D4145" s="1" t="s">
        <v>8324</v>
      </c>
      <c r="E4145">
        <v>727.99999999999898</v>
      </c>
      <c r="F4145">
        <v>465</v>
      </c>
      <c r="G4145" s="3">
        <v>286.05461050000002</v>
      </c>
      <c r="H4145" s="3">
        <v>284.76751999999999</v>
      </c>
      <c r="I4145" s="3">
        <v>719017.91962499998</v>
      </c>
      <c r="J4145" s="3">
        <v>755006.92700000003</v>
      </c>
      <c r="K4145" s="3">
        <v>2.8</v>
      </c>
      <c r="L4145">
        <v>3</v>
      </c>
      <c r="M4145" s="3">
        <v>805934.05</v>
      </c>
      <c r="N4145">
        <v>810777</v>
      </c>
      <c r="O4145" s="3">
        <v>15214.1629532389</v>
      </c>
      <c r="P4145" s="3">
        <v>15155.337639412201</v>
      </c>
      <c r="Q4145">
        <v>43</v>
      </c>
      <c r="R4145" s="3">
        <v>40.849999999999902</v>
      </c>
      <c r="S4145" s="3">
        <v>327.34057130908599</v>
      </c>
      <c r="T4145">
        <v>231</v>
      </c>
      <c r="U4145">
        <v>230</v>
      </c>
      <c r="V4145" s="3">
        <v>306.81376913888403</v>
      </c>
      <c r="W4145">
        <v>6740</v>
      </c>
      <c r="X4145">
        <v>5</v>
      </c>
      <c r="Y4145">
        <v>6916</v>
      </c>
      <c r="Z4145" s="3">
        <v>4.8583840550000001</v>
      </c>
      <c r="AA4145" s="3">
        <v>0</v>
      </c>
      <c r="AB4145" s="2">
        <v>9.5505618E-2</v>
      </c>
      <c r="AC4145" s="3">
        <v>180.15948879760643</v>
      </c>
      <c r="AD4145" s="2">
        <v>4.3041609999999999E-3</v>
      </c>
      <c r="AE4145" s="3">
        <v>5.6562765959999997</v>
      </c>
    </row>
    <row r="4146" spans="1:31" x14ac:dyDescent="0.3">
      <c r="A4146" s="1" t="s">
        <v>7867</v>
      </c>
      <c r="B4146" s="1" t="s">
        <v>7865</v>
      </c>
      <c r="C4146" s="1" t="s">
        <v>7733</v>
      </c>
      <c r="D4146" s="1" t="s">
        <v>8326</v>
      </c>
      <c r="E4146">
        <v>882.99999999999898</v>
      </c>
      <c r="F4146">
        <v>551</v>
      </c>
      <c r="G4146" s="3">
        <v>963.51332142857098</v>
      </c>
      <c r="H4146" s="3">
        <v>780.66955999999902</v>
      </c>
      <c r="I4146" s="3">
        <v>59962.844449994103</v>
      </c>
      <c r="J4146" s="3">
        <v>59962.844449994103</v>
      </c>
      <c r="K4146" s="3">
        <v>1</v>
      </c>
      <c r="L4146">
        <v>1</v>
      </c>
      <c r="M4146" s="3">
        <v>59962</v>
      </c>
      <c r="N4146">
        <v>59962</v>
      </c>
      <c r="O4146" s="3">
        <v>5119.1524725274703</v>
      </c>
      <c r="P4146" s="3">
        <v>5119.1524725274703</v>
      </c>
      <c r="Q4146">
        <v>19</v>
      </c>
      <c r="R4146" s="3">
        <v>14.7687366167023</v>
      </c>
      <c r="S4146" s="3">
        <v>676.25362881588001</v>
      </c>
      <c r="T4146">
        <v>121</v>
      </c>
      <c r="U4146">
        <v>118</v>
      </c>
      <c r="V4146" s="3">
        <v>616.40566795834195</v>
      </c>
      <c r="W4146">
        <v>4422</v>
      </c>
      <c r="X4146">
        <v>4</v>
      </c>
      <c r="Y4146">
        <v>5959</v>
      </c>
      <c r="Z4146" s="3">
        <v>11.85408191</v>
      </c>
      <c r="AA4146" s="3">
        <v>17.681436349999998</v>
      </c>
      <c r="AB4146" s="2">
        <v>0.13668224300000001</v>
      </c>
      <c r="AC4146" s="3">
        <v>460.37560235989974</v>
      </c>
      <c r="AD4146" s="2">
        <v>5.5412371000000002E-2</v>
      </c>
      <c r="AE4146" s="3">
        <v>9.2847777780000005</v>
      </c>
    </row>
    <row r="4147" spans="1:31" x14ac:dyDescent="0.3">
      <c r="A4147" s="1" t="s">
        <v>2937</v>
      </c>
      <c r="B4147" s="1" t="s">
        <v>2935</v>
      </c>
      <c r="C4147" s="1" t="s">
        <v>2279</v>
      </c>
      <c r="D4147" s="1" t="s">
        <v>8324</v>
      </c>
      <c r="E4147">
        <v>789</v>
      </c>
      <c r="F4147">
        <v>471</v>
      </c>
      <c r="G4147" s="3">
        <v>482.81802956521699</v>
      </c>
      <c r="H4147" s="3">
        <v>466.07404000000002</v>
      </c>
      <c r="I4147" s="3">
        <v>473353.825804347</v>
      </c>
      <c r="J4147" s="3">
        <v>755006.92700000003</v>
      </c>
      <c r="K4147" s="3">
        <v>2.2173913043478199</v>
      </c>
      <c r="L4147">
        <v>2</v>
      </c>
      <c r="M4147" s="3">
        <v>794699.08695652103</v>
      </c>
      <c r="N4147">
        <v>790233</v>
      </c>
      <c r="O4147" s="3">
        <v>15615.709660664999</v>
      </c>
      <c r="P4147" s="3">
        <v>15155.337639412201</v>
      </c>
      <c r="Q4147">
        <v>80</v>
      </c>
      <c r="R4147" s="3">
        <v>76</v>
      </c>
      <c r="S4147" s="3">
        <v>327.34057130908599</v>
      </c>
      <c r="T4147">
        <v>230</v>
      </c>
      <c r="U4147">
        <v>222</v>
      </c>
      <c r="V4147" s="3">
        <v>360.91540279082699</v>
      </c>
      <c r="W4147">
        <v>6824</v>
      </c>
      <c r="X4147">
        <v>5</v>
      </c>
      <c r="Y4147">
        <v>6280</v>
      </c>
      <c r="Z4147" s="3">
        <v>93.540937769999999</v>
      </c>
      <c r="AA4147" s="3">
        <v>0</v>
      </c>
      <c r="AB4147" s="2">
        <v>0.122828784</v>
      </c>
      <c r="AC4147" s="3">
        <v>246.45278635969228</v>
      </c>
      <c r="AD4147" s="2">
        <v>1.6993464E-2</v>
      </c>
      <c r="AE4147" s="3">
        <v>5.8619374999999998</v>
      </c>
    </row>
    <row r="4148" spans="1:31" x14ac:dyDescent="0.3">
      <c r="A4148" s="1" t="s">
        <v>7868</v>
      </c>
      <c r="B4148" s="1" t="s">
        <v>7865</v>
      </c>
      <c r="C4148" s="1" t="s">
        <v>7733</v>
      </c>
      <c r="D4148" s="1" t="s">
        <v>8326</v>
      </c>
      <c r="E4148">
        <v>594</v>
      </c>
      <c r="F4148">
        <v>365</v>
      </c>
      <c r="G4148" s="3">
        <v>294.474340576923</v>
      </c>
      <c r="H4148" s="3">
        <v>275.53303</v>
      </c>
      <c r="I4148" s="3">
        <v>59962.844449994103</v>
      </c>
      <c r="J4148" s="3">
        <v>59962.844449994103</v>
      </c>
      <c r="K4148" s="3">
        <v>1</v>
      </c>
      <c r="L4148">
        <v>1</v>
      </c>
      <c r="M4148" s="3">
        <v>59962</v>
      </c>
      <c r="N4148">
        <v>59962</v>
      </c>
      <c r="O4148" s="3">
        <v>5119.1524725274603</v>
      </c>
      <c r="P4148" s="3">
        <v>5119.1524725274703</v>
      </c>
      <c r="Q4148">
        <v>232</v>
      </c>
      <c r="R4148" s="3">
        <v>180.33404710920701</v>
      </c>
      <c r="S4148" s="3">
        <v>676.25362881588001</v>
      </c>
      <c r="T4148">
        <v>138</v>
      </c>
      <c r="U4148">
        <v>107</v>
      </c>
      <c r="V4148" s="3">
        <v>390.91081527937803</v>
      </c>
      <c r="W4148">
        <v>4312</v>
      </c>
      <c r="X4148">
        <v>4</v>
      </c>
      <c r="Y4148">
        <v>4169</v>
      </c>
      <c r="Z4148" s="3">
        <v>45.107187580000002</v>
      </c>
      <c r="AA4148" s="3">
        <v>0</v>
      </c>
      <c r="AB4148" s="2">
        <v>0.193910256</v>
      </c>
      <c r="AC4148" s="3">
        <v>277.12475209210083</v>
      </c>
      <c r="AD4148" s="2">
        <v>0.11900532900000001</v>
      </c>
      <c r="AE4148" s="3">
        <v>4.4747183100000001</v>
      </c>
    </row>
    <row r="4149" spans="1:31" x14ac:dyDescent="0.3">
      <c r="A4149" s="1" t="s">
        <v>2938</v>
      </c>
      <c r="B4149" s="1" t="s">
        <v>2935</v>
      </c>
      <c r="C4149" s="1" t="s">
        <v>2279</v>
      </c>
      <c r="D4149" s="1" t="s">
        <v>8324</v>
      </c>
      <c r="E4149">
        <v>976</v>
      </c>
      <c r="F4149">
        <v>572</v>
      </c>
      <c r="G4149" s="3">
        <v>548.39563961538397</v>
      </c>
      <c r="H4149" s="3">
        <v>547.01998000000003</v>
      </c>
      <c r="I4149" s="3">
        <v>339749.14959615201</v>
      </c>
      <c r="J4149" s="3">
        <v>35226.779499997298</v>
      </c>
      <c r="K4149" s="3">
        <v>1.8846153846153799</v>
      </c>
      <c r="L4149">
        <v>2</v>
      </c>
      <c r="M4149" s="3">
        <v>786168.34615384601</v>
      </c>
      <c r="N4149">
        <v>790233</v>
      </c>
      <c r="O4149" s="3">
        <v>15834.09126049</v>
      </c>
      <c r="P4149" s="3">
        <v>16331.8439159471</v>
      </c>
      <c r="Q4149">
        <v>296</v>
      </c>
      <c r="R4149" s="3">
        <v>281.2</v>
      </c>
      <c r="S4149" s="3">
        <v>327.34057130908599</v>
      </c>
      <c r="T4149">
        <v>170</v>
      </c>
      <c r="U4149">
        <v>160</v>
      </c>
      <c r="V4149" s="3">
        <v>202.770539348011</v>
      </c>
      <c r="W4149">
        <v>5732</v>
      </c>
      <c r="X4149">
        <v>5</v>
      </c>
      <c r="Y4149">
        <v>5815</v>
      </c>
      <c r="Z4149" s="3">
        <v>56.51638964</v>
      </c>
      <c r="AA4149" s="3">
        <v>15.7929996</v>
      </c>
      <c r="AB4149" s="2">
        <v>0.2</v>
      </c>
      <c r="AC4149" s="3">
        <v>257.55525354181941</v>
      </c>
      <c r="AD4149" s="2">
        <v>0.104519774</v>
      </c>
      <c r="AE4149" s="3">
        <v>6.4662499999999996</v>
      </c>
    </row>
    <row r="4150" spans="1:31" x14ac:dyDescent="0.3">
      <c r="A4150" s="1" t="s">
        <v>7869</v>
      </c>
      <c r="B4150" s="1" t="s">
        <v>7865</v>
      </c>
      <c r="C4150" s="1" t="s">
        <v>7733</v>
      </c>
      <c r="D4150" s="1" t="s">
        <v>8326</v>
      </c>
      <c r="E4150">
        <v>820</v>
      </c>
      <c r="F4150">
        <v>431</v>
      </c>
      <c r="G4150" s="3">
        <v>380.56615371874898</v>
      </c>
      <c r="H4150" s="3">
        <v>296.44163500000002</v>
      </c>
      <c r="I4150" s="3">
        <v>59962.844449994103</v>
      </c>
      <c r="J4150" s="3">
        <v>59962.844449994103</v>
      </c>
      <c r="K4150" s="3">
        <v>1</v>
      </c>
      <c r="L4150">
        <v>1</v>
      </c>
      <c r="M4150" s="3">
        <v>59962</v>
      </c>
      <c r="N4150">
        <v>59962</v>
      </c>
      <c r="O4150" s="3">
        <v>5119.1524725274603</v>
      </c>
      <c r="P4150" s="3">
        <v>5119.1524725274703</v>
      </c>
      <c r="Q4150">
        <v>99</v>
      </c>
      <c r="R4150" s="3">
        <v>76.9528907922912</v>
      </c>
      <c r="S4150" s="3">
        <v>676.25362881588001</v>
      </c>
      <c r="T4150">
        <v>298</v>
      </c>
      <c r="U4150">
        <v>276</v>
      </c>
      <c r="V4150" s="3">
        <v>780.96431959607605</v>
      </c>
      <c r="W4150">
        <v>6499</v>
      </c>
      <c r="X4150">
        <v>5</v>
      </c>
      <c r="Y4150">
        <v>6046</v>
      </c>
      <c r="Z4150" s="3">
        <v>8.4105524819999999</v>
      </c>
      <c r="AA4150" s="3">
        <v>25.128818890000002</v>
      </c>
      <c r="AB4150" s="2">
        <v>0.157303371</v>
      </c>
      <c r="AC4150" s="3">
        <v>205.14191827042495</v>
      </c>
      <c r="AD4150" s="2">
        <v>1.6736402000000001E-2</v>
      </c>
      <c r="AE4150" s="3">
        <v>4.117829457</v>
      </c>
    </row>
    <row r="4151" spans="1:31" x14ac:dyDescent="0.3">
      <c r="A4151" s="1" t="s">
        <v>2939</v>
      </c>
      <c r="B4151" s="1" t="s">
        <v>2935</v>
      </c>
      <c r="C4151" s="1" t="s">
        <v>2279</v>
      </c>
      <c r="D4151" s="1" t="s">
        <v>8324</v>
      </c>
      <c r="E4151">
        <v>814.99999999999898</v>
      </c>
      <c r="F4151">
        <v>501</v>
      </c>
      <c r="G4151" s="3">
        <v>244.288045290322</v>
      </c>
      <c r="H4151" s="3">
        <v>243.12960000000001</v>
      </c>
      <c r="I4151" s="3">
        <v>35226.779499997298</v>
      </c>
      <c r="J4151" s="3">
        <v>35226.779499997298</v>
      </c>
      <c r="K4151" s="3">
        <v>2.6451612903225801</v>
      </c>
      <c r="L4151">
        <v>3</v>
      </c>
      <c r="M4151" s="3">
        <v>756102.48387096694</v>
      </c>
      <c r="N4151">
        <v>810777</v>
      </c>
      <c r="O4151" s="3">
        <v>16331.8439159471</v>
      </c>
      <c r="P4151" s="3">
        <v>16331.8439159471</v>
      </c>
      <c r="Q4151">
        <v>250</v>
      </c>
      <c r="R4151" s="3">
        <v>237.5</v>
      </c>
      <c r="S4151" s="3">
        <v>327.34057130908599</v>
      </c>
      <c r="T4151">
        <v>147</v>
      </c>
      <c r="U4151">
        <v>147</v>
      </c>
      <c r="V4151" s="3">
        <v>357.46534530956399</v>
      </c>
      <c r="W4151">
        <v>6569</v>
      </c>
      <c r="X4151">
        <v>5</v>
      </c>
      <c r="Y4151">
        <v>5233</v>
      </c>
      <c r="Z4151" s="3">
        <v>19.685888980000001</v>
      </c>
      <c r="AA4151" s="3">
        <v>52.650161740000001</v>
      </c>
      <c r="AB4151" s="2">
        <v>0.13603818600000001</v>
      </c>
      <c r="AC4151" s="3">
        <v>133.93698681782115</v>
      </c>
      <c r="AD4151" s="2">
        <v>8.8418431000000006E-2</v>
      </c>
      <c r="AE4151" s="3">
        <v>4.7172499999999999</v>
      </c>
    </row>
    <row r="4152" spans="1:31" x14ac:dyDescent="0.3">
      <c r="A4152" s="1" t="s">
        <v>7870</v>
      </c>
      <c r="B4152" s="1" t="s">
        <v>4768</v>
      </c>
      <c r="C4152" s="1" t="s">
        <v>7733</v>
      </c>
      <c r="D4152" s="1" t="s">
        <v>8326</v>
      </c>
      <c r="E4152">
        <v>602</v>
      </c>
      <c r="F4152">
        <v>400</v>
      </c>
      <c r="G4152" s="3">
        <v>2531.1556636363598</v>
      </c>
      <c r="H4152" s="3">
        <v>2544.0718999999999</v>
      </c>
      <c r="I4152" s="3">
        <v>134500.101299995</v>
      </c>
      <c r="J4152" s="3">
        <v>134500.101299995</v>
      </c>
      <c r="K4152" s="3">
        <v>1</v>
      </c>
      <c r="L4152">
        <v>1</v>
      </c>
      <c r="M4152" s="3">
        <v>134500</v>
      </c>
      <c r="N4152">
        <v>134500</v>
      </c>
      <c r="O4152" s="3">
        <v>2583.99999999999</v>
      </c>
      <c r="P4152" s="3">
        <v>2583.99999999999</v>
      </c>
      <c r="Q4152">
        <v>114</v>
      </c>
      <c r="R4152" s="3">
        <v>77.294117647058798</v>
      </c>
      <c r="S4152" s="3">
        <v>1102.53204735948</v>
      </c>
      <c r="T4152">
        <v>171</v>
      </c>
      <c r="U4152">
        <v>164</v>
      </c>
      <c r="V4152" s="3">
        <v>539.77982839276206</v>
      </c>
      <c r="W4152">
        <v>4770</v>
      </c>
      <c r="X4152">
        <v>4</v>
      </c>
      <c r="Y4152">
        <v>4256</v>
      </c>
      <c r="Z4152" s="3">
        <v>78.545498660000007</v>
      </c>
      <c r="AA4152" s="3">
        <v>0</v>
      </c>
      <c r="AB4152" s="2">
        <v>0.142622951</v>
      </c>
      <c r="AC4152" s="3">
        <v>84.041876296343275</v>
      </c>
      <c r="AD4152" s="2">
        <v>0.11461794</v>
      </c>
      <c r="AE4152" s="3">
        <v>17.20585526</v>
      </c>
    </row>
    <row r="4153" spans="1:31" x14ac:dyDescent="0.3">
      <c r="A4153" s="1" t="s">
        <v>2940</v>
      </c>
      <c r="B4153" s="1" t="s">
        <v>2935</v>
      </c>
      <c r="C4153" s="1" t="s">
        <v>2279</v>
      </c>
      <c r="D4153" s="1" t="s">
        <v>8324</v>
      </c>
      <c r="E4153">
        <v>798</v>
      </c>
      <c r="F4153">
        <v>424</v>
      </c>
      <c r="G4153" s="3">
        <v>134.131551095238</v>
      </c>
      <c r="H4153" s="3">
        <v>106.320274</v>
      </c>
      <c r="I4153" s="3">
        <v>35226.779499997298</v>
      </c>
      <c r="J4153" s="3">
        <v>35226.779499997298</v>
      </c>
      <c r="K4153" s="3">
        <v>1.6666666666666601</v>
      </c>
      <c r="L4153">
        <v>2</v>
      </c>
      <c r="M4153" s="3">
        <v>538564</v>
      </c>
      <c r="N4153">
        <v>790233</v>
      </c>
      <c r="O4153" s="3">
        <v>16331.8439159471</v>
      </c>
      <c r="P4153" s="3">
        <v>16331.8439159471</v>
      </c>
      <c r="Q4153">
        <v>374</v>
      </c>
      <c r="R4153" s="3">
        <v>355.29999999999899</v>
      </c>
      <c r="S4153" s="3">
        <v>327.34057130908599</v>
      </c>
      <c r="T4153">
        <v>100</v>
      </c>
      <c r="U4153">
        <v>78</v>
      </c>
      <c r="V4153" s="3">
        <v>245.53974293311401</v>
      </c>
      <c r="W4153">
        <v>3205</v>
      </c>
      <c r="X4153">
        <v>3</v>
      </c>
      <c r="Y4153">
        <v>2325</v>
      </c>
      <c r="Z4153" s="3">
        <v>81.121623139999997</v>
      </c>
      <c r="AA4153" s="3">
        <v>83.698530570000003</v>
      </c>
      <c r="AB4153" s="2">
        <v>0.221364221</v>
      </c>
      <c r="AC4153" s="3">
        <v>264.50408979925749</v>
      </c>
      <c r="AD4153" s="2">
        <v>0.125</v>
      </c>
      <c r="AE4153" s="3">
        <v>4.7738764040000001</v>
      </c>
    </row>
    <row r="4154" spans="1:31" x14ac:dyDescent="0.3">
      <c r="A4154" s="1" t="s">
        <v>7871</v>
      </c>
      <c r="B4154" s="1" t="s">
        <v>4768</v>
      </c>
      <c r="C4154" s="1" t="s">
        <v>7733</v>
      </c>
      <c r="D4154" s="1" t="s">
        <v>8326</v>
      </c>
      <c r="E4154">
        <v>495</v>
      </c>
      <c r="F4154">
        <v>337</v>
      </c>
      <c r="G4154" s="3">
        <v>3785.20975</v>
      </c>
      <c r="H4154" s="3">
        <v>3785.3928999999998</v>
      </c>
      <c r="I4154" s="3">
        <v>134500.101299995</v>
      </c>
      <c r="J4154" s="3">
        <v>134500.101299995</v>
      </c>
      <c r="K4154" s="3">
        <v>1</v>
      </c>
      <c r="L4154">
        <v>1</v>
      </c>
      <c r="M4154" s="3">
        <v>134500</v>
      </c>
      <c r="N4154">
        <v>134500</v>
      </c>
      <c r="O4154" s="3">
        <v>2583.99999999999</v>
      </c>
      <c r="P4154" s="3">
        <v>2583.99999999999</v>
      </c>
      <c r="Q4154">
        <v>7</v>
      </c>
      <c r="R4154" s="3">
        <v>4.7461300309597503</v>
      </c>
      <c r="S4154" s="3">
        <v>1102.53204735948</v>
      </c>
      <c r="T4154">
        <v>46</v>
      </c>
      <c r="U4154">
        <v>39</v>
      </c>
      <c r="V4154" s="3">
        <v>2153.8053048584102</v>
      </c>
      <c r="W4154">
        <v>4842</v>
      </c>
      <c r="X4154">
        <v>4</v>
      </c>
      <c r="Y4154">
        <v>6791</v>
      </c>
      <c r="Z4154" s="3">
        <v>6.5209264630000003</v>
      </c>
      <c r="AA4154" s="3">
        <v>0</v>
      </c>
      <c r="AB4154" s="2">
        <v>0.128968254</v>
      </c>
      <c r="AC4154" s="3">
        <v>144.35626703592777</v>
      </c>
      <c r="AD4154" s="2">
        <v>5.6306306E-2</v>
      </c>
      <c r="AE4154" s="3">
        <v>27.248440859999999</v>
      </c>
    </row>
    <row r="4155" spans="1:31" x14ac:dyDescent="0.3">
      <c r="A4155" s="1" t="s">
        <v>2941</v>
      </c>
      <c r="B4155" s="1" t="s">
        <v>2935</v>
      </c>
      <c r="C4155" s="1" t="s">
        <v>2279</v>
      </c>
      <c r="D4155" s="1" t="s">
        <v>8324</v>
      </c>
      <c r="E4155">
        <v>560.99999999999898</v>
      </c>
      <c r="F4155">
        <v>322</v>
      </c>
      <c r="G4155" s="3">
        <v>173.93037478571401</v>
      </c>
      <c r="H4155" s="3">
        <v>143.847275</v>
      </c>
      <c r="I4155" s="3">
        <v>35226.779499997298</v>
      </c>
      <c r="J4155" s="3">
        <v>35226.779499997298</v>
      </c>
      <c r="K4155" s="3">
        <v>1.1428571428571399</v>
      </c>
      <c r="L4155">
        <v>1</v>
      </c>
      <c r="M4155" s="3">
        <v>99256.285714285696</v>
      </c>
      <c r="N4155">
        <v>35226</v>
      </c>
      <c r="O4155" s="3">
        <v>16331.8439159471</v>
      </c>
      <c r="P4155" s="3">
        <v>16331.8439159471</v>
      </c>
      <c r="Q4155">
        <v>53</v>
      </c>
      <c r="R4155" s="3">
        <v>50.349999999999902</v>
      </c>
      <c r="S4155" s="3">
        <v>327.34057130908599</v>
      </c>
      <c r="T4155">
        <v>166</v>
      </c>
      <c r="U4155">
        <v>166</v>
      </c>
      <c r="V4155" s="3">
        <v>351.36647701810199</v>
      </c>
      <c r="W4155">
        <v>6943</v>
      </c>
      <c r="X4155">
        <v>5</v>
      </c>
      <c r="Y4155">
        <v>6567</v>
      </c>
      <c r="Z4155" s="3">
        <v>13.47549192</v>
      </c>
      <c r="AA4155" s="3">
        <v>0</v>
      </c>
      <c r="AB4155" s="2">
        <v>0.103146853</v>
      </c>
      <c r="AC4155" s="3">
        <v>107.96277057880884</v>
      </c>
      <c r="AD4155" s="2">
        <v>6.0952381E-2</v>
      </c>
      <c r="AE4155" s="3">
        <v>4.4081868130000004</v>
      </c>
    </row>
    <row r="4156" spans="1:31" x14ac:dyDescent="0.3">
      <c r="A4156" s="1" t="s">
        <v>7873</v>
      </c>
      <c r="B4156" s="1" t="s">
        <v>4768</v>
      </c>
      <c r="C4156" s="1" t="s">
        <v>7733</v>
      </c>
      <c r="D4156" s="1" t="s">
        <v>8326</v>
      </c>
      <c r="E4156">
        <v>1041</v>
      </c>
      <c r="F4156">
        <v>669</v>
      </c>
      <c r="G4156" s="3">
        <v>4633.2150781250002</v>
      </c>
      <c r="H4156" s="3">
        <v>4677.5924999999997</v>
      </c>
      <c r="I4156" s="3">
        <v>23861.253749996999</v>
      </c>
      <c r="J4156" s="3">
        <v>23861.253749996999</v>
      </c>
      <c r="K4156" s="3">
        <v>1</v>
      </c>
      <c r="L4156">
        <v>1</v>
      </c>
      <c r="M4156" s="3">
        <v>23861</v>
      </c>
      <c r="N4156">
        <v>23861</v>
      </c>
      <c r="O4156" s="3">
        <v>1041</v>
      </c>
      <c r="P4156" s="3">
        <v>1041</v>
      </c>
      <c r="Q4156">
        <v>115</v>
      </c>
      <c r="R4156" s="3">
        <v>77.972136222910194</v>
      </c>
      <c r="S4156" s="3">
        <v>1102.53204735948</v>
      </c>
      <c r="T4156">
        <v>334</v>
      </c>
      <c r="U4156">
        <v>299</v>
      </c>
      <c r="V4156" s="3">
        <v>658.47970112077599</v>
      </c>
      <c r="W4156">
        <v>4084</v>
      </c>
      <c r="X4156">
        <v>3</v>
      </c>
      <c r="Y4156">
        <v>5322</v>
      </c>
      <c r="Z4156" s="3">
        <v>39.752093350000003</v>
      </c>
      <c r="AA4156" s="3">
        <v>15.56049571</v>
      </c>
      <c r="AB4156" s="2">
        <v>0.14175506299999999</v>
      </c>
      <c r="AC4156" s="3">
        <v>87.860509078629605</v>
      </c>
      <c r="AD4156" s="2">
        <v>3.4103410000000001E-2</v>
      </c>
      <c r="AE4156" s="3">
        <v>34.99802013</v>
      </c>
    </row>
    <row r="4157" spans="1:31" x14ac:dyDescent="0.3">
      <c r="A4157" s="1" t="s">
        <v>2942</v>
      </c>
      <c r="B4157" s="1" t="s">
        <v>2943</v>
      </c>
      <c r="C4157" s="1" t="s">
        <v>2279</v>
      </c>
      <c r="D4157" s="1" t="s">
        <v>8324</v>
      </c>
      <c r="E4157">
        <v>631</v>
      </c>
      <c r="F4157">
        <v>362</v>
      </c>
      <c r="G4157" s="3">
        <v>382.59290750000002</v>
      </c>
      <c r="H4157" s="3">
        <v>352.61174</v>
      </c>
      <c r="I4157" s="3">
        <v>35226.779499997298</v>
      </c>
      <c r="J4157" s="3">
        <v>35226.779499997298</v>
      </c>
      <c r="K4157" s="3">
        <v>1.9375</v>
      </c>
      <c r="L4157">
        <v>2</v>
      </c>
      <c r="M4157" s="3">
        <v>743045.0625</v>
      </c>
      <c r="N4157">
        <v>790233</v>
      </c>
      <c r="O4157" s="3">
        <v>16331.8439159471</v>
      </c>
      <c r="P4157" s="3">
        <v>16331.8439159471</v>
      </c>
      <c r="Q4157">
        <v>74</v>
      </c>
      <c r="R4157" s="3">
        <v>68.749445676274902</v>
      </c>
      <c r="S4157" s="3">
        <v>319.56242624939398</v>
      </c>
      <c r="T4157">
        <v>218</v>
      </c>
      <c r="U4157">
        <v>216</v>
      </c>
      <c r="V4157" s="3">
        <v>325.18212259457499</v>
      </c>
      <c r="W4157">
        <v>6804</v>
      </c>
      <c r="X4157">
        <v>5</v>
      </c>
      <c r="Y4157">
        <v>6656</v>
      </c>
      <c r="Z4157" s="3">
        <v>21.77719772</v>
      </c>
      <c r="AA4157" s="3">
        <v>0</v>
      </c>
      <c r="AB4157" s="2">
        <v>0.13174603200000001</v>
      </c>
      <c r="AC4157" s="3">
        <v>114.37668786319507</v>
      </c>
      <c r="AD4157" s="2">
        <v>6.1157024999999997E-2</v>
      </c>
      <c r="AE4157" s="3">
        <v>5.2790350879999997</v>
      </c>
    </row>
    <row r="4158" spans="1:31" x14ac:dyDescent="0.3">
      <c r="A4158" s="1" t="s">
        <v>2944</v>
      </c>
      <c r="B4158" s="1" t="s">
        <v>2943</v>
      </c>
      <c r="C4158" s="1" t="s">
        <v>2279</v>
      </c>
      <c r="D4158" s="1" t="s">
        <v>8324</v>
      </c>
      <c r="E4158">
        <v>611</v>
      </c>
      <c r="F4158">
        <v>430</v>
      </c>
      <c r="G4158" s="3">
        <v>775.57002111111103</v>
      </c>
      <c r="H4158" s="3">
        <v>770.1662</v>
      </c>
      <c r="I4158" s="3">
        <v>275153.495333331</v>
      </c>
      <c r="J4158" s="3">
        <v>35226.779499997298</v>
      </c>
      <c r="K4158" s="3">
        <v>2.3333333333333299</v>
      </c>
      <c r="L4158">
        <v>2</v>
      </c>
      <c r="M4158" s="3">
        <v>822611.33333333302</v>
      </c>
      <c r="N4158">
        <v>790233</v>
      </c>
      <c r="O4158" s="3">
        <v>15939.6751571021</v>
      </c>
      <c r="P4158" s="3">
        <v>16331.8439159471</v>
      </c>
      <c r="Q4158">
        <v>180</v>
      </c>
      <c r="R4158" s="3">
        <v>167.22838137472201</v>
      </c>
      <c r="S4158" s="3">
        <v>319.56242624939398</v>
      </c>
      <c r="T4158">
        <v>75</v>
      </c>
      <c r="U4158">
        <v>75</v>
      </c>
      <c r="V4158" s="3">
        <v>178.74845153330901</v>
      </c>
      <c r="W4158">
        <v>5651</v>
      </c>
      <c r="X4158">
        <v>5</v>
      </c>
      <c r="Y4158">
        <v>6473</v>
      </c>
      <c r="Z4158" s="3">
        <v>6.0420101099999997</v>
      </c>
      <c r="AA4158" s="3">
        <v>21.50975291</v>
      </c>
      <c r="AB4158" s="2">
        <v>0.15434083600000001</v>
      </c>
      <c r="AC4158" s="3">
        <v>205.77591611101613</v>
      </c>
      <c r="AD4158" s="2">
        <v>0.15862069000000001</v>
      </c>
      <c r="AE4158" s="3">
        <v>6.1948235289999998</v>
      </c>
    </row>
    <row r="4159" spans="1:31" x14ac:dyDescent="0.3">
      <c r="A4159" s="1" t="s">
        <v>2945</v>
      </c>
      <c r="B4159" s="1" t="s">
        <v>2943</v>
      </c>
      <c r="C4159" s="1" t="s">
        <v>2279</v>
      </c>
      <c r="D4159" s="1" t="s">
        <v>8324</v>
      </c>
      <c r="E4159">
        <v>718</v>
      </c>
      <c r="F4159">
        <v>527</v>
      </c>
      <c r="G4159" s="3">
        <v>798.39700785714194</v>
      </c>
      <c r="H4159" s="3">
        <v>795.57582000000002</v>
      </c>
      <c r="I4159" s="3">
        <v>38073.346689287398</v>
      </c>
      <c r="J4159" s="3">
        <v>16992.777950002801</v>
      </c>
      <c r="K4159" s="3">
        <v>2.9285714285714199</v>
      </c>
      <c r="L4159">
        <v>3</v>
      </c>
      <c r="M4159" s="3">
        <v>451680.64285714203</v>
      </c>
      <c r="N4159">
        <v>189425</v>
      </c>
      <c r="O4159" s="3">
        <v>13598.966779577</v>
      </c>
      <c r="P4159" s="3">
        <v>11156.7468935261</v>
      </c>
      <c r="Q4159">
        <v>313</v>
      </c>
      <c r="R4159" s="3">
        <v>290.79157427937901</v>
      </c>
      <c r="S4159" s="3">
        <v>319.56242624939398</v>
      </c>
      <c r="T4159">
        <v>0</v>
      </c>
      <c r="U4159">
        <v>0</v>
      </c>
      <c r="V4159" s="3">
        <v>0</v>
      </c>
      <c r="W4159">
        <v>4464</v>
      </c>
      <c r="X4159">
        <v>4</v>
      </c>
      <c r="Y4159">
        <v>6171</v>
      </c>
      <c r="Z4159" s="3">
        <v>17.46886276</v>
      </c>
      <c r="AA4159" s="3">
        <v>51.429563219999999</v>
      </c>
      <c r="AB4159" s="2">
        <v>0.124301676</v>
      </c>
      <c r="AC4159" s="3">
        <v>380.95219952842922</v>
      </c>
      <c r="AD4159" s="2">
        <v>9.2866755999999995E-2</v>
      </c>
      <c r="AE4159" s="3">
        <v>5.6758196720000003</v>
      </c>
    </row>
    <row r="4160" spans="1:31" x14ac:dyDescent="0.3">
      <c r="A4160" s="1" t="s">
        <v>2946</v>
      </c>
      <c r="B4160" s="1" t="s">
        <v>2943</v>
      </c>
      <c r="C4160" s="1" t="s">
        <v>2279</v>
      </c>
      <c r="D4160" s="1" t="s">
        <v>8324</v>
      </c>
      <c r="E4160">
        <v>812</v>
      </c>
      <c r="F4160">
        <v>585</v>
      </c>
      <c r="G4160" s="3">
        <v>672.00937666666596</v>
      </c>
      <c r="H4160" s="3">
        <v>683.41932499999996</v>
      </c>
      <c r="I4160" s="3">
        <v>28389.028918749402</v>
      </c>
      <c r="J4160" s="3">
        <v>35226.779499997298</v>
      </c>
      <c r="K4160" s="3">
        <v>2.4583333333333299</v>
      </c>
      <c r="L4160">
        <v>2.5</v>
      </c>
      <c r="M4160" s="3">
        <v>122044</v>
      </c>
      <c r="N4160">
        <v>120822</v>
      </c>
      <c r="O4160" s="3">
        <v>14391.1825325392</v>
      </c>
      <c r="P4160" s="3">
        <v>16331.8439159471</v>
      </c>
      <c r="Q4160">
        <v>349</v>
      </c>
      <c r="R4160" s="3">
        <v>324.237250554323</v>
      </c>
      <c r="S4160" s="3">
        <v>319.56242624939398</v>
      </c>
      <c r="T4160">
        <v>3</v>
      </c>
      <c r="U4160">
        <v>3</v>
      </c>
      <c r="V4160" s="3">
        <v>292.89086899975302</v>
      </c>
      <c r="W4160">
        <v>3800</v>
      </c>
      <c r="X4160">
        <v>3</v>
      </c>
      <c r="Y4160">
        <v>3658</v>
      </c>
      <c r="Z4160" s="3">
        <v>146.84195349999999</v>
      </c>
      <c r="AA4160" s="3">
        <v>15.236062199999999</v>
      </c>
      <c r="AB4160" s="2">
        <v>0.169512195</v>
      </c>
      <c r="AC4160" s="3">
        <v>195.28687497468073</v>
      </c>
      <c r="AD4160" s="2">
        <v>0.145083933</v>
      </c>
      <c r="AE4160" s="3">
        <v>4.9125776400000003</v>
      </c>
    </row>
    <row r="4161" spans="1:31" x14ac:dyDescent="0.3">
      <c r="A4161" s="1" t="s">
        <v>2947</v>
      </c>
      <c r="B4161" s="1" t="s">
        <v>2948</v>
      </c>
      <c r="C4161" s="1" t="s">
        <v>2279</v>
      </c>
      <c r="D4161" s="1" t="s">
        <v>8324</v>
      </c>
      <c r="E4161">
        <v>736.99999999999898</v>
      </c>
      <c r="F4161">
        <v>428</v>
      </c>
      <c r="G4161" s="3">
        <v>297.514207217391</v>
      </c>
      <c r="H4161" s="3">
        <v>308.28881999999999</v>
      </c>
      <c r="I4161" s="3">
        <v>35226.779499997298</v>
      </c>
      <c r="J4161" s="3">
        <v>35226.779499997298</v>
      </c>
      <c r="K4161" s="3">
        <v>1.8695652173913</v>
      </c>
      <c r="L4161">
        <v>2</v>
      </c>
      <c r="M4161" s="3">
        <v>141968.086956521</v>
      </c>
      <c r="N4161">
        <v>176643</v>
      </c>
      <c r="O4161" s="3">
        <v>16331.8439159471</v>
      </c>
      <c r="P4161" s="3">
        <v>16331.8439159471</v>
      </c>
      <c r="Q4161">
        <v>40</v>
      </c>
      <c r="R4161" s="3">
        <v>36.831042845594098</v>
      </c>
      <c r="S4161" s="3">
        <v>356.13399395801201</v>
      </c>
      <c r="T4161">
        <v>285</v>
      </c>
      <c r="U4161">
        <v>285</v>
      </c>
      <c r="V4161" s="3">
        <v>250.90356153858701</v>
      </c>
      <c r="W4161">
        <v>6800</v>
      </c>
      <c r="X4161">
        <v>5</v>
      </c>
      <c r="Y4161">
        <v>5891</v>
      </c>
      <c r="Z4161" s="3">
        <v>58.229342250000002</v>
      </c>
      <c r="AA4161" s="3">
        <v>22.63197624</v>
      </c>
      <c r="AB4161" s="2">
        <v>0.133423181</v>
      </c>
      <c r="AC4161" s="3">
        <v>67.626880102213363</v>
      </c>
      <c r="AD4161" s="2">
        <v>3.8135593000000002E-2</v>
      </c>
      <c r="AE4161" s="3">
        <v>4.6304621849999998</v>
      </c>
    </row>
    <row r="4162" spans="1:31" x14ac:dyDescent="0.3">
      <c r="A4162" s="1" t="s">
        <v>2949</v>
      </c>
      <c r="B4162" s="1" t="s">
        <v>2948</v>
      </c>
      <c r="C4162" s="1" t="s">
        <v>2279</v>
      </c>
      <c r="D4162" s="1" t="s">
        <v>8324</v>
      </c>
      <c r="E4162">
        <v>800</v>
      </c>
      <c r="F4162">
        <v>555</v>
      </c>
      <c r="G4162" s="3">
        <v>551.20955055555498</v>
      </c>
      <c r="H4162" s="3">
        <v>554.44242999999994</v>
      </c>
      <c r="I4162" s="3">
        <v>50899.170327776003</v>
      </c>
      <c r="J4162" s="3">
        <v>35226.779499997298</v>
      </c>
      <c r="K4162" s="3">
        <v>3</v>
      </c>
      <c r="L4162">
        <v>3</v>
      </c>
      <c r="M4162" s="3">
        <v>193636</v>
      </c>
      <c r="N4162">
        <v>193636</v>
      </c>
      <c r="O4162" s="3">
        <v>16781.0679863285</v>
      </c>
      <c r="P4162" s="3">
        <v>16331.8439159471</v>
      </c>
      <c r="Q4162">
        <v>359</v>
      </c>
      <c r="R4162" s="3">
        <v>330.558609539207</v>
      </c>
      <c r="S4162" s="3">
        <v>356.13399395801201</v>
      </c>
      <c r="T4162">
        <v>0</v>
      </c>
      <c r="U4162">
        <v>0</v>
      </c>
      <c r="V4162" s="3">
        <v>0</v>
      </c>
      <c r="W4162">
        <v>4351</v>
      </c>
      <c r="X4162">
        <v>4</v>
      </c>
      <c r="Y4162">
        <v>4495</v>
      </c>
      <c r="Z4162" s="3">
        <v>61.757151350000001</v>
      </c>
      <c r="AA4162" s="3">
        <v>50.268216150000001</v>
      </c>
      <c r="AB4162" s="2">
        <v>0.155363749</v>
      </c>
      <c r="AC4162" s="3">
        <v>199.1254376277457</v>
      </c>
      <c r="AD4162" s="2">
        <v>0.147021546</v>
      </c>
      <c r="AE4162" s="3">
        <v>3.8914855070000001</v>
      </c>
    </row>
    <row r="4163" spans="1:31" x14ac:dyDescent="0.3">
      <c r="A4163" s="1" t="s">
        <v>2950</v>
      </c>
      <c r="B4163" s="1" t="s">
        <v>2948</v>
      </c>
      <c r="C4163" s="1" t="s">
        <v>2279</v>
      </c>
      <c r="D4163" s="1" t="s">
        <v>8324</v>
      </c>
      <c r="E4163">
        <v>645</v>
      </c>
      <c r="F4163">
        <v>495</v>
      </c>
      <c r="G4163" s="3">
        <v>351.11692923076902</v>
      </c>
      <c r="H4163" s="3">
        <v>390.8657</v>
      </c>
      <c r="I4163" s="3">
        <v>141417.12549999799</v>
      </c>
      <c r="J4163" s="3">
        <v>141417.12549999799</v>
      </c>
      <c r="K4163" s="3">
        <v>3</v>
      </c>
      <c r="L4163">
        <v>3</v>
      </c>
      <c r="M4163" s="3">
        <v>193636</v>
      </c>
      <c r="N4163">
        <v>193636</v>
      </c>
      <c r="O4163" s="3">
        <v>22477.253019849399</v>
      </c>
      <c r="P4163" s="3">
        <v>22477.253019849399</v>
      </c>
      <c r="Q4163">
        <v>319</v>
      </c>
      <c r="R4163" s="3">
        <v>293.72756669361303</v>
      </c>
      <c r="S4163" s="3">
        <v>356.13399395801201</v>
      </c>
      <c r="T4163">
        <v>11</v>
      </c>
      <c r="U4163">
        <v>11</v>
      </c>
      <c r="V4163" s="3">
        <v>85.535693045311007</v>
      </c>
      <c r="W4163">
        <v>2814</v>
      </c>
      <c r="X4163">
        <v>3</v>
      </c>
      <c r="Y4163">
        <v>3573</v>
      </c>
      <c r="Z4163" s="3">
        <v>127.1520999</v>
      </c>
      <c r="AA4163" s="3">
        <v>89.786273690000002</v>
      </c>
      <c r="AB4163" s="2">
        <v>0.16850393699999999</v>
      </c>
      <c r="AC4163" s="3">
        <v>409.63168370466661</v>
      </c>
      <c r="AD4163" s="2">
        <v>0.14769230799999999</v>
      </c>
      <c r="AE4163" s="3">
        <v>3.0265</v>
      </c>
    </row>
    <row r="4164" spans="1:31" x14ac:dyDescent="0.3">
      <c r="A4164" s="1" t="s">
        <v>2951</v>
      </c>
      <c r="B4164" s="1" t="s">
        <v>2948</v>
      </c>
      <c r="C4164" s="1" t="s">
        <v>2279</v>
      </c>
      <c r="D4164" s="1" t="s">
        <v>8324</v>
      </c>
      <c r="E4164">
        <v>486.99999999999898</v>
      </c>
      <c r="F4164">
        <v>344</v>
      </c>
      <c r="G4164" s="3">
        <v>458.47868181818097</v>
      </c>
      <c r="H4164" s="3">
        <v>471.15706999999998</v>
      </c>
      <c r="I4164" s="3">
        <v>54534.115136361303</v>
      </c>
      <c r="J4164" s="3">
        <v>35226.779499997298</v>
      </c>
      <c r="K4164" s="3">
        <v>2.9090909090908998</v>
      </c>
      <c r="L4164">
        <v>3</v>
      </c>
      <c r="M4164" s="3">
        <v>192091.18181818101</v>
      </c>
      <c r="N4164">
        <v>193636</v>
      </c>
      <c r="O4164" s="3">
        <v>17449.191025747499</v>
      </c>
      <c r="P4164" s="3">
        <v>16331.8439159471</v>
      </c>
      <c r="Q4164">
        <v>232</v>
      </c>
      <c r="R4164" s="3">
        <v>213.620048504446</v>
      </c>
      <c r="S4164" s="3">
        <v>356.13399395801201</v>
      </c>
      <c r="T4164">
        <v>0</v>
      </c>
      <c r="U4164">
        <v>0</v>
      </c>
      <c r="V4164" s="3">
        <v>0</v>
      </c>
      <c r="W4164">
        <v>4126</v>
      </c>
      <c r="X4164">
        <v>3</v>
      </c>
      <c r="Y4164">
        <v>3924</v>
      </c>
      <c r="Z4164" s="3">
        <v>33.142873620000003</v>
      </c>
      <c r="AA4164" s="3">
        <v>104.3403014</v>
      </c>
      <c r="AB4164" s="2">
        <v>0.16893203900000001</v>
      </c>
      <c r="AC4164" s="3" t="s">
        <v>22</v>
      </c>
      <c r="AD4164" s="2">
        <v>0.10038610000000001</v>
      </c>
      <c r="AE4164" s="3">
        <v>3.4376612899999999</v>
      </c>
    </row>
    <row r="4165" spans="1:31" x14ac:dyDescent="0.3">
      <c r="A4165" s="1" t="s">
        <v>2952</v>
      </c>
      <c r="B4165" s="1" t="s">
        <v>2948</v>
      </c>
      <c r="C4165" s="1" t="s">
        <v>2279</v>
      </c>
      <c r="D4165" s="1" t="s">
        <v>8324</v>
      </c>
      <c r="E4165">
        <v>1056</v>
      </c>
      <c r="F4165">
        <v>655</v>
      </c>
      <c r="G4165" s="3">
        <v>402.69670238095199</v>
      </c>
      <c r="H4165" s="3">
        <v>384.61020000000002</v>
      </c>
      <c r="I4165" s="3">
        <v>90850.294071426702</v>
      </c>
      <c r="J4165" s="3">
        <v>141417.12549999799</v>
      </c>
      <c r="K4165" s="3">
        <v>2.2857142857142798</v>
      </c>
      <c r="L4165">
        <v>2</v>
      </c>
      <c r="M4165" s="3">
        <v>181498.142857142</v>
      </c>
      <c r="N4165">
        <v>176643</v>
      </c>
      <c r="O4165" s="3">
        <v>19550.8677322769</v>
      </c>
      <c r="P4165" s="3">
        <v>22477.253019849399</v>
      </c>
      <c r="Q4165">
        <v>284</v>
      </c>
      <c r="R4165" s="3">
        <v>261.50040420371801</v>
      </c>
      <c r="S4165" s="3">
        <v>356.13399395801201</v>
      </c>
      <c r="T4165">
        <v>249</v>
      </c>
      <c r="U4165">
        <v>249</v>
      </c>
      <c r="V4165" s="3">
        <v>150.824074413684</v>
      </c>
      <c r="W4165">
        <v>4694</v>
      </c>
      <c r="X4165">
        <v>4</v>
      </c>
      <c r="Y4165">
        <v>5584</v>
      </c>
      <c r="Z4165" s="3">
        <v>39.713635740000001</v>
      </c>
      <c r="AA4165" s="3">
        <v>16.66498812</v>
      </c>
      <c r="AB4165" s="2">
        <v>0.15648855</v>
      </c>
      <c r="AC4165" s="3">
        <v>459.48302251737101</v>
      </c>
      <c r="AD4165" s="2">
        <v>0.11192930800000001</v>
      </c>
      <c r="AE4165" s="3">
        <v>2.971728395</v>
      </c>
    </row>
    <row r="4166" spans="1:31" x14ac:dyDescent="0.3">
      <c r="A4166" s="1" t="s">
        <v>2953</v>
      </c>
      <c r="B4166" s="1" t="s">
        <v>2948</v>
      </c>
      <c r="C4166" s="1" t="s">
        <v>2279</v>
      </c>
      <c r="D4166" s="1" t="s">
        <v>8324</v>
      </c>
      <c r="E4166">
        <v>782</v>
      </c>
      <c r="F4166">
        <v>465</v>
      </c>
      <c r="G4166" s="3">
        <v>226.54135529411701</v>
      </c>
      <c r="H4166" s="3">
        <v>222.335329999999</v>
      </c>
      <c r="I4166" s="3">
        <v>35226.779499997298</v>
      </c>
      <c r="J4166" s="3">
        <v>35226.779499997298</v>
      </c>
      <c r="K4166" s="3">
        <v>1.94117647058823</v>
      </c>
      <c r="L4166">
        <v>2</v>
      </c>
      <c r="M4166" s="3">
        <v>168324.35294117601</v>
      </c>
      <c r="N4166">
        <v>176643</v>
      </c>
      <c r="O4166" s="3">
        <v>16331.8439159471</v>
      </c>
      <c r="P4166" s="3">
        <v>16331.8439159471</v>
      </c>
      <c r="Q4166">
        <v>0</v>
      </c>
      <c r="R4166" s="3">
        <v>0</v>
      </c>
      <c r="S4166" s="3">
        <v>0</v>
      </c>
      <c r="T4166">
        <v>343</v>
      </c>
      <c r="U4166">
        <v>343</v>
      </c>
      <c r="V4166" s="3">
        <v>198.61587700001201</v>
      </c>
      <c r="W4166">
        <v>6672</v>
      </c>
      <c r="X4166">
        <v>5</v>
      </c>
      <c r="Y4166">
        <v>5485</v>
      </c>
      <c r="Z4166" s="3">
        <v>55.157908839999997</v>
      </c>
      <c r="AA4166" s="3">
        <v>0</v>
      </c>
      <c r="AB4166" s="2">
        <v>0.174683544</v>
      </c>
      <c r="AC4166" s="3">
        <v>153.88111350853006</v>
      </c>
      <c r="AD4166" s="2">
        <v>7.7306733000000002E-2</v>
      </c>
      <c r="AE4166" s="3">
        <v>3.582903226</v>
      </c>
    </row>
    <row r="4167" spans="1:31" x14ac:dyDescent="0.3">
      <c r="A4167" s="1" t="s">
        <v>2954</v>
      </c>
      <c r="B4167" s="1" t="s">
        <v>2955</v>
      </c>
      <c r="C4167" s="1" t="s">
        <v>2279</v>
      </c>
      <c r="D4167" s="1" t="s">
        <v>8324</v>
      </c>
      <c r="E4167">
        <v>780</v>
      </c>
      <c r="F4167">
        <v>473</v>
      </c>
      <c r="G4167" s="3">
        <v>486.10990291666599</v>
      </c>
      <c r="H4167" s="3">
        <v>468.48325999999997</v>
      </c>
      <c r="I4167" s="3">
        <v>35226.779499997298</v>
      </c>
      <c r="J4167" s="3">
        <v>35226.779499997298</v>
      </c>
      <c r="K4167" s="3">
        <v>1.75</v>
      </c>
      <c r="L4167">
        <v>2</v>
      </c>
      <c r="M4167" s="3">
        <v>141288.75</v>
      </c>
      <c r="N4167">
        <v>176643</v>
      </c>
      <c r="O4167" s="3">
        <v>16331.8439159471</v>
      </c>
      <c r="P4167" s="3">
        <v>16331.8439159471</v>
      </c>
      <c r="Q4167">
        <v>2</v>
      </c>
      <c r="R4167" s="3">
        <v>1.6805251641137799</v>
      </c>
      <c r="S4167" s="3">
        <v>203.24556433127901</v>
      </c>
      <c r="T4167">
        <v>329</v>
      </c>
      <c r="U4167">
        <v>326</v>
      </c>
      <c r="V4167" s="3">
        <v>202.543759141468</v>
      </c>
      <c r="W4167">
        <v>6585</v>
      </c>
      <c r="X4167">
        <v>5</v>
      </c>
      <c r="Y4167">
        <v>5770</v>
      </c>
      <c r="Z4167" s="3">
        <v>26.390885730000001</v>
      </c>
      <c r="AA4167" s="3">
        <v>22.197373890000001</v>
      </c>
      <c r="AB4167" s="2">
        <v>0.14107365799999999</v>
      </c>
      <c r="AC4167" s="3" t="s">
        <v>22</v>
      </c>
      <c r="AD4167" s="2">
        <v>8.8807786E-2</v>
      </c>
      <c r="AE4167" s="3">
        <v>3.495872093</v>
      </c>
    </row>
    <row r="4168" spans="1:31" x14ac:dyDescent="0.3">
      <c r="A4168" s="1" t="s">
        <v>2956</v>
      </c>
      <c r="B4168" s="1" t="s">
        <v>2955</v>
      </c>
      <c r="C4168" s="1" t="s">
        <v>2279</v>
      </c>
      <c r="D4168" s="1" t="s">
        <v>8324</v>
      </c>
      <c r="E4168">
        <v>1090</v>
      </c>
      <c r="F4168">
        <v>643</v>
      </c>
      <c r="G4168" s="3">
        <v>691.40509599999996</v>
      </c>
      <c r="H4168" s="3">
        <v>676.27459999999996</v>
      </c>
      <c r="I4168" s="3">
        <v>35226.779499997298</v>
      </c>
      <c r="J4168" s="3">
        <v>35226.779499997298</v>
      </c>
      <c r="K4168" s="3">
        <v>1.1666666666666601</v>
      </c>
      <c r="L4168">
        <v>1</v>
      </c>
      <c r="M4168" s="3">
        <v>38650</v>
      </c>
      <c r="N4168">
        <v>35226</v>
      </c>
      <c r="O4168" s="3">
        <v>16331.8439159471</v>
      </c>
      <c r="P4168" s="3">
        <v>16331.8439159471</v>
      </c>
      <c r="Q4168">
        <v>253</v>
      </c>
      <c r="R4168" s="3">
        <v>212.58643326039299</v>
      </c>
      <c r="S4168" s="3">
        <v>203.24556433127901</v>
      </c>
      <c r="T4168">
        <v>271</v>
      </c>
      <c r="U4168">
        <v>270</v>
      </c>
      <c r="V4168" s="3">
        <v>177.03680607966501</v>
      </c>
      <c r="W4168">
        <v>4913</v>
      </c>
      <c r="X4168">
        <v>4</v>
      </c>
      <c r="Y4168">
        <v>4627</v>
      </c>
      <c r="Z4168" s="3">
        <v>33.030015159999998</v>
      </c>
      <c r="AA4168" s="3">
        <v>25.772162560000002</v>
      </c>
      <c r="AB4168" s="2">
        <v>0.18464351000000001</v>
      </c>
      <c r="AC4168" s="3">
        <v>223.05702692062161</v>
      </c>
      <c r="AD4168" s="2">
        <v>0.12646121099999999</v>
      </c>
      <c r="AE4168" s="3">
        <v>4.7384405940000001</v>
      </c>
    </row>
    <row r="4169" spans="1:31" x14ac:dyDescent="0.3">
      <c r="A4169" s="1" t="s">
        <v>2957</v>
      </c>
      <c r="B4169" s="1" t="s">
        <v>2955</v>
      </c>
      <c r="C4169" s="1" t="s">
        <v>2279</v>
      </c>
      <c r="D4169" s="1" t="s">
        <v>8324</v>
      </c>
      <c r="E4169">
        <v>620</v>
      </c>
      <c r="F4169">
        <v>478</v>
      </c>
      <c r="G4169" s="3">
        <v>739.34512857142795</v>
      </c>
      <c r="H4169" s="3">
        <v>713.15779999999995</v>
      </c>
      <c r="I4169" s="3">
        <v>80736.927785712294</v>
      </c>
      <c r="J4169" s="3">
        <v>35226.779499997298</v>
      </c>
      <c r="K4169" s="3">
        <v>2</v>
      </c>
      <c r="L4169">
        <v>2</v>
      </c>
      <c r="M4169" s="3">
        <v>176643</v>
      </c>
      <c r="N4169">
        <v>176643</v>
      </c>
      <c r="O4169" s="3">
        <v>18965.590674762399</v>
      </c>
      <c r="P4169" s="3">
        <v>16331.8439159471</v>
      </c>
      <c r="Q4169">
        <v>134</v>
      </c>
      <c r="R4169" s="3">
        <v>112.595185995623</v>
      </c>
      <c r="S4169" s="3">
        <v>203.24556433127901</v>
      </c>
      <c r="T4169">
        <v>196</v>
      </c>
      <c r="U4169">
        <v>169</v>
      </c>
      <c r="V4169" s="3">
        <v>65.584953647495993</v>
      </c>
      <c r="W4169">
        <v>5113</v>
      </c>
      <c r="X4169">
        <v>4</v>
      </c>
      <c r="Y4169">
        <v>6060</v>
      </c>
      <c r="Z4169" s="3">
        <v>28.495676069999998</v>
      </c>
      <c r="AA4169" s="3">
        <v>0</v>
      </c>
      <c r="AB4169" s="2">
        <v>0.11774193600000001</v>
      </c>
      <c r="AC4169" s="3">
        <v>232.50343106616705</v>
      </c>
      <c r="AD4169" s="2">
        <v>0.19295559000000001</v>
      </c>
      <c r="AE4169" s="3">
        <v>3.0797297299999999</v>
      </c>
    </row>
    <row r="4170" spans="1:31" x14ac:dyDescent="0.3">
      <c r="A4170" s="1" t="s">
        <v>2958</v>
      </c>
      <c r="B4170" s="1" t="s">
        <v>2955</v>
      </c>
      <c r="C4170" s="1" t="s">
        <v>2279</v>
      </c>
      <c r="D4170" s="1" t="s">
        <v>8324</v>
      </c>
      <c r="E4170">
        <v>1008.99999999999</v>
      </c>
      <c r="F4170">
        <v>651</v>
      </c>
      <c r="G4170" s="3">
        <v>816.99732322580599</v>
      </c>
      <c r="H4170" s="3">
        <v>834.96230000000003</v>
      </c>
      <c r="I4170" s="3">
        <v>141417.12549999901</v>
      </c>
      <c r="J4170" s="3">
        <v>141417.12549999799</v>
      </c>
      <c r="K4170" s="3">
        <v>1.2258064516128999</v>
      </c>
      <c r="L4170">
        <v>1</v>
      </c>
      <c r="M4170" s="3">
        <v>149371.25806451601</v>
      </c>
      <c r="N4170">
        <v>141417</v>
      </c>
      <c r="O4170" s="3">
        <v>22477.253019849399</v>
      </c>
      <c r="P4170" s="3">
        <v>22477.253019849399</v>
      </c>
      <c r="Q4170">
        <v>276</v>
      </c>
      <c r="R4170" s="3">
        <v>231.912472647702</v>
      </c>
      <c r="S4170" s="3">
        <v>203.24556433127901</v>
      </c>
      <c r="T4170">
        <v>324</v>
      </c>
      <c r="U4170">
        <v>301</v>
      </c>
      <c r="V4170" s="3">
        <v>78.435460612871395</v>
      </c>
      <c r="W4170">
        <v>4773</v>
      </c>
      <c r="X4170">
        <v>4</v>
      </c>
      <c r="Y4170">
        <v>6092</v>
      </c>
      <c r="Z4170" s="3">
        <v>23.963120350000001</v>
      </c>
      <c r="AA4170" s="3">
        <v>104.84657199999999</v>
      </c>
      <c r="AB4170" s="2">
        <v>0.18024032000000001</v>
      </c>
      <c r="AC4170" s="3">
        <v>156.88837715747997</v>
      </c>
      <c r="AD4170" s="2">
        <v>0.203527815</v>
      </c>
      <c r="AE4170" s="3">
        <v>3.3213970590000002</v>
      </c>
    </row>
    <row r="4171" spans="1:31" x14ac:dyDescent="0.3">
      <c r="A4171" s="1" t="s">
        <v>2959</v>
      </c>
      <c r="B4171" s="1" t="s">
        <v>2955</v>
      </c>
      <c r="C4171" s="1" t="s">
        <v>2279</v>
      </c>
      <c r="D4171" s="1" t="s">
        <v>8324</v>
      </c>
      <c r="E4171">
        <v>919</v>
      </c>
      <c r="F4171">
        <v>673</v>
      </c>
      <c r="G4171" s="3">
        <v>1170.4386750000001</v>
      </c>
      <c r="H4171" s="3">
        <v>1156.4079999999999</v>
      </c>
      <c r="I4171" s="3">
        <v>52925.170499997599</v>
      </c>
      <c r="J4171" s="3">
        <v>35226.779499997298</v>
      </c>
      <c r="K4171" s="3">
        <v>1</v>
      </c>
      <c r="L4171">
        <v>1</v>
      </c>
      <c r="M4171" s="3">
        <v>52924.5</v>
      </c>
      <c r="N4171">
        <v>35226</v>
      </c>
      <c r="O4171" s="3">
        <v>17356.0787665975</v>
      </c>
      <c r="P4171" s="3">
        <v>16331.8439159471</v>
      </c>
      <c r="Q4171">
        <v>69</v>
      </c>
      <c r="R4171" s="3">
        <v>57.978118161925501</v>
      </c>
      <c r="S4171" s="3">
        <v>203.24556433127901</v>
      </c>
      <c r="T4171">
        <v>326</v>
      </c>
      <c r="U4171">
        <v>326</v>
      </c>
      <c r="V4171" s="3">
        <v>164.184357095114</v>
      </c>
      <c r="W4171">
        <v>5663</v>
      </c>
      <c r="X4171">
        <v>5</v>
      </c>
      <c r="Y4171">
        <v>6406</v>
      </c>
      <c r="Z4171" s="3">
        <v>40.71630175</v>
      </c>
      <c r="AA4171" s="3">
        <v>13.66500154</v>
      </c>
      <c r="AB4171" s="2">
        <v>0.13267543900000001</v>
      </c>
      <c r="AC4171" s="3">
        <v>120.21097414501315</v>
      </c>
      <c r="AD4171" s="2">
        <v>6.9518716999999994E-2</v>
      </c>
      <c r="AE4171" s="3">
        <v>3.5957563029999999</v>
      </c>
    </row>
    <row r="4172" spans="1:31" x14ac:dyDescent="0.3">
      <c r="A4172" s="1" t="s">
        <v>2960</v>
      </c>
      <c r="B4172" s="1" t="s">
        <v>2955</v>
      </c>
      <c r="C4172" s="1" t="s">
        <v>2279</v>
      </c>
      <c r="D4172" s="1" t="s">
        <v>8324</v>
      </c>
      <c r="E4172">
        <v>539.99999999999898</v>
      </c>
      <c r="F4172">
        <v>381</v>
      </c>
      <c r="G4172" s="3">
        <v>1191.4483422727201</v>
      </c>
      <c r="H4172" s="3">
        <v>1207.704</v>
      </c>
      <c r="I4172" s="3">
        <v>120266.20026817999</v>
      </c>
      <c r="J4172" s="3">
        <v>141417.12549999799</v>
      </c>
      <c r="K4172" s="3">
        <v>1</v>
      </c>
      <c r="L4172">
        <v>1</v>
      </c>
      <c r="M4172" s="3">
        <v>120265.909090909</v>
      </c>
      <c r="N4172">
        <v>141417</v>
      </c>
      <c r="O4172" s="3">
        <v>20689.629167899999</v>
      </c>
      <c r="P4172" s="3">
        <v>22477.253019849399</v>
      </c>
      <c r="Q4172">
        <v>181</v>
      </c>
      <c r="R4172" s="3">
        <v>152.087527352297</v>
      </c>
      <c r="S4172" s="3">
        <v>203.24556433127901</v>
      </c>
      <c r="T4172">
        <v>99</v>
      </c>
      <c r="U4172">
        <v>99</v>
      </c>
      <c r="V4172" s="3">
        <v>178.68370040404301</v>
      </c>
      <c r="W4172">
        <v>3090</v>
      </c>
      <c r="X4172">
        <v>3</v>
      </c>
      <c r="Y4172">
        <v>3277</v>
      </c>
      <c r="Z4172" s="3">
        <v>134.21720089999999</v>
      </c>
      <c r="AA4172" s="3">
        <v>100.9552266</v>
      </c>
      <c r="AB4172" s="2">
        <v>0.16021126799999999</v>
      </c>
      <c r="AC4172" s="3">
        <v>1174.2974824115479</v>
      </c>
      <c r="AD4172" s="2">
        <v>7.6512456000000006E-2</v>
      </c>
      <c r="AE4172" s="3">
        <v>3.77</v>
      </c>
    </row>
    <row r="4173" spans="1:31" x14ac:dyDescent="0.3">
      <c r="A4173" s="1" t="s">
        <v>2961</v>
      </c>
      <c r="B4173" s="1" t="s">
        <v>2962</v>
      </c>
      <c r="C4173" s="1" t="s">
        <v>2279</v>
      </c>
      <c r="D4173" s="1" t="s">
        <v>8324</v>
      </c>
      <c r="E4173">
        <v>1024</v>
      </c>
      <c r="F4173">
        <v>681</v>
      </c>
      <c r="G4173" s="3">
        <v>1457.6535389999999</v>
      </c>
      <c r="H4173" s="3">
        <v>1508.7879499999999</v>
      </c>
      <c r="I4173" s="3">
        <v>224146.512732495</v>
      </c>
      <c r="J4173" s="3">
        <v>378870.22129999002</v>
      </c>
      <c r="K4173" s="3">
        <v>1</v>
      </c>
      <c r="L4173">
        <v>1</v>
      </c>
      <c r="M4173" s="3">
        <v>224146.2</v>
      </c>
      <c r="N4173">
        <v>378870</v>
      </c>
      <c r="O4173" s="3">
        <v>13041.186886678501</v>
      </c>
      <c r="P4173" s="3">
        <v>11421.3036770003</v>
      </c>
      <c r="Q4173">
        <v>165</v>
      </c>
      <c r="R4173" s="3">
        <v>103.790322580645</v>
      </c>
      <c r="S4173" s="3">
        <v>594.62058428389503</v>
      </c>
      <c r="T4173">
        <v>172</v>
      </c>
      <c r="U4173">
        <v>171</v>
      </c>
      <c r="V4173" s="3">
        <v>343.08010378558703</v>
      </c>
      <c r="W4173">
        <v>4580</v>
      </c>
      <c r="X4173">
        <v>4</v>
      </c>
      <c r="Y4173">
        <v>5378</v>
      </c>
      <c r="Z4173" s="3">
        <v>74.359314600000005</v>
      </c>
      <c r="AA4173" s="3">
        <v>0</v>
      </c>
      <c r="AB4173" s="2">
        <v>0.156092649</v>
      </c>
      <c r="AC4173" s="3">
        <v>918.29086219410499</v>
      </c>
      <c r="AD4173" s="2">
        <v>6.2734081999999997E-2</v>
      </c>
      <c r="AE4173" s="3">
        <v>6.0593641619999996</v>
      </c>
    </row>
    <row r="4174" spans="1:31" x14ac:dyDescent="0.3">
      <c r="A4174" s="1" t="s">
        <v>2963</v>
      </c>
      <c r="B4174" s="1" t="s">
        <v>2962</v>
      </c>
      <c r="C4174" s="1" t="s">
        <v>2279</v>
      </c>
      <c r="D4174" s="1" t="s">
        <v>8324</v>
      </c>
      <c r="E4174">
        <v>772.99999999999898</v>
      </c>
      <c r="F4174">
        <v>452</v>
      </c>
      <c r="G4174" s="3">
        <v>2422.0956857142801</v>
      </c>
      <c r="H4174" s="3">
        <v>2425.9463999999998</v>
      </c>
      <c r="I4174" s="3">
        <v>3315.0020500007399</v>
      </c>
      <c r="J4174" s="3">
        <v>3315.0020500007399</v>
      </c>
      <c r="K4174" s="3">
        <v>1</v>
      </c>
      <c r="L4174">
        <v>1</v>
      </c>
      <c r="M4174" s="3">
        <v>3315</v>
      </c>
      <c r="N4174">
        <v>3315</v>
      </c>
      <c r="O4174" s="3">
        <v>4172.6608695652203</v>
      </c>
      <c r="P4174" s="3">
        <v>4172.6608695652203</v>
      </c>
      <c r="Q4174">
        <v>55</v>
      </c>
      <c r="R4174" s="3">
        <v>34.596774193548299</v>
      </c>
      <c r="S4174" s="3">
        <v>594.62058428389605</v>
      </c>
      <c r="T4174">
        <v>288</v>
      </c>
      <c r="U4174">
        <v>285</v>
      </c>
      <c r="V4174" s="3">
        <v>247.09803239037501</v>
      </c>
      <c r="W4174">
        <v>3167</v>
      </c>
      <c r="X4174">
        <v>3</v>
      </c>
      <c r="Y4174">
        <v>3651</v>
      </c>
      <c r="Z4174" s="3">
        <v>81.154766480000006</v>
      </c>
      <c r="AA4174" s="3">
        <v>102.82519480000001</v>
      </c>
      <c r="AB4174" s="2">
        <v>0.18954248400000001</v>
      </c>
      <c r="AC4174" s="3">
        <v>239.93305198369495</v>
      </c>
      <c r="AD4174" s="2">
        <v>0.144890039</v>
      </c>
      <c r="AE4174" s="3">
        <v>7.6560714289999998</v>
      </c>
    </row>
    <row r="4175" spans="1:31" x14ac:dyDescent="0.3">
      <c r="A4175" s="1" t="s">
        <v>2964</v>
      </c>
      <c r="B4175" s="1" t="s">
        <v>2962</v>
      </c>
      <c r="C4175" s="1" t="s">
        <v>2279</v>
      </c>
      <c r="D4175" s="1" t="s">
        <v>8324</v>
      </c>
      <c r="E4175">
        <v>816.99999999999898</v>
      </c>
      <c r="F4175">
        <v>537</v>
      </c>
      <c r="G4175" s="3">
        <v>2431.85376521739</v>
      </c>
      <c r="H4175" s="3">
        <v>2318.8914</v>
      </c>
      <c r="I4175" s="3">
        <v>3315.0020500007399</v>
      </c>
      <c r="J4175" s="3">
        <v>3315.0020500007399</v>
      </c>
      <c r="K4175" s="3">
        <v>1</v>
      </c>
      <c r="L4175">
        <v>1</v>
      </c>
      <c r="M4175" s="3">
        <v>3315</v>
      </c>
      <c r="N4175">
        <v>3315</v>
      </c>
      <c r="O4175" s="3">
        <v>4172.6608695652203</v>
      </c>
      <c r="P4175" s="3">
        <v>4172.6608695652203</v>
      </c>
      <c r="Q4175">
        <v>57</v>
      </c>
      <c r="R4175" s="3">
        <v>35.854838709677402</v>
      </c>
      <c r="S4175" s="3">
        <v>594.62058428389503</v>
      </c>
      <c r="T4175">
        <v>285</v>
      </c>
      <c r="U4175">
        <v>284</v>
      </c>
      <c r="V4175" s="3">
        <v>265.88782406393199</v>
      </c>
      <c r="W4175">
        <v>6399</v>
      </c>
      <c r="X4175">
        <v>5</v>
      </c>
      <c r="Y4175">
        <v>6408</v>
      </c>
      <c r="Z4175" s="3">
        <v>52.140905429999997</v>
      </c>
      <c r="AA4175" s="3">
        <v>37.089735920000003</v>
      </c>
      <c r="AB4175" s="2">
        <v>0.123287671</v>
      </c>
      <c r="AC4175" s="3">
        <v>186.90971659246424</v>
      </c>
      <c r="AD4175" s="2">
        <v>4.9941927999999997E-2</v>
      </c>
      <c r="AE4175" s="3">
        <v>8.2604726369999995</v>
      </c>
    </row>
    <row r="4176" spans="1:31" x14ac:dyDescent="0.3">
      <c r="A4176" s="1" t="s">
        <v>2965</v>
      </c>
      <c r="B4176" s="1" t="s">
        <v>2962</v>
      </c>
      <c r="C4176" s="1" t="s">
        <v>2279</v>
      </c>
      <c r="D4176" s="1" t="s">
        <v>8324</v>
      </c>
      <c r="E4176">
        <v>880.99999999999898</v>
      </c>
      <c r="F4176">
        <v>554</v>
      </c>
      <c r="G4176" s="3">
        <v>1732.0752805</v>
      </c>
      <c r="H4176" s="3">
        <v>1382.74235</v>
      </c>
      <c r="I4176" s="3">
        <v>3315.0020500007399</v>
      </c>
      <c r="J4176" s="3">
        <v>3315.0020500007399</v>
      </c>
      <c r="K4176" s="3">
        <v>1</v>
      </c>
      <c r="L4176">
        <v>1</v>
      </c>
      <c r="M4176" s="3">
        <v>3315</v>
      </c>
      <c r="N4176">
        <v>3315</v>
      </c>
      <c r="O4176" s="3">
        <v>4172.6608695652203</v>
      </c>
      <c r="P4176" s="3">
        <v>4172.6608695652203</v>
      </c>
      <c r="Q4176">
        <v>30</v>
      </c>
      <c r="R4176" s="3">
        <v>18.870967741935399</v>
      </c>
      <c r="S4176" s="3">
        <v>594.62058428389605</v>
      </c>
      <c r="T4176">
        <v>348</v>
      </c>
      <c r="U4176">
        <v>348</v>
      </c>
      <c r="V4176" s="3">
        <v>341.32033118235597</v>
      </c>
      <c r="W4176">
        <v>3588</v>
      </c>
      <c r="X4176">
        <v>3</v>
      </c>
      <c r="Y4176">
        <v>3337</v>
      </c>
      <c r="Z4176" s="3">
        <v>67.401189489999993</v>
      </c>
      <c r="AA4176" s="3">
        <v>16.639165049999999</v>
      </c>
      <c r="AB4176" s="2">
        <v>0.17942857100000001</v>
      </c>
      <c r="AC4176" s="3">
        <v>263.87503137504638</v>
      </c>
      <c r="AD4176" s="2">
        <v>6.4056940000000007E-2</v>
      </c>
      <c r="AE4176" s="3">
        <v>8.0720183490000004</v>
      </c>
    </row>
    <row r="4177" spans="1:31" x14ac:dyDescent="0.3">
      <c r="A4177" s="1" t="s">
        <v>2966</v>
      </c>
      <c r="B4177" s="1" t="s">
        <v>2967</v>
      </c>
      <c r="C4177" s="1" t="s">
        <v>2279</v>
      </c>
      <c r="D4177" s="1" t="s">
        <v>8324</v>
      </c>
      <c r="E4177">
        <v>1206</v>
      </c>
      <c r="F4177">
        <v>727</v>
      </c>
      <c r="G4177" s="3">
        <v>676.80457702173896</v>
      </c>
      <c r="H4177" s="3">
        <v>600.30369999999903</v>
      </c>
      <c r="I4177" s="3">
        <v>9309.3423891305301</v>
      </c>
      <c r="J4177" s="3">
        <v>3315.0020500007399</v>
      </c>
      <c r="K4177" s="3">
        <v>1</v>
      </c>
      <c r="L4177">
        <v>1</v>
      </c>
      <c r="M4177" s="3">
        <v>9309.2608695652107</v>
      </c>
      <c r="N4177">
        <v>3315</v>
      </c>
      <c r="O4177" s="3">
        <v>5222.2592569807903</v>
      </c>
      <c r="P4177" s="3">
        <v>4172.6608695652203</v>
      </c>
      <c r="Q4177">
        <v>51</v>
      </c>
      <c r="R4177" s="3">
        <v>39.141226818830198</v>
      </c>
      <c r="S4177" s="3">
        <v>553.62567948744299</v>
      </c>
      <c r="T4177">
        <v>354</v>
      </c>
      <c r="U4177">
        <v>333</v>
      </c>
      <c r="V4177" s="3">
        <v>246.70730429008501</v>
      </c>
      <c r="W4177">
        <v>4111</v>
      </c>
      <c r="X4177">
        <v>3</v>
      </c>
      <c r="Y4177">
        <v>4202</v>
      </c>
      <c r="Z4177" s="3">
        <v>14.264873639999999</v>
      </c>
      <c r="AA4177" s="3">
        <v>55.285223190000004</v>
      </c>
      <c r="AB4177" s="2">
        <v>0.154819864</v>
      </c>
      <c r="AC4177" s="3">
        <v>311.4260630529775</v>
      </c>
      <c r="AD4177" s="2">
        <v>4.1666666999999998E-2</v>
      </c>
      <c r="AE4177" s="3">
        <v>8.3121656050000006</v>
      </c>
    </row>
    <row r="4178" spans="1:31" x14ac:dyDescent="0.3">
      <c r="A4178" s="1" t="s">
        <v>2968</v>
      </c>
      <c r="B4178" s="1" t="s">
        <v>2967</v>
      </c>
      <c r="C4178" s="1" t="s">
        <v>2279</v>
      </c>
      <c r="D4178" s="1" t="s">
        <v>8324</v>
      </c>
      <c r="E4178">
        <v>861</v>
      </c>
      <c r="F4178">
        <v>520</v>
      </c>
      <c r="G4178" s="3">
        <v>147.95943258333301</v>
      </c>
      <c r="H4178" s="3">
        <v>131.007915</v>
      </c>
      <c r="I4178" s="3">
        <v>72249.915949993199</v>
      </c>
      <c r="J4178" s="3">
        <v>72249.915949993199</v>
      </c>
      <c r="K4178" s="3">
        <v>1</v>
      </c>
      <c r="L4178">
        <v>1</v>
      </c>
      <c r="M4178" s="3">
        <v>72249</v>
      </c>
      <c r="N4178">
        <v>72249</v>
      </c>
      <c r="O4178" s="3">
        <v>16243.0423248442</v>
      </c>
      <c r="P4178" s="3">
        <v>16243.0423248442</v>
      </c>
      <c r="Q4178">
        <v>35</v>
      </c>
      <c r="R4178" s="3">
        <v>26.861626248216801</v>
      </c>
      <c r="S4178" s="3">
        <v>553.62567948744299</v>
      </c>
      <c r="T4178">
        <v>305</v>
      </c>
      <c r="U4178">
        <v>258</v>
      </c>
      <c r="V4178" s="3">
        <v>132.71511022178001</v>
      </c>
      <c r="W4178">
        <v>1455</v>
      </c>
      <c r="X4178">
        <v>2</v>
      </c>
      <c r="Y4178">
        <v>1963</v>
      </c>
      <c r="Z4178" s="3">
        <v>33.484641459999999</v>
      </c>
      <c r="AA4178" s="3">
        <v>328.59874660000003</v>
      </c>
      <c r="AB4178" s="2">
        <v>0.22655122699999999</v>
      </c>
      <c r="AC4178" s="3">
        <v>279.98887696589748</v>
      </c>
      <c r="AD4178" s="2">
        <v>0.19267515900000001</v>
      </c>
      <c r="AE4178" s="3">
        <v>11.093037969999999</v>
      </c>
    </row>
    <row r="4179" spans="1:31" x14ac:dyDescent="0.3">
      <c r="A4179" s="1" t="s">
        <v>2969</v>
      </c>
      <c r="B4179" s="1" t="s">
        <v>2967</v>
      </c>
      <c r="C4179" s="1" t="s">
        <v>2279</v>
      </c>
      <c r="D4179" s="1" t="s">
        <v>8324</v>
      </c>
      <c r="E4179">
        <v>830.99999999999898</v>
      </c>
      <c r="F4179">
        <v>481</v>
      </c>
      <c r="G4179" s="3">
        <v>304.270442242424</v>
      </c>
      <c r="H4179" s="3">
        <v>326.73077000000001</v>
      </c>
      <c r="I4179" s="3">
        <v>72249.915949993199</v>
      </c>
      <c r="J4179" s="3">
        <v>72249.915949993199</v>
      </c>
      <c r="K4179" s="3">
        <v>1</v>
      </c>
      <c r="L4179">
        <v>1</v>
      </c>
      <c r="M4179" s="3">
        <v>72249</v>
      </c>
      <c r="N4179">
        <v>72249</v>
      </c>
      <c r="O4179" s="3">
        <v>16243.0423248442</v>
      </c>
      <c r="P4179" s="3">
        <v>16243.0423248442</v>
      </c>
      <c r="Q4179">
        <v>134</v>
      </c>
      <c r="R4179" s="3">
        <v>102.841654778887</v>
      </c>
      <c r="S4179" s="3">
        <v>553.62567948744299</v>
      </c>
      <c r="T4179">
        <v>306</v>
      </c>
      <c r="U4179">
        <v>290</v>
      </c>
      <c r="V4179" s="3">
        <v>236.03890424289401</v>
      </c>
      <c r="W4179">
        <v>3132</v>
      </c>
      <c r="X4179">
        <v>3</v>
      </c>
      <c r="Y4179">
        <v>2861</v>
      </c>
      <c r="Z4179" s="3">
        <v>261.40246810000002</v>
      </c>
      <c r="AA4179" s="3">
        <v>20.346338110000001</v>
      </c>
      <c r="AB4179" s="2">
        <v>0.185185185</v>
      </c>
      <c r="AC4179" s="3">
        <v>327.18143452322033</v>
      </c>
      <c r="AD4179" s="2">
        <v>9.1334894999999999E-2</v>
      </c>
      <c r="AE4179" s="3">
        <v>12.13208333</v>
      </c>
    </row>
    <row r="4180" spans="1:31" x14ac:dyDescent="0.3">
      <c r="A4180" s="1" t="s">
        <v>2970</v>
      </c>
      <c r="B4180" s="1" t="s">
        <v>2967</v>
      </c>
      <c r="C4180" s="1" t="s">
        <v>2279</v>
      </c>
      <c r="D4180" s="1" t="s">
        <v>8324</v>
      </c>
      <c r="E4180">
        <v>1638.99999999999</v>
      </c>
      <c r="F4180">
        <v>953</v>
      </c>
      <c r="G4180" s="3">
        <v>775.76343846153804</v>
      </c>
      <c r="H4180" s="3">
        <v>672.87982</v>
      </c>
      <c r="I4180" s="3">
        <v>72249.915949993199</v>
      </c>
      <c r="J4180" s="3">
        <v>72249.915949993199</v>
      </c>
      <c r="K4180" s="3">
        <v>1</v>
      </c>
      <c r="L4180">
        <v>1</v>
      </c>
      <c r="M4180" s="3">
        <v>72249</v>
      </c>
      <c r="N4180">
        <v>72249</v>
      </c>
      <c r="O4180" s="3">
        <v>16243.0423248442</v>
      </c>
      <c r="P4180" s="3">
        <v>16243.0423248442</v>
      </c>
      <c r="Q4180">
        <v>78</v>
      </c>
      <c r="R4180" s="3">
        <v>59.863052781740301</v>
      </c>
      <c r="S4180" s="3">
        <v>553.62567948744299</v>
      </c>
      <c r="T4180">
        <v>533</v>
      </c>
      <c r="U4180">
        <v>528</v>
      </c>
      <c r="V4180" s="3">
        <v>248.62826723098601</v>
      </c>
      <c r="W4180">
        <v>5452</v>
      </c>
      <c r="X4180">
        <v>4</v>
      </c>
      <c r="Y4180">
        <v>6223</v>
      </c>
      <c r="Z4180" s="3">
        <v>20.885117839999999</v>
      </c>
      <c r="AA4180" s="3">
        <v>0</v>
      </c>
      <c r="AB4180" s="2">
        <v>0.12674187100000001</v>
      </c>
      <c r="AC4180" s="3">
        <v>176.46688984607241</v>
      </c>
      <c r="AD4180" s="2">
        <v>4.6103182999999999E-2</v>
      </c>
      <c r="AE4180" s="3">
        <v>9.198059937</v>
      </c>
    </row>
    <row r="4181" spans="1:31" x14ac:dyDescent="0.3">
      <c r="A4181" s="1" t="s">
        <v>2971</v>
      </c>
      <c r="B4181" s="1" t="s">
        <v>2967</v>
      </c>
      <c r="C4181" s="1" t="s">
        <v>2279</v>
      </c>
      <c r="D4181" s="1" t="s">
        <v>8324</v>
      </c>
      <c r="E4181">
        <v>900</v>
      </c>
      <c r="F4181">
        <v>551</v>
      </c>
      <c r="G4181" s="3">
        <v>337.368505999999</v>
      </c>
      <c r="H4181" s="3">
        <v>348.001429999999</v>
      </c>
      <c r="I4181" s="3">
        <v>72249.915949993199</v>
      </c>
      <c r="J4181" s="3">
        <v>72249.915949993199</v>
      </c>
      <c r="K4181" s="3">
        <v>1</v>
      </c>
      <c r="L4181">
        <v>1</v>
      </c>
      <c r="M4181" s="3">
        <v>72249</v>
      </c>
      <c r="N4181">
        <v>72249</v>
      </c>
      <c r="O4181" s="3">
        <v>16243.0423248442</v>
      </c>
      <c r="P4181" s="3">
        <v>16243.0423248442</v>
      </c>
      <c r="Q4181">
        <v>30</v>
      </c>
      <c r="R4181" s="3">
        <v>23.0242510699001</v>
      </c>
      <c r="S4181" s="3">
        <v>553.62567948744299</v>
      </c>
      <c r="T4181">
        <v>299</v>
      </c>
      <c r="U4181">
        <v>298</v>
      </c>
      <c r="V4181" s="3">
        <v>224.70739045633701</v>
      </c>
      <c r="W4181">
        <v>4890</v>
      </c>
      <c r="X4181">
        <v>4</v>
      </c>
      <c r="Y4181">
        <v>5225</v>
      </c>
      <c r="Z4181" s="3">
        <v>12.435071880000001</v>
      </c>
      <c r="AA4181" s="3">
        <v>17.895829410000001</v>
      </c>
      <c r="AB4181" s="2">
        <v>0.12920738300000001</v>
      </c>
      <c r="AC4181" s="3">
        <v>75.843365214097261</v>
      </c>
      <c r="AD4181" s="2">
        <v>1.7045455000000001E-2</v>
      </c>
      <c r="AE4181" s="3">
        <v>10.33774775</v>
      </c>
    </row>
    <row r="4182" spans="1:31" x14ac:dyDescent="0.3">
      <c r="A4182" s="1" t="s">
        <v>2972</v>
      </c>
      <c r="B4182" s="1" t="s">
        <v>2967</v>
      </c>
      <c r="C4182" s="1" t="s">
        <v>2279</v>
      </c>
      <c r="D4182" s="1" t="s">
        <v>8324</v>
      </c>
      <c r="E4182">
        <v>2766.99999999999</v>
      </c>
      <c r="F4182">
        <v>1513</v>
      </c>
      <c r="G4182" s="3">
        <v>2186.95879754098</v>
      </c>
      <c r="H4182" s="3">
        <v>3357.8959999999902</v>
      </c>
      <c r="I4182" s="3">
        <v>181705.06860982801</v>
      </c>
      <c r="J4182" s="3">
        <v>72249.915949993199</v>
      </c>
      <c r="K4182" s="3">
        <v>1</v>
      </c>
      <c r="L4182">
        <v>1</v>
      </c>
      <c r="M4182" s="3">
        <v>181704.409836065</v>
      </c>
      <c r="N4182">
        <v>72249</v>
      </c>
      <c r="O4182" s="3">
        <v>14309.671916380499</v>
      </c>
      <c r="P4182" s="3">
        <v>16243.0423248442</v>
      </c>
      <c r="Q4182">
        <v>272</v>
      </c>
      <c r="R4182" s="3">
        <v>208.75320970042699</v>
      </c>
      <c r="S4182" s="3">
        <v>553.62567948744299</v>
      </c>
      <c r="T4182">
        <v>738</v>
      </c>
      <c r="U4182">
        <v>730</v>
      </c>
      <c r="V4182" s="3">
        <v>308.07528292750902</v>
      </c>
      <c r="W4182">
        <v>5248</v>
      </c>
      <c r="X4182">
        <v>4</v>
      </c>
      <c r="Y4182">
        <v>5565</v>
      </c>
      <c r="Z4182" s="3">
        <v>26.060441099999998</v>
      </c>
      <c r="AA4182" s="3">
        <v>6.7127133150000002</v>
      </c>
      <c r="AB4182" s="2">
        <v>0.13994778099999999</v>
      </c>
      <c r="AC4182" s="3">
        <v>128.77762677090973</v>
      </c>
      <c r="AD4182" s="2">
        <v>5.8240396999999999E-2</v>
      </c>
      <c r="AE4182" s="3">
        <v>5.9931465519999998</v>
      </c>
    </row>
    <row r="4183" spans="1:31" x14ac:dyDescent="0.3">
      <c r="A4183" s="1" t="s">
        <v>2973</v>
      </c>
      <c r="B4183" s="1" t="s">
        <v>2974</v>
      </c>
      <c r="C4183" s="1" t="s">
        <v>2279</v>
      </c>
      <c r="D4183" s="1" t="s">
        <v>8324</v>
      </c>
      <c r="E4183">
        <v>969.99999999999898</v>
      </c>
      <c r="F4183">
        <v>628</v>
      </c>
      <c r="G4183" s="3">
        <v>3928.25003823529</v>
      </c>
      <c r="H4183" s="3">
        <v>3910.1786499999998</v>
      </c>
      <c r="I4183" s="3">
        <v>66172.056645582095</v>
      </c>
      <c r="J4183" s="3">
        <v>72249.915949993199</v>
      </c>
      <c r="K4183" s="3">
        <v>1</v>
      </c>
      <c r="L4183">
        <v>1</v>
      </c>
      <c r="M4183" s="3">
        <v>66171.176470588194</v>
      </c>
      <c r="N4183">
        <v>72249</v>
      </c>
      <c r="O4183" s="3">
        <v>15196.8060309867</v>
      </c>
      <c r="P4183" s="3">
        <v>16243.0423248442</v>
      </c>
      <c r="Q4183">
        <v>124</v>
      </c>
      <c r="R4183" s="3">
        <v>94.287539936102206</v>
      </c>
      <c r="S4183" s="3">
        <v>281.57546996996803</v>
      </c>
      <c r="T4183">
        <v>323</v>
      </c>
      <c r="U4183">
        <v>299</v>
      </c>
      <c r="V4183" s="3">
        <v>415.04169714003598</v>
      </c>
      <c r="W4183">
        <v>6076</v>
      </c>
      <c r="X4183">
        <v>5</v>
      </c>
      <c r="Y4183">
        <v>5924</v>
      </c>
      <c r="Z4183" s="3">
        <v>15.549523689999999</v>
      </c>
      <c r="AA4183" s="3">
        <v>16.03035594</v>
      </c>
      <c r="AB4183" s="2">
        <v>0.149068323</v>
      </c>
      <c r="AC4183" s="3">
        <v>206.32396414076504</v>
      </c>
      <c r="AD4183" s="2">
        <v>2.6041667000000001E-2</v>
      </c>
      <c r="AE4183" s="3">
        <v>3.1906934310000001</v>
      </c>
    </row>
    <row r="4184" spans="1:31" x14ac:dyDescent="0.3">
      <c r="A4184" s="1" t="s">
        <v>2975</v>
      </c>
      <c r="B4184" s="1" t="s">
        <v>2974</v>
      </c>
      <c r="C4184" s="1" t="s">
        <v>2279</v>
      </c>
      <c r="D4184" s="1" t="s">
        <v>8324</v>
      </c>
      <c r="E4184">
        <v>686</v>
      </c>
      <c r="F4184">
        <v>431</v>
      </c>
      <c r="G4184" s="3">
        <v>3388.7133285714199</v>
      </c>
      <c r="H4184" s="3">
        <v>3428.0662000000002</v>
      </c>
      <c r="I4184" s="3">
        <v>72249.915949993199</v>
      </c>
      <c r="J4184" s="3">
        <v>72249.915949993199</v>
      </c>
      <c r="K4184" s="3">
        <v>1</v>
      </c>
      <c r="L4184">
        <v>1</v>
      </c>
      <c r="M4184" s="3">
        <v>72249</v>
      </c>
      <c r="N4184">
        <v>72249</v>
      </c>
      <c r="O4184" s="3">
        <v>16243.0423248442</v>
      </c>
      <c r="P4184" s="3">
        <v>16243.0423248442</v>
      </c>
      <c r="Q4184">
        <v>31</v>
      </c>
      <c r="R4184" s="3">
        <v>23.571884984025498</v>
      </c>
      <c r="S4184" s="3">
        <v>281.57546996996803</v>
      </c>
      <c r="T4184">
        <v>245</v>
      </c>
      <c r="U4184">
        <v>242</v>
      </c>
      <c r="V4184" s="3">
        <v>140.70052736038301</v>
      </c>
      <c r="W4184">
        <v>5168</v>
      </c>
      <c r="X4184">
        <v>4</v>
      </c>
      <c r="Y4184">
        <v>4792</v>
      </c>
      <c r="Z4184" s="3">
        <v>34.438580080000001</v>
      </c>
      <c r="AA4184" s="3">
        <v>23.181453019999999</v>
      </c>
      <c r="AB4184" s="2">
        <v>0.17180616700000001</v>
      </c>
      <c r="AC4184" s="3" t="s">
        <v>22</v>
      </c>
      <c r="AD4184" s="2">
        <v>6.4705882000000006E-2</v>
      </c>
      <c r="AE4184" s="3">
        <v>5.1879943500000003</v>
      </c>
    </row>
    <row r="4185" spans="1:31" x14ac:dyDescent="0.3">
      <c r="A4185" s="1" t="s">
        <v>2976</v>
      </c>
      <c r="B4185" s="1" t="s">
        <v>2974</v>
      </c>
      <c r="C4185" s="1" t="s">
        <v>2279</v>
      </c>
      <c r="D4185" s="1" t="s">
        <v>8324</v>
      </c>
      <c r="E4185">
        <v>840</v>
      </c>
      <c r="F4185">
        <v>462</v>
      </c>
      <c r="G4185" s="3">
        <v>3157.9811083333302</v>
      </c>
      <c r="H4185" s="3">
        <v>3149.5760499999901</v>
      </c>
      <c r="I4185" s="3">
        <v>72249.915949993199</v>
      </c>
      <c r="J4185" s="3">
        <v>72249.915949993199</v>
      </c>
      <c r="K4185" s="3">
        <v>1</v>
      </c>
      <c r="L4185">
        <v>1</v>
      </c>
      <c r="M4185" s="3">
        <v>72249</v>
      </c>
      <c r="N4185">
        <v>72249</v>
      </c>
      <c r="O4185" s="3">
        <v>16243.0423248442</v>
      </c>
      <c r="P4185" s="3">
        <v>16243.0423248442</v>
      </c>
      <c r="Q4185">
        <v>121</v>
      </c>
      <c r="R4185" s="3">
        <v>92.006389776357807</v>
      </c>
      <c r="S4185" s="3">
        <v>281.57546996996803</v>
      </c>
      <c r="T4185">
        <v>315</v>
      </c>
      <c r="U4185">
        <v>309</v>
      </c>
      <c r="V4185" s="3">
        <v>123.635757370589</v>
      </c>
      <c r="W4185">
        <v>5572</v>
      </c>
      <c r="X4185">
        <v>4</v>
      </c>
      <c r="Y4185">
        <v>4887</v>
      </c>
      <c r="Z4185" s="3">
        <v>5.3436708389999996</v>
      </c>
      <c r="AA4185" s="3">
        <v>39.680909929999999</v>
      </c>
      <c r="AB4185" s="2">
        <v>0.16852367700000001</v>
      </c>
      <c r="AC4185" s="3">
        <v>147.40155163019472</v>
      </c>
      <c r="AD4185" s="2">
        <v>7.6712328999999996E-2</v>
      </c>
      <c r="AE4185" s="3">
        <v>5.7776978420000003</v>
      </c>
    </row>
    <row r="4186" spans="1:31" x14ac:dyDescent="0.3">
      <c r="A4186" s="1" t="s">
        <v>2977</v>
      </c>
      <c r="B4186" s="1" t="s">
        <v>2974</v>
      </c>
      <c r="C4186" s="1" t="s">
        <v>2279</v>
      </c>
      <c r="D4186" s="1" t="s">
        <v>8324</v>
      </c>
      <c r="E4186">
        <v>743.99999999999898</v>
      </c>
      <c r="F4186">
        <v>449</v>
      </c>
      <c r="G4186" s="3">
        <v>3467.2200119999902</v>
      </c>
      <c r="H4186" s="3">
        <v>3454.4373000000001</v>
      </c>
      <c r="I4186" s="3">
        <v>72249.915949993199</v>
      </c>
      <c r="J4186" s="3">
        <v>72249.915949993199</v>
      </c>
      <c r="K4186" s="3">
        <v>1</v>
      </c>
      <c r="L4186">
        <v>1</v>
      </c>
      <c r="M4186" s="3">
        <v>72249</v>
      </c>
      <c r="N4186">
        <v>72249</v>
      </c>
      <c r="O4186" s="3">
        <v>16243.0423248442</v>
      </c>
      <c r="P4186" s="3">
        <v>16243.0423248442</v>
      </c>
      <c r="Q4186">
        <v>86</v>
      </c>
      <c r="R4186" s="3">
        <v>65.392971246006397</v>
      </c>
      <c r="S4186" s="3">
        <v>281.57546996996803</v>
      </c>
      <c r="T4186">
        <v>237</v>
      </c>
      <c r="U4186">
        <v>233</v>
      </c>
      <c r="V4186" s="3">
        <v>219.098032016866</v>
      </c>
      <c r="W4186">
        <v>5077</v>
      </c>
      <c r="X4186">
        <v>4</v>
      </c>
      <c r="Y4186">
        <v>3382</v>
      </c>
      <c r="Z4186" s="3">
        <v>54.058493669999997</v>
      </c>
      <c r="AA4186" s="3">
        <v>20.55070778</v>
      </c>
      <c r="AB4186" s="2">
        <v>0.20435967299999999</v>
      </c>
      <c r="AC4186" s="3">
        <v>201.00211585935639</v>
      </c>
      <c r="AD4186" s="2">
        <v>9.7911227000000003E-2</v>
      </c>
      <c r="AE4186" s="3">
        <v>4.8207480309999999</v>
      </c>
    </row>
    <row r="4187" spans="1:31" x14ac:dyDescent="0.3">
      <c r="A4187" s="1" t="s">
        <v>2978</v>
      </c>
      <c r="B4187" s="1" t="s">
        <v>2974</v>
      </c>
      <c r="C4187" s="1" t="s">
        <v>2279</v>
      </c>
      <c r="D4187" s="1" t="s">
        <v>8324</v>
      </c>
      <c r="E4187">
        <v>739</v>
      </c>
      <c r="F4187">
        <v>456</v>
      </c>
      <c r="G4187" s="3">
        <v>3619.5332846153801</v>
      </c>
      <c r="H4187" s="3">
        <v>3626.0088000000001</v>
      </c>
      <c r="I4187" s="3">
        <v>72249.915949993199</v>
      </c>
      <c r="J4187" s="3">
        <v>72249.915949993199</v>
      </c>
      <c r="K4187" s="3">
        <v>1</v>
      </c>
      <c r="L4187">
        <v>1</v>
      </c>
      <c r="M4187" s="3">
        <v>72249</v>
      </c>
      <c r="N4187">
        <v>72249</v>
      </c>
      <c r="O4187" s="3">
        <v>16243.0423248442</v>
      </c>
      <c r="P4187" s="3">
        <v>16243.0423248442</v>
      </c>
      <c r="Q4187">
        <v>35</v>
      </c>
      <c r="R4187" s="3">
        <v>26.613418530351399</v>
      </c>
      <c r="S4187" s="3">
        <v>281.57546996996803</v>
      </c>
      <c r="T4187">
        <v>263</v>
      </c>
      <c r="U4187">
        <v>260</v>
      </c>
      <c r="V4187" s="3">
        <v>182.02242096296601</v>
      </c>
      <c r="W4187">
        <v>4427</v>
      </c>
      <c r="X4187">
        <v>4</v>
      </c>
      <c r="Y4187">
        <v>3266</v>
      </c>
      <c r="Z4187" s="3">
        <v>125.4440474</v>
      </c>
      <c r="AA4187" s="3">
        <v>120.64485209999999</v>
      </c>
      <c r="AB4187" s="2">
        <v>0.17842323700000001</v>
      </c>
      <c r="AC4187" s="3">
        <v>128.05415695759001</v>
      </c>
      <c r="AD4187" s="2">
        <v>0.108416548</v>
      </c>
      <c r="AE4187" s="3">
        <v>3.7553296700000001</v>
      </c>
    </row>
    <row r="4188" spans="1:31" x14ac:dyDescent="0.3">
      <c r="A4188" s="1" t="s">
        <v>2979</v>
      </c>
      <c r="B4188" s="1" t="s">
        <v>2974</v>
      </c>
      <c r="C4188" s="1" t="s">
        <v>2279</v>
      </c>
      <c r="D4188" s="1" t="s">
        <v>8324</v>
      </c>
      <c r="E4188">
        <v>917</v>
      </c>
      <c r="F4188">
        <v>548</v>
      </c>
      <c r="G4188" s="3">
        <v>3696.0826999999999</v>
      </c>
      <c r="H4188" s="3">
        <v>3792.8463999999999</v>
      </c>
      <c r="I4188" s="3">
        <v>43990.4675602524</v>
      </c>
      <c r="J4188" s="3">
        <v>72249.915949993199</v>
      </c>
      <c r="K4188" s="3">
        <v>1</v>
      </c>
      <c r="L4188">
        <v>1</v>
      </c>
      <c r="M4188" s="3">
        <v>43989.717948717902</v>
      </c>
      <c r="N4188">
        <v>72249</v>
      </c>
      <c r="O4188" s="3">
        <v>11378.490667934</v>
      </c>
      <c r="P4188" s="3">
        <v>16243.0423248442</v>
      </c>
      <c r="Q4188">
        <v>229</v>
      </c>
      <c r="R4188" s="3">
        <v>174.127795527156</v>
      </c>
      <c r="S4188" s="3">
        <v>281.57546996996803</v>
      </c>
      <c r="T4188">
        <v>275</v>
      </c>
      <c r="U4188">
        <v>265</v>
      </c>
      <c r="V4188" s="3">
        <v>329.779921860363</v>
      </c>
      <c r="W4188">
        <v>5573</v>
      </c>
      <c r="X4188">
        <v>4</v>
      </c>
      <c r="Y4188">
        <v>5191</v>
      </c>
      <c r="Z4188" s="3">
        <v>68.588602809999998</v>
      </c>
      <c r="AA4188" s="3">
        <v>36.445956109999997</v>
      </c>
      <c r="AB4188" s="2">
        <v>0.17915309500000001</v>
      </c>
      <c r="AC4188" s="3">
        <v>419.80289235969394</v>
      </c>
      <c r="AD4188" s="2">
        <v>3.7117904E-2</v>
      </c>
      <c r="AE4188" s="3">
        <v>4.8836016950000003</v>
      </c>
    </row>
    <row r="4189" spans="1:31" x14ac:dyDescent="0.3">
      <c r="A4189" s="1" t="s">
        <v>2980</v>
      </c>
      <c r="B4189" s="1" t="s">
        <v>2981</v>
      </c>
      <c r="C4189" s="1" t="s">
        <v>2279</v>
      </c>
      <c r="D4189" s="1" t="s">
        <v>8324</v>
      </c>
      <c r="E4189">
        <v>466</v>
      </c>
      <c r="F4189">
        <v>287</v>
      </c>
      <c r="G4189" s="3">
        <v>3795.3413</v>
      </c>
      <c r="H4189" s="3">
        <v>3811.0018499999901</v>
      </c>
      <c r="I4189" s="3">
        <v>44696.953769995998</v>
      </c>
      <c r="J4189" s="3">
        <v>72249.915949993199</v>
      </c>
      <c r="K4189" s="3">
        <v>1</v>
      </c>
      <c r="L4189">
        <v>1</v>
      </c>
      <c r="M4189" s="3">
        <v>44696.2</v>
      </c>
      <c r="N4189">
        <v>72249</v>
      </c>
      <c r="O4189" s="3">
        <v>11500.1044593568</v>
      </c>
      <c r="P4189" s="3">
        <v>16243.0423248442</v>
      </c>
      <c r="Q4189">
        <v>302</v>
      </c>
      <c r="R4189" s="3">
        <v>259.39108910891002</v>
      </c>
      <c r="S4189" s="3">
        <v>377.12823939257299</v>
      </c>
      <c r="T4189">
        <v>10</v>
      </c>
      <c r="U4189">
        <v>9</v>
      </c>
      <c r="V4189" s="3">
        <v>316.37671666647299</v>
      </c>
      <c r="W4189">
        <v>1664</v>
      </c>
      <c r="X4189">
        <v>2</v>
      </c>
      <c r="Y4189">
        <v>1888</v>
      </c>
      <c r="Z4189" s="3">
        <v>153.30430630000001</v>
      </c>
      <c r="AA4189" s="3">
        <v>188.79162149999999</v>
      </c>
      <c r="AB4189" s="2">
        <v>0.22058823499999999</v>
      </c>
      <c r="AC4189" s="3">
        <v>532.06442433359041</v>
      </c>
      <c r="AD4189" s="2">
        <v>0.15336134500000001</v>
      </c>
      <c r="AE4189" s="3">
        <v>5.7074999999999996</v>
      </c>
    </row>
    <row r="4190" spans="1:31" x14ac:dyDescent="0.3">
      <c r="A4190" s="1" t="s">
        <v>2982</v>
      </c>
      <c r="B4190" s="1" t="s">
        <v>2981</v>
      </c>
      <c r="C4190" s="1" t="s">
        <v>2279</v>
      </c>
      <c r="D4190" s="1" t="s">
        <v>8324</v>
      </c>
      <c r="E4190">
        <v>982.99999999999898</v>
      </c>
      <c r="F4190">
        <v>664</v>
      </c>
      <c r="G4190" s="3">
        <v>3584.9637777777698</v>
      </c>
      <c r="H4190" s="3">
        <v>3578.9018999999998</v>
      </c>
      <c r="I4190" s="3">
        <v>72249.915949993199</v>
      </c>
      <c r="J4190" s="3">
        <v>72249.915949993199</v>
      </c>
      <c r="K4190" s="3">
        <v>1</v>
      </c>
      <c r="L4190">
        <v>1</v>
      </c>
      <c r="M4190" s="3">
        <v>72249</v>
      </c>
      <c r="N4190">
        <v>72249</v>
      </c>
      <c r="O4190" s="3">
        <v>16243.0423248442</v>
      </c>
      <c r="P4190" s="3">
        <v>16243.0423248442</v>
      </c>
      <c r="Q4190">
        <v>94</v>
      </c>
      <c r="R4190" s="3">
        <v>80.737623762376202</v>
      </c>
      <c r="S4190" s="3">
        <v>377.12823939257299</v>
      </c>
      <c r="T4190">
        <v>324</v>
      </c>
      <c r="U4190">
        <v>322</v>
      </c>
      <c r="V4190" s="3">
        <v>176.417284019428</v>
      </c>
      <c r="W4190">
        <v>6263</v>
      </c>
      <c r="X4190">
        <v>5</v>
      </c>
      <c r="Y4190">
        <v>5768</v>
      </c>
      <c r="Z4190" s="3">
        <v>38.1921447</v>
      </c>
      <c r="AA4190" s="3">
        <v>0</v>
      </c>
      <c r="AB4190" s="2">
        <v>0.141237113</v>
      </c>
      <c r="AC4190" s="3">
        <v>62.213960937430279</v>
      </c>
      <c r="AD4190" s="2">
        <v>5.7786483999999999E-2</v>
      </c>
      <c r="AE4190" s="3">
        <v>6.2519018400000004</v>
      </c>
    </row>
    <row r="4191" spans="1:31" x14ac:dyDescent="0.3">
      <c r="A4191" s="1" t="s">
        <v>2983</v>
      </c>
      <c r="B4191" s="1" t="s">
        <v>2981</v>
      </c>
      <c r="C4191" s="1" t="s">
        <v>2279</v>
      </c>
      <c r="D4191" s="1" t="s">
        <v>8324</v>
      </c>
      <c r="E4191">
        <v>882</v>
      </c>
      <c r="F4191">
        <v>608</v>
      </c>
      <c r="G4191" s="3">
        <v>3276.9280222222201</v>
      </c>
      <c r="H4191" s="3">
        <v>3248.0646999999999</v>
      </c>
      <c r="I4191" s="3">
        <v>72249.915949993199</v>
      </c>
      <c r="J4191" s="3">
        <v>72249.915949993199</v>
      </c>
      <c r="K4191" s="3">
        <v>1</v>
      </c>
      <c r="L4191">
        <v>1</v>
      </c>
      <c r="M4191" s="3">
        <v>72249</v>
      </c>
      <c r="N4191">
        <v>72249</v>
      </c>
      <c r="O4191" s="3">
        <v>16243.0423248442</v>
      </c>
      <c r="P4191" s="3">
        <v>16243.0423248442</v>
      </c>
      <c r="Q4191">
        <v>6</v>
      </c>
      <c r="R4191" s="3">
        <v>5.1534653465346496</v>
      </c>
      <c r="S4191" s="3">
        <v>377.12823939257299</v>
      </c>
      <c r="T4191">
        <v>314</v>
      </c>
      <c r="U4191">
        <v>311</v>
      </c>
      <c r="V4191" s="3">
        <v>195.00120734080701</v>
      </c>
      <c r="W4191">
        <v>6568</v>
      </c>
      <c r="X4191">
        <v>5</v>
      </c>
      <c r="Y4191">
        <v>6676</v>
      </c>
      <c r="Z4191" s="3">
        <v>12.860914530000001</v>
      </c>
      <c r="AA4191" s="3">
        <v>0</v>
      </c>
      <c r="AB4191" s="2">
        <v>0.122171946</v>
      </c>
      <c r="AC4191" s="3">
        <v>46.047757451416189</v>
      </c>
      <c r="AD4191" s="2">
        <v>3.1070196000000001E-2</v>
      </c>
      <c r="AE4191" s="3">
        <v>6.9426296299999999</v>
      </c>
    </row>
    <row r="4192" spans="1:31" x14ac:dyDescent="0.3">
      <c r="A4192" s="1" t="s">
        <v>2984</v>
      </c>
      <c r="B4192" s="1" t="s">
        <v>2981</v>
      </c>
      <c r="C4192" s="1" t="s">
        <v>2279</v>
      </c>
      <c r="D4192" s="1" t="s">
        <v>8324</v>
      </c>
      <c r="E4192">
        <v>768</v>
      </c>
      <c r="F4192">
        <v>495</v>
      </c>
      <c r="G4192" s="3">
        <v>3371.6617500000002</v>
      </c>
      <c r="H4192" s="3">
        <v>3383.9191999999998</v>
      </c>
      <c r="I4192" s="3">
        <v>72249.915949993199</v>
      </c>
      <c r="J4192" s="3">
        <v>72249.915949993199</v>
      </c>
      <c r="K4192" s="3">
        <v>1</v>
      </c>
      <c r="L4192">
        <v>1</v>
      </c>
      <c r="M4192" s="3">
        <v>72249</v>
      </c>
      <c r="N4192">
        <v>72249</v>
      </c>
      <c r="O4192" s="3">
        <v>16243.0423248442</v>
      </c>
      <c r="P4192" s="3">
        <v>16243.0423248442</v>
      </c>
      <c r="Q4192">
        <v>18</v>
      </c>
      <c r="R4192" s="3">
        <v>15.4603960396039</v>
      </c>
      <c r="S4192" s="3">
        <v>377.12823939257299</v>
      </c>
      <c r="T4192">
        <v>284</v>
      </c>
      <c r="U4192">
        <v>277</v>
      </c>
      <c r="V4192" s="3">
        <v>189.031909974092</v>
      </c>
      <c r="W4192">
        <v>6610</v>
      </c>
      <c r="X4192">
        <v>5</v>
      </c>
      <c r="Y4192">
        <v>6344</v>
      </c>
      <c r="Z4192" s="3">
        <v>37.849141439999997</v>
      </c>
      <c r="AA4192" s="3">
        <v>0</v>
      </c>
      <c r="AB4192" s="2">
        <v>0.151595745</v>
      </c>
      <c r="AC4192" s="3">
        <v>79.977683994564998</v>
      </c>
      <c r="AD4192" s="2">
        <v>3.7234043000000001E-2</v>
      </c>
      <c r="AE4192" s="3">
        <v>7.2088768119999997</v>
      </c>
    </row>
    <row r="4193" spans="1:31" x14ac:dyDescent="0.3">
      <c r="A4193" s="1" t="s">
        <v>2985</v>
      </c>
      <c r="B4193" s="1" t="s">
        <v>2981</v>
      </c>
      <c r="C4193" s="1" t="s">
        <v>2279</v>
      </c>
      <c r="D4193" s="1" t="s">
        <v>8324</v>
      </c>
      <c r="E4193">
        <v>856.99999999999898</v>
      </c>
      <c r="F4193">
        <v>547</v>
      </c>
      <c r="G4193" s="3">
        <v>3775.98806666666</v>
      </c>
      <c r="H4193" s="3">
        <v>3811.81115</v>
      </c>
      <c r="I4193" s="3">
        <v>43548.913679162702</v>
      </c>
      <c r="J4193" s="3">
        <v>72249.915949993199</v>
      </c>
      <c r="K4193" s="3">
        <v>1</v>
      </c>
      <c r="L4193">
        <v>1</v>
      </c>
      <c r="M4193" s="3">
        <v>43548.166666666599</v>
      </c>
      <c r="N4193">
        <v>72249</v>
      </c>
      <c r="O4193" s="3">
        <v>11302.4820482948</v>
      </c>
      <c r="P4193" s="3">
        <v>16243.0423248442</v>
      </c>
      <c r="Q4193">
        <v>29</v>
      </c>
      <c r="R4193" s="3">
        <v>24.908415841584102</v>
      </c>
      <c r="S4193" s="3">
        <v>377.12823939257299</v>
      </c>
      <c r="T4193">
        <v>341</v>
      </c>
      <c r="U4193">
        <v>331</v>
      </c>
      <c r="V4193" s="3">
        <v>234.798674197976</v>
      </c>
      <c r="W4193">
        <v>6668</v>
      </c>
      <c r="X4193">
        <v>5</v>
      </c>
      <c r="Y4193">
        <v>6314</v>
      </c>
      <c r="Z4193" s="3">
        <v>47.83023008</v>
      </c>
      <c r="AA4193" s="3">
        <v>74.820018039999994</v>
      </c>
      <c r="AB4193" s="2">
        <v>0.15287356299999999</v>
      </c>
      <c r="AC4193" s="3">
        <v>70.513967326994646</v>
      </c>
      <c r="AD4193" s="2">
        <v>5.0391936999999998E-2</v>
      </c>
      <c r="AE4193" s="3">
        <v>6.5691025639999996</v>
      </c>
    </row>
    <row r="4194" spans="1:31" x14ac:dyDescent="0.3">
      <c r="A4194" s="1" t="s">
        <v>3289</v>
      </c>
      <c r="B4194" s="1" t="s">
        <v>3290</v>
      </c>
      <c r="C4194" s="1" t="s">
        <v>3291</v>
      </c>
      <c r="D4194" s="1" t="s">
        <v>8327</v>
      </c>
      <c r="E4194">
        <v>543</v>
      </c>
      <c r="F4194">
        <v>355</v>
      </c>
      <c r="G4194" s="3">
        <v>1103.9720766666601</v>
      </c>
      <c r="H4194" s="3">
        <v>993.60815000000002</v>
      </c>
      <c r="I4194" s="3">
        <v>30905.453149995301</v>
      </c>
      <c r="J4194" s="3">
        <v>30905.453149995301</v>
      </c>
      <c r="K4194" s="3">
        <v>1</v>
      </c>
      <c r="L4194">
        <v>1</v>
      </c>
      <c r="M4194" s="3">
        <v>30905</v>
      </c>
      <c r="N4194">
        <v>30905</v>
      </c>
      <c r="O4194" s="3">
        <v>6113.9403594771202</v>
      </c>
      <c r="P4194" s="3">
        <v>6113.9403594771302</v>
      </c>
      <c r="Q4194">
        <v>5</v>
      </c>
      <c r="R4194" s="3">
        <v>3.2026143790849599</v>
      </c>
      <c r="S4194" s="3">
        <v>441.21780324995001</v>
      </c>
      <c r="T4194">
        <v>156</v>
      </c>
      <c r="U4194">
        <v>152</v>
      </c>
      <c r="V4194" s="3">
        <v>320.35026944449601</v>
      </c>
      <c r="W4194">
        <v>5056</v>
      </c>
      <c r="X4194">
        <v>4</v>
      </c>
      <c r="Y4194">
        <v>4875</v>
      </c>
      <c r="Z4194" s="3">
        <v>24.775382820000001</v>
      </c>
      <c r="AA4194" s="3">
        <v>0</v>
      </c>
      <c r="AB4194" s="2">
        <v>0.21561338299999999</v>
      </c>
      <c r="AC4194" s="3">
        <v>143.50439637640429</v>
      </c>
      <c r="AD4194" s="2">
        <v>1.5473888E-2</v>
      </c>
      <c r="AE4194" s="3">
        <v>13.711933330000001</v>
      </c>
    </row>
    <row r="4195" spans="1:31" x14ac:dyDescent="0.3">
      <c r="A4195" s="1" t="s">
        <v>3292</v>
      </c>
      <c r="B4195" s="1" t="s">
        <v>3290</v>
      </c>
      <c r="C4195" s="1" t="s">
        <v>3291</v>
      </c>
      <c r="D4195" s="1" t="s">
        <v>8327</v>
      </c>
      <c r="E4195">
        <v>785</v>
      </c>
      <c r="F4195">
        <v>457</v>
      </c>
      <c r="G4195" s="3">
        <v>610.28467999999998</v>
      </c>
      <c r="H4195" s="3">
        <v>594.64275999999995</v>
      </c>
      <c r="I4195" s="3">
        <v>30905.453149995301</v>
      </c>
      <c r="J4195" s="3">
        <v>30905.453149995301</v>
      </c>
      <c r="K4195" s="3">
        <v>1</v>
      </c>
      <c r="L4195">
        <v>1</v>
      </c>
      <c r="M4195" s="3">
        <v>30905</v>
      </c>
      <c r="N4195">
        <v>30905</v>
      </c>
      <c r="O4195" s="3">
        <v>6113.9403594771202</v>
      </c>
      <c r="P4195" s="3">
        <v>6113.9403594771302</v>
      </c>
      <c r="Q4195">
        <v>106</v>
      </c>
      <c r="R4195" s="3">
        <v>67.895424836601293</v>
      </c>
      <c r="S4195" s="3">
        <v>441.21780324995001</v>
      </c>
      <c r="T4195">
        <v>373</v>
      </c>
      <c r="U4195">
        <v>359</v>
      </c>
      <c r="V4195" s="3">
        <v>218.198284275796</v>
      </c>
      <c r="W4195">
        <v>2310</v>
      </c>
      <c r="X4195">
        <v>2</v>
      </c>
      <c r="Y4195">
        <v>2269</v>
      </c>
      <c r="Z4195" s="3">
        <v>209.68796399999999</v>
      </c>
      <c r="AA4195" s="3">
        <v>91.323690569999997</v>
      </c>
      <c r="AB4195" s="2">
        <v>0.27792553199999998</v>
      </c>
      <c r="AC4195" s="3">
        <v>134.41578460589866</v>
      </c>
      <c r="AD4195" s="2">
        <v>9.9873578000000005E-2</v>
      </c>
      <c r="AE4195" s="3">
        <v>13.5117893</v>
      </c>
    </row>
    <row r="4196" spans="1:31" x14ac:dyDescent="0.3">
      <c r="A4196" s="1" t="s">
        <v>3293</v>
      </c>
      <c r="B4196" s="1" t="s">
        <v>3290</v>
      </c>
      <c r="C4196" s="1" t="s">
        <v>3291</v>
      </c>
      <c r="D4196" s="1" t="s">
        <v>8327</v>
      </c>
      <c r="E4196">
        <v>876.99999999999898</v>
      </c>
      <c r="F4196">
        <v>526</v>
      </c>
      <c r="G4196" s="3">
        <v>286.397755166666</v>
      </c>
      <c r="H4196" s="3">
        <v>265.82231999999999</v>
      </c>
      <c r="I4196" s="3">
        <v>30905.453149995301</v>
      </c>
      <c r="J4196" s="3">
        <v>30905.453149995301</v>
      </c>
      <c r="K4196" s="3">
        <v>1</v>
      </c>
      <c r="L4196">
        <v>1</v>
      </c>
      <c r="M4196" s="3">
        <v>30905</v>
      </c>
      <c r="N4196">
        <v>30905</v>
      </c>
      <c r="O4196" s="3">
        <v>6113.9403594771202</v>
      </c>
      <c r="P4196" s="3">
        <v>6113.9403594771302</v>
      </c>
      <c r="Q4196">
        <v>64</v>
      </c>
      <c r="R4196" s="3">
        <v>40.9934640522875</v>
      </c>
      <c r="S4196" s="3">
        <v>441.21780324995001</v>
      </c>
      <c r="T4196">
        <v>398</v>
      </c>
      <c r="U4196">
        <v>388</v>
      </c>
      <c r="V4196" s="3">
        <v>230.30221129344699</v>
      </c>
      <c r="W4196">
        <v>3273</v>
      </c>
      <c r="X4196">
        <v>3</v>
      </c>
      <c r="Y4196">
        <v>3165</v>
      </c>
      <c r="Z4196" s="3">
        <v>103.36631800000001</v>
      </c>
      <c r="AA4196" s="3">
        <v>54.20870987</v>
      </c>
      <c r="AB4196" s="2">
        <v>0.188095238</v>
      </c>
      <c r="AC4196" s="3">
        <v>192.25142017530203</v>
      </c>
      <c r="AD4196" s="2">
        <v>4.6893318000000003E-2</v>
      </c>
      <c r="AE4196" s="3">
        <v>13.70368421</v>
      </c>
    </row>
    <row r="4197" spans="1:31" x14ac:dyDescent="0.3">
      <c r="A4197" s="1" t="s">
        <v>3294</v>
      </c>
      <c r="B4197" s="1" t="s">
        <v>3290</v>
      </c>
      <c r="C4197" s="1" t="s">
        <v>3291</v>
      </c>
      <c r="D4197" s="1" t="s">
        <v>8327</v>
      </c>
      <c r="E4197">
        <v>790.99999999999898</v>
      </c>
      <c r="F4197">
        <v>513</v>
      </c>
      <c r="G4197" s="3">
        <v>302.77857002941101</v>
      </c>
      <c r="H4197" s="3">
        <v>348.569899999999</v>
      </c>
      <c r="I4197" s="3">
        <v>30905.453149995301</v>
      </c>
      <c r="J4197" s="3">
        <v>30905.453149995301</v>
      </c>
      <c r="K4197" s="3">
        <v>1</v>
      </c>
      <c r="L4197">
        <v>1</v>
      </c>
      <c r="M4197" s="3">
        <v>30905</v>
      </c>
      <c r="N4197">
        <v>30905</v>
      </c>
      <c r="O4197" s="3">
        <v>6113.9403594771202</v>
      </c>
      <c r="P4197" s="3">
        <v>6113.9403594771302</v>
      </c>
      <c r="Q4197">
        <v>137</v>
      </c>
      <c r="R4197" s="3">
        <v>87.751633986928098</v>
      </c>
      <c r="S4197" s="3">
        <v>441.21780324995001</v>
      </c>
      <c r="T4197">
        <v>277</v>
      </c>
      <c r="U4197">
        <v>247</v>
      </c>
      <c r="V4197" s="3">
        <v>241.05649489916999</v>
      </c>
      <c r="W4197">
        <v>4260</v>
      </c>
      <c r="X4197">
        <v>4</v>
      </c>
      <c r="Y4197">
        <v>3710</v>
      </c>
      <c r="Z4197" s="3">
        <v>37.15511446</v>
      </c>
      <c r="AA4197" s="3">
        <v>61.76349124</v>
      </c>
      <c r="AB4197" s="2">
        <v>0.19777503099999999</v>
      </c>
      <c r="AC4197" s="3">
        <v>96.240418572242476</v>
      </c>
      <c r="AD4197" s="2">
        <v>6.8354429999999994E-2</v>
      </c>
      <c r="AE4197" s="3">
        <v>13.42583333</v>
      </c>
    </row>
    <row r="4198" spans="1:31" x14ac:dyDescent="0.3">
      <c r="A4198" s="1" t="s">
        <v>3295</v>
      </c>
      <c r="B4198" s="1" t="s">
        <v>3296</v>
      </c>
      <c r="C4198" s="1" t="s">
        <v>3291</v>
      </c>
      <c r="D4198" s="1" t="s">
        <v>8327</v>
      </c>
      <c r="E4198">
        <v>1053</v>
      </c>
      <c r="F4198">
        <v>651</v>
      </c>
      <c r="G4198" s="3">
        <v>1760.6171777777699</v>
      </c>
      <c r="H4198" s="3">
        <v>1780.3603499999999</v>
      </c>
      <c r="I4198" s="3">
        <v>713154.14794167702</v>
      </c>
      <c r="J4198" s="3">
        <v>855407.97030001204</v>
      </c>
      <c r="K4198" s="3">
        <v>1</v>
      </c>
      <c r="L4198">
        <v>1</v>
      </c>
      <c r="M4198" s="3">
        <v>713153.33333333302</v>
      </c>
      <c r="N4198">
        <v>855407</v>
      </c>
      <c r="O4198" s="3">
        <v>5889.7802144249399</v>
      </c>
      <c r="P4198" s="3">
        <v>6060.99999999999</v>
      </c>
      <c r="Q4198">
        <v>145</v>
      </c>
      <c r="R4198" s="3">
        <v>114.24242424242399</v>
      </c>
      <c r="S4198" s="3">
        <v>406.72134362498201</v>
      </c>
      <c r="T4198">
        <v>310</v>
      </c>
      <c r="U4198">
        <v>310</v>
      </c>
      <c r="V4198" s="3">
        <v>254.14757078229701</v>
      </c>
      <c r="W4198">
        <v>3280</v>
      </c>
      <c r="X4198">
        <v>3</v>
      </c>
      <c r="Y4198">
        <v>3320</v>
      </c>
      <c r="Z4198" s="3">
        <v>124.3817779</v>
      </c>
      <c r="AA4198" s="3">
        <v>0</v>
      </c>
      <c r="AB4198" s="2">
        <v>0.19278252600000001</v>
      </c>
      <c r="AC4198" s="3">
        <v>118.02361575152079</v>
      </c>
      <c r="AD4198" s="2">
        <v>6.6866266999999993E-2</v>
      </c>
      <c r="AE4198" s="3">
        <v>16.367510549999999</v>
      </c>
    </row>
    <row r="4199" spans="1:31" x14ac:dyDescent="0.3">
      <c r="A4199" s="1" t="s">
        <v>3297</v>
      </c>
      <c r="B4199" s="1" t="s">
        <v>3296</v>
      </c>
      <c r="C4199" s="1" t="s">
        <v>3291</v>
      </c>
      <c r="D4199" s="1" t="s">
        <v>8327</v>
      </c>
      <c r="E4199">
        <v>860</v>
      </c>
      <c r="F4199">
        <v>541</v>
      </c>
      <c r="G4199" s="3">
        <v>535.82977947368397</v>
      </c>
      <c r="H4199" s="3">
        <v>482.96685999999897</v>
      </c>
      <c r="I4199" s="3">
        <v>2230.1596105262802</v>
      </c>
      <c r="J4199" s="3">
        <v>1885.0361500004501</v>
      </c>
      <c r="K4199" s="3">
        <v>1.1578947368421</v>
      </c>
      <c r="L4199">
        <v>1</v>
      </c>
      <c r="M4199" s="3">
        <v>3217.9473684210502</v>
      </c>
      <c r="N4199">
        <v>1885</v>
      </c>
      <c r="O4199" s="3">
        <v>5066.8347183748801</v>
      </c>
      <c r="P4199" s="3">
        <v>5033.6812865497004</v>
      </c>
      <c r="Q4199">
        <v>81</v>
      </c>
      <c r="R4199" s="3">
        <v>63.818181818181799</v>
      </c>
      <c r="S4199" s="3">
        <v>406.72134362498201</v>
      </c>
      <c r="T4199">
        <v>325</v>
      </c>
      <c r="U4199">
        <v>296</v>
      </c>
      <c r="V4199" s="3">
        <v>234.252323221279</v>
      </c>
      <c r="W4199">
        <v>1016</v>
      </c>
      <c r="X4199">
        <v>1</v>
      </c>
      <c r="Y4199">
        <v>1346</v>
      </c>
      <c r="Z4199" s="3">
        <v>190.99418499999999</v>
      </c>
      <c r="AA4199" s="3">
        <v>240.0071078</v>
      </c>
      <c r="AB4199" s="2">
        <v>0.25963718800000002</v>
      </c>
      <c r="AC4199" s="3">
        <v>328.48801294138161</v>
      </c>
      <c r="AD4199" s="2">
        <v>7.8475336000000007E-2</v>
      </c>
      <c r="AE4199" s="3">
        <v>13.285509709999999</v>
      </c>
    </row>
    <row r="4200" spans="1:31" x14ac:dyDescent="0.3">
      <c r="A4200" s="1" t="s">
        <v>3298</v>
      </c>
      <c r="B4200" s="1" t="s">
        <v>3296</v>
      </c>
      <c r="C4200" s="1" t="s">
        <v>3291</v>
      </c>
      <c r="D4200" s="1" t="s">
        <v>8327</v>
      </c>
      <c r="E4200">
        <v>579</v>
      </c>
      <c r="F4200">
        <v>356</v>
      </c>
      <c r="G4200" s="3">
        <v>205.48202649999899</v>
      </c>
      <c r="H4200" s="3">
        <v>177.9941</v>
      </c>
      <c r="I4200" s="3">
        <v>1885.0361500004501</v>
      </c>
      <c r="J4200" s="3">
        <v>1885.0361500004501</v>
      </c>
      <c r="K4200" s="3">
        <v>1</v>
      </c>
      <c r="L4200">
        <v>1</v>
      </c>
      <c r="M4200" s="3">
        <v>1885</v>
      </c>
      <c r="N4200">
        <v>1885</v>
      </c>
      <c r="O4200" s="3">
        <v>5033.6812865497004</v>
      </c>
      <c r="P4200" s="3">
        <v>5033.6812865497004</v>
      </c>
      <c r="Q4200">
        <v>157</v>
      </c>
      <c r="R4200" s="3">
        <v>123.69696969696901</v>
      </c>
      <c r="S4200" s="3">
        <v>406.72134362498201</v>
      </c>
      <c r="T4200">
        <v>168</v>
      </c>
      <c r="U4200">
        <v>168</v>
      </c>
      <c r="V4200" s="3">
        <v>281.24960545825002</v>
      </c>
      <c r="W4200">
        <v>1344</v>
      </c>
      <c r="X4200">
        <v>1</v>
      </c>
      <c r="Y4200">
        <v>1683</v>
      </c>
      <c r="Z4200" s="3">
        <v>154.57973369999999</v>
      </c>
      <c r="AA4200" s="3">
        <v>27.280685210000001</v>
      </c>
      <c r="AB4200" s="2">
        <v>0.256896552</v>
      </c>
      <c r="AC4200" s="3">
        <v>223.64401022312492</v>
      </c>
      <c r="AD4200" s="2">
        <v>0.156302521</v>
      </c>
      <c r="AE4200" s="3">
        <v>14.01092233</v>
      </c>
    </row>
    <row r="4201" spans="1:31" x14ac:dyDescent="0.3">
      <c r="A4201" s="1" t="s">
        <v>3299</v>
      </c>
      <c r="B4201" s="1" t="s">
        <v>3296</v>
      </c>
      <c r="C4201" s="1" t="s">
        <v>3291</v>
      </c>
      <c r="D4201" s="1" t="s">
        <v>8327</v>
      </c>
      <c r="E4201">
        <v>806</v>
      </c>
      <c r="F4201">
        <v>563</v>
      </c>
      <c r="G4201" s="3">
        <v>453.20031222222201</v>
      </c>
      <c r="H4201" s="3">
        <v>452.60388999999998</v>
      </c>
      <c r="I4201" s="3">
        <v>1885.0361500004501</v>
      </c>
      <c r="J4201" s="3">
        <v>1885.0361500004501</v>
      </c>
      <c r="K4201" s="3">
        <v>1</v>
      </c>
      <c r="L4201">
        <v>1</v>
      </c>
      <c r="M4201" s="3">
        <v>1885</v>
      </c>
      <c r="N4201">
        <v>1885</v>
      </c>
      <c r="O4201" s="3">
        <v>5033.6812865497004</v>
      </c>
      <c r="P4201" s="3">
        <v>5033.6812865497004</v>
      </c>
      <c r="Q4201">
        <v>7</v>
      </c>
      <c r="R4201" s="3">
        <v>5.5151515151515103</v>
      </c>
      <c r="S4201" s="3">
        <v>406.72134362498201</v>
      </c>
      <c r="T4201">
        <v>349</v>
      </c>
      <c r="U4201">
        <v>348</v>
      </c>
      <c r="V4201" s="3">
        <v>331.87521328783799</v>
      </c>
      <c r="W4201">
        <v>5312</v>
      </c>
      <c r="X4201">
        <v>4</v>
      </c>
      <c r="Y4201">
        <v>5793</v>
      </c>
      <c r="Z4201" s="3">
        <v>11.969380210000001</v>
      </c>
      <c r="AA4201" s="3">
        <v>20.283052990000002</v>
      </c>
      <c r="AB4201" s="2">
        <v>0.18939393900000001</v>
      </c>
      <c r="AC4201" s="3">
        <v>48.760260437448125</v>
      </c>
      <c r="AD4201" s="2">
        <v>3.8418079000000001E-2</v>
      </c>
      <c r="AE4201" s="3">
        <v>14.757653060000001</v>
      </c>
    </row>
    <row r="4202" spans="1:31" x14ac:dyDescent="0.3">
      <c r="A4202" s="1" t="s">
        <v>3300</v>
      </c>
      <c r="B4202" s="1" t="s">
        <v>3296</v>
      </c>
      <c r="C4202" s="1" t="s">
        <v>3291</v>
      </c>
      <c r="D4202" s="1" t="s">
        <v>8327</v>
      </c>
      <c r="E4202">
        <v>685</v>
      </c>
      <c r="F4202">
        <v>406</v>
      </c>
      <c r="G4202" s="3">
        <v>703.17692999999997</v>
      </c>
      <c r="H4202" s="3">
        <v>706.79635499999995</v>
      </c>
      <c r="I4202" s="3">
        <v>1885.0361500004501</v>
      </c>
      <c r="J4202" s="3">
        <v>1885.0361500004501</v>
      </c>
      <c r="K4202" s="3">
        <v>1</v>
      </c>
      <c r="L4202">
        <v>1</v>
      </c>
      <c r="M4202" s="3">
        <v>1885</v>
      </c>
      <c r="N4202">
        <v>1885</v>
      </c>
      <c r="O4202" s="3">
        <v>5033.6812865497004</v>
      </c>
      <c r="P4202" s="3">
        <v>5033.6812865497004</v>
      </c>
      <c r="Q4202">
        <v>1</v>
      </c>
      <c r="R4202" s="3">
        <v>0.78787878787878696</v>
      </c>
      <c r="S4202" s="3">
        <v>406.72134362498201</v>
      </c>
      <c r="T4202">
        <v>287</v>
      </c>
      <c r="U4202">
        <v>287</v>
      </c>
      <c r="V4202" s="3">
        <v>223.682113268297</v>
      </c>
      <c r="W4202">
        <v>1527</v>
      </c>
      <c r="X4202">
        <v>2</v>
      </c>
      <c r="Y4202">
        <v>2158</v>
      </c>
      <c r="Z4202" s="3">
        <v>87.970320839999999</v>
      </c>
      <c r="AA4202" s="3">
        <v>94.59424817</v>
      </c>
      <c r="AB4202" s="2">
        <v>0.24707602300000001</v>
      </c>
      <c r="AC4202" s="3">
        <v>335.55315259793809</v>
      </c>
      <c r="AD4202" s="2">
        <v>0.11931818199999999</v>
      </c>
      <c r="AE4202" s="3">
        <v>14.689294869999999</v>
      </c>
    </row>
    <row r="4203" spans="1:31" x14ac:dyDescent="0.3">
      <c r="A4203" s="1" t="s">
        <v>3301</v>
      </c>
      <c r="B4203" s="1" t="s">
        <v>3302</v>
      </c>
      <c r="C4203" s="1" t="s">
        <v>3291</v>
      </c>
      <c r="D4203" s="1" t="s">
        <v>8327</v>
      </c>
      <c r="E4203">
        <v>481.99999999999898</v>
      </c>
      <c r="F4203">
        <v>278</v>
      </c>
      <c r="G4203" s="3">
        <v>3418.65327999999</v>
      </c>
      <c r="H4203" s="3">
        <v>3416.873</v>
      </c>
      <c r="I4203" s="3">
        <v>1885.0361500004501</v>
      </c>
      <c r="J4203" s="3">
        <v>1885.0361500004501</v>
      </c>
      <c r="K4203" s="3">
        <v>1</v>
      </c>
      <c r="L4203">
        <v>1</v>
      </c>
      <c r="M4203" s="3">
        <v>1885</v>
      </c>
      <c r="N4203">
        <v>1885</v>
      </c>
      <c r="O4203" s="3">
        <v>5033.6812865497004</v>
      </c>
      <c r="P4203" s="3">
        <v>5033.6812865497004</v>
      </c>
      <c r="Q4203">
        <v>2</v>
      </c>
      <c r="R4203" s="3">
        <v>1.71428571428571</v>
      </c>
      <c r="S4203" s="3">
        <v>560.63631358981399</v>
      </c>
      <c r="T4203">
        <v>214</v>
      </c>
      <c r="U4203">
        <v>207</v>
      </c>
      <c r="V4203" s="3">
        <v>624.00350837069698</v>
      </c>
      <c r="W4203">
        <v>5362</v>
      </c>
      <c r="X4203">
        <v>4</v>
      </c>
      <c r="Y4203">
        <v>5341</v>
      </c>
      <c r="Z4203" s="3">
        <v>78.135927300000006</v>
      </c>
      <c r="AA4203" s="3">
        <v>36.559337319999997</v>
      </c>
      <c r="AB4203" s="2">
        <v>0.17598343699999999</v>
      </c>
      <c r="AC4203" s="3">
        <v>120.25269000527716</v>
      </c>
      <c r="AD4203" s="2">
        <v>2.1459227000000001E-2</v>
      </c>
      <c r="AE4203" s="3">
        <v>12.23560606</v>
      </c>
    </row>
    <row r="4204" spans="1:31" x14ac:dyDescent="0.3">
      <c r="A4204" s="1" t="s">
        <v>3303</v>
      </c>
      <c r="B4204" s="1" t="s">
        <v>3302</v>
      </c>
      <c r="C4204" s="1" t="s">
        <v>3291</v>
      </c>
      <c r="D4204" s="1" t="s">
        <v>8327</v>
      </c>
      <c r="E4204">
        <v>656</v>
      </c>
      <c r="F4204">
        <v>400</v>
      </c>
      <c r="G4204" s="3">
        <v>2978.2846444444399</v>
      </c>
      <c r="H4204" s="3">
        <v>3018.5574000000001</v>
      </c>
      <c r="I4204" s="3">
        <v>1885.0361500004501</v>
      </c>
      <c r="J4204" s="3">
        <v>1885.0361500004501</v>
      </c>
      <c r="K4204" s="3">
        <v>1</v>
      </c>
      <c r="L4204">
        <v>1</v>
      </c>
      <c r="M4204" s="3">
        <v>1885</v>
      </c>
      <c r="N4204">
        <v>1885</v>
      </c>
      <c r="O4204" s="3">
        <v>5033.6812865497004</v>
      </c>
      <c r="P4204" s="3">
        <v>5033.6812865497004</v>
      </c>
      <c r="Q4204">
        <v>5</v>
      </c>
      <c r="R4204" s="3">
        <v>4.2857142857142803</v>
      </c>
      <c r="S4204" s="3">
        <v>560.63631358981399</v>
      </c>
      <c r="T4204">
        <v>261</v>
      </c>
      <c r="U4204">
        <v>260</v>
      </c>
      <c r="V4204" s="3">
        <v>404.63932926380301</v>
      </c>
      <c r="W4204">
        <v>3942</v>
      </c>
      <c r="X4204">
        <v>3</v>
      </c>
      <c r="Y4204">
        <v>3386</v>
      </c>
      <c r="Z4204" s="3">
        <v>102.24206909999999</v>
      </c>
      <c r="AA4204" s="3">
        <v>136.16531209999999</v>
      </c>
      <c r="AB4204" s="2">
        <v>0.212624585</v>
      </c>
      <c r="AC4204" s="3">
        <v>78.027738741814247</v>
      </c>
      <c r="AD4204" s="2">
        <v>7.6069731000000002E-2</v>
      </c>
      <c r="AE4204" s="3">
        <v>11.568949999999999</v>
      </c>
    </row>
    <row r="4205" spans="1:31" x14ac:dyDescent="0.3">
      <c r="A4205" s="1" t="s">
        <v>3304</v>
      </c>
      <c r="B4205" s="1" t="s">
        <v>3302</v>
      </c>
      <c r="C4205" s="1" t="s">
        <v>3291</v>
      </c>
      <c r="D4205" s="1" t="s">
        <v>8327</v>
      </c>
      <c r="E4205">
        <v>662</v>
      </c>
      <c r="F4205">
        <v>415</v>
      </c>
      <c r="G4205" s="3">
        <v>453.2604</v>
      </c>
      <c r="H4205" s="3">
        <v>453.2604</v>
      </c>
      <c r="I4205" s="3">
        <v>1885.0361500004501</v>
      </c>
      <c r="J4205" s="3">
        <v>1885.0361500004501</v>
      </c>
      <c r="K4205" s="3">
        <v>1</v>
      </c>
      <c r="L4205">
        <v>1</v>
      </c>
      <c r="M4205" s="3">
        <v>1885</v>
      </c>
      <c r="N4205">
        <v>1885</v>
      </c>
      <c r="O4205" s="3">
        <v>5033.6812865497004</v>
      </c>
      <c r="P4205" s="3">
        <v>5033.6812865497004</v>
      </c>
      <c r="Q4205">
        <v>0</v>
      </c>
      <c r="R4205" s="3">
        <v>0</v>
      </c>
      <c r="S4205" s="3">
        <v>0</v>
      </c>
      <c r="T4205">
        <v>3</v>
      </c>
      <c r="U4205">
        <v>3</v>
      </c>
      <c r="V4205" s="3">
        <v>2588.37763666502</v>
      </c>
      <c r="W4205">
        <v>1831</v>
      </c>
      <c r="X4205">
        <v>2</v>
      </c>
      <c r="Y4205">
        <v>2132</v>
      </c>
      <c r="Z4205" s="3">
        <v>72.275876550000007</v>
      </c>
      <c r="AA4205" s="3">
        <v>0</v>
      </c>
      <c r="AB4205" s="2">
        <v>0.26886792500000001</v>
      </c>
      <c r="AC4205" s="3">
        <v>78.391787289598753</v>
      </c>
      <c r="AD4205" s="2">
        <v>5.8721934000000003E-2</v>
      </c>
      <c r="AE4205" s="3">
        <v>12.821733330000001</v>
      </c>
    </row>
    <row r="4206" spans="1:31" x14ac:dyDescent="0.3">
      <c r="A4206" s="1" t="s">
        <v>3305</v>
      </c>
      <c r="B4206" s="1" t="s">
        <v>3302</v>
      </c>
      <c r="C4206" s="1" t="s">
        <v>3291</v>
      </c>
      <c r="D4206" s="1" t="s">
        <v>8327</v>
      </c>
      <c r="E4206">
        <v>869</v>
      </c>
      <c r="F4206">
        <v>492</v>
      </c>
      <c r="G4206" s="3">
        <v>271.24954011764697</v>
      </c>
      <c r="H4206" s="3">
        <v>242.00206</v>
      </c>
      <c r="I4206" s="3">
        <v>8442.3818999912601</v>
      </c>
      <c r="J4206" s="3">
        <v>8442.3818999912601</v>
      </c>
      <c r="K4206" s="3">
        <v>1</v>
      </c>
      <c r="L4206">
        <v>1</v>
      </c>
      <c r="M4206" s="3">
        <v>8442</v>
      </c>
      <c r="N4206">
        <v>8442</v>
      </c>
      <c r="O4206" s="3">
        <v>5663.5964912280597</v>
      </c>
      <c r="P4206" s="3">
        <v>5663.5964912280597</v>
      </c>
      <c r="Q4206">
        <v>18</v>
      </c>
      <c r="R4206" s="3">
        <v>15.4285714285714</v>
      </c>
      <c r="S4206" s="3">
        <v>560.63631358981399</v>
      </c>
      <c r="T4206">
        <v>380</v>
      </c>
      <c r="U4206">
        <v>375</v>
      </c>
      <c r="V4206" s="3">
        <v>370.38854126781098</v>
      </c>
      <c r="W4206">
        <v>4239</v>
      </c>
      <c r="X4206">
        <v>4</v>
      </c>
      <c r="Y4206">
        <v>4100</v>
      </c>
      <c r="Z4206" s="3">
        <v>90.270678579999995</v>
      </c>
      <c r="AA4206" s="3">
        <v>41.848147990000001</v>
      </c>
      <c r="AB4206" s="2">
        <v>0.19447779100000001</v>
      </c>
      <c r="AC4206" s="3">
        <v>35.833591867686259</v>
      </c>
      <c r="AD4206" s="2">
        <v>4.8368953999999999E-2</v>
      </c>
      <c r="AE4206" s="3">
        <v>10.66313291</v>
      </c>
    </row>
    <row r="4207" spans="1:31" x14ac:dyDescent="0.3">
      <c r="A4207" s="1" t="s">
        <v>3306</v>
      </c>
      <c r="B4207" s="1" t="s">
        <v>3302</v>
      </c>
      <c r="C4207" s="1" t="s">
        <v>3291</v>
      </c>
      <c r="D4207" s="1" t="s">
        <v>8327</v>
      </c>
      <c r="E4207">
        <v>615</v>
      </c>
      <c r="F4207">
        <v>349</v>
      </c>
      <c r="G4207" s="3">
        <v>108.85311</v>
      </c>
      <c r="H4207" s="3">
        <v>108.85311</v>
      </c>
      <c r="I4207" s="3">
        <v>8442.3818999912601</v>
      </c>
      <c r="J4207" s="3">
        <v>8442.3818999912601</v>
      </c>
      <c r="K4207" s="3">
        <v>1</v>
      </c>
      <c r="L4207">
        <v>1</v>
      </c>
      <c r="M4207" s="3">
        <v>8442</v>
      </c>
      <c r="N4207">
        <v>8442</v>
      </c>
      <c r="O4207" s="3">
        <v>5663.5964912280597</v>
      </c>
      <c r="P4207" s="3">
        <v>5663.5964912280597</v>
      </c>
      <c r="Q4207">
        <v>2</v>
      </c>
      <c r="R4207" s="3">
        <v>1.71428571428571</v>
      </c>
      <c r="S4207" s="3">
        <v>560.63631358981399</v>
      </c>
      <c r="T4207">
        <v>68</v>
      </c>
      <c r="U4207">
        <v>68</v>
      </c>
      <c r="V4207" s="3">
        <v>340.66666341191399</v>
      </c>
      <c r="W4207">
        <v>5095</v>
      </c>
      <c r="X4207">
        <v>4</v>
      </c>
      <c r="Y4207">
        <v>6433</v>
      </c>
      <c r="Z4207" s="3">
        <v>11.77673631</v>
      </c>
      <c r="AA4207" s="3">
        <v>0</v>
      </c>
      <c r="AB4207" s="2">
        <v>0.17375231099999999</v>
      </c>
      <c r="AC4207" s="3">
        <v>289.5851732981659</v>
      </c>
      <c r="AD4207" s="2">
        <v>2.4667932E-2</v>
      </c>
      <c r="AE4207" s="3">
        <v>8.9887711859999992</v>
      </c>
    </row>
    <row r="4208" spans="1:31" x14ac:dyDescent="0.3">
      <c r="A4208" s="1" t="s">
        <v>3307</v>
      </c>
      <c r="B4208" s="1" t="s">
        <v>3308</v>
      </c>
      <c r="C4208" s="1" t="s">
        <v>3291</v>
      </c>
      <c r="D4208" s="1" t="s">
        <v>8327</v>
      </c>
      <c r="E4208">
        <v>581</v>
      </c>
      <c r="F4208">
        <v>361</v>
      </c>
      <c r="G4208" s="3">
        <v>1616.46406470588</v>
      </c>
      <c r="H4208" s="3">
        <v>1567.6329000000001</v>
      </c>
      <c r="I4208" s="3">
        <v>855407.97030001204</v>
      </c>
      <c r="J4208" s="3">
        <v>855407.97030001204</v>
      </c>
      <c r="K4208" s="3">
        <v>1</v>
      </c>
      <c r="L4208">
        <v>1</v>
      </c>
      <c r="M4208" s="3">
        <v>855407</v>
      </c>
      <c r="N4208">
        <v>855407</v>
      </c>
      <c r="O4208" s="3">
        <v>6060.99999999999</v>
      </c>
      <c r="P4208" s="3">
        <v>6060.99999999999</v>
      </c>
      <c r="Q4208">
        <v>37</v>
      </c>
      <c r="R4208" s="3">
        <v>31.441314553990601</v>
      </c>
      <c r="S4208" s="3">
        <v>679.04401872587903</v>
      </c>
      <c r="T4208">
        <v>221</v>
      </c>
      <c r="U4208">
        <v>210</v>
      </c>
      <c r="V4208" s="3">
        <v>277.77002395568002</v>
      </c>
      <c r="W4208">
        <v>5822</v>
      </c>
      <c r="X4208">
        <v>5</v>
      </c>
      <c r="Y4208">
        <v>5414</v>
      </c>
      <c r="Z4208" s="3">
        <v>13.29149176</v>
      </c>
      <c r="AA4208" s="3">
        <v>51.155640509999998</v>
      </c>
      <c r="AB4208" s="2">
        <v>0.14462081099999999</v>
      </c>
      <c r="AC4208" s="3" t="s">
        <v>22</v>
      </c>
      <c r="AD4208" s="2">
        <v>3.0411449E-2</v>
      </c>
      <c r="AE4208" s="3">
        <v>14.236059320000001</v>
      </c>
    </row>
    <row r="4209" spans="1:31" x14ac:dyDescent="0.3">
      <c r="A4209" s="1" t="s">
        <v>3309</v>
      </c>
      <c r="B4209" s="1" t="s">
        <v>3308</v>
      </c>
      <c r="C4209" s="1" t="s">
        <v>3291</v>
      </c>
      <c r="D4209" s="1" t="s">
        <v>8327</v>
      </c>
      <c r="E4209">
        <v>585</v>
      </c>
      <c r="F4209">
        <v>359</v>
      </c>
      <c r="G4209" s="3">
        <v>736.32753312499995</v>
      </c>
      <c r="H4209" s="3">
        <v>671.24792500000001</v>
      </c>
      <c r="I4209" s="3">
        <v>855407.97030001204</v>
      </c>
      <c r="J4209" s="3">
        <v>855407.97030001204</v>
      </c>
      <c r="K4209" s="3">
        <v>1</v>
      </c>
      <c r="L4209">
        <v>1</v>
      </c>
      <c r="M4209" s="3">
        <v>855407</v>
      </c>
      <c r="N4209">
        <v>855407</v>
      </c>
      <c r="O4209" s="3">
        <v>6060.99999999999</v>
      </c>
      <c r="P4209" s="3">
        <v>6060.99999999999</v>
      </c>
      <c r="Q4209">
        <v>92</v>
      </c>
      <c r="R4209" s="3">
        <v>78.178403755868501</v>
      </c>
      <c r="S4209" s="3">
        <v>679.04401872587903</v>
      </c>
      <c r="T4209">
        <v>155</v>
      </c>
      <c r="U4209">
        <v>152</v>
      </c>
      <c r="V4209" s="3">
        <v>346.682134291522</v>
      </c>
      <c r="W4209">
        <v>4089</v>
      </c>
      <c r="X4209">
        <v>3</v>
      </c>
      <c r="Y4209">
        <v>4948</v>
      </c>
      <c r="Z4209" s="3">
        <v>33.623866079999999</v>
      </c>
      <c r="AA4209" s="3">
        <v>0</v>
      </c>
      <c r="AB4209" s="2">
        <v>0.15658363</v>
      </c>
      <c r="AC4209" s="3">
        <v>70.008221148905562</v>
      </c>
      <c r="AD4209" s="2">
        <v>7.5342465999999997E-2</v>
      </c>
      <c r="AE4209" s="3">
        <v>15.651451610000001</v>
      </c>
    </row>
    <row r="4210" spans="1:31" x14ac:dyDescent="0.3">
      <c r="A4210" s="1" t="s">
        <v>3310</v>
      </c>
      <c r="B4210" s="1" t="s">
        <v>3308</v>
      </c>
      <c r="C4210" s="1" t="s">
        <v>3291</v>
      </c>
      <c r="D4210" s="1" t="s">
        <v>8327</v>
      </c>
      <c r="E4210">
        <v>914.99999999999898</v>
      </c>
      <c r="F4210">
        <v>538</v>
      </c>
      <c r="G4210" s="3">
        <v>349.96383130434702</v>
      </c>
      <c r="H4210" s="3">
        <v>371.03370000000001</v>
      </c>
      <c r="I4210" s="3">
        <v>855407.97030001204</v>
      </c>
      <c r="J4210" s="3">
        <v>855407.97030001204</v>
      </c>
      <c r="K4210" s="3">
        <v>1</v>
      </c>
      <c r="L4210">
        <v>1</v>
      </c>
      <c r="M4210" s="3">
        <v>855407</v>
      </c>
      <c r="N4210">
        <v>855407</v>
      </c>
      <c r="O4210" s="3">
        <v>6060.99999999999</v>
      </c>
      <c r="P4210" s="3">
        <v>6060.99999999999</v>
      </c>
      <c r="Q4210">
        <v>36</v>
      </c>
      <c r="R4210" s="3">
        <v>30.591549295774598</v>
      </c>
      <c r="S4210" s="3">
        <v>679.04401872587903</v>
      </c>
      <c r="T4210">
        <v>380</v>
      </c>
      <c r="U4210">
        <v>378</v>
      </c>
      <c r="V4210" s="3">
        <v>185.108415355528</v>
      </c>
      <c r="W4210">
        <v>829</v>
      </c>
      <c r="X4210">
        <v>1</v>
      </c>
      <c r="Y4210">
        <v>922</v>
      </c>
      <c r="Z4210" s="3">
        <v>186.13565270000001</v>
      </c>
      <c r="AA4210" s="3">
        <v>134.521703</v>
      </c>
      <c r="AB4210" s="2">
        <v>0.22609673799999999</v>
      </c>
      <c r="AC4210" s="3">
        <v>267.9384410748811</v>
      </c>
      <c r="AD4210" s="2">
        <v>0.12694877500000001</v>
      </c>
      <c r="AE4210" s="3">
        <v>16.92653439</v>
      </c>
    </row>
    <row r="4211" spans="1:31" x14ac:dyDescent="0.3">
      <c r="A4211" s="1" t="s">
        <v>3311</v>
      </c>
      <c r="B4211" s="1" t="s">
        <v>3308</v>
      </c>
      <c r="C4211" s="1" t="s">
        <v>3291</v>
      </c>
      <c r="D4211" s="1" t="s">
        <v>8327</v>
      </c>
      <c r="E4211">
        <v>790</v>
      </c>
      <c r="F4211">
        <v>486</v>
      </c>
      <c r="G4211" s="3">
        <v>334.18685062499998</v>
      </c>
      <c r="H4211" s="3">
        <v>340.96792499999998</v>
      </c>
      <c r="I4211" s="3">
        <v>855407.97030001204</v>
      </c>
      <c r="J4211" s="3">
        <v>855407.97030001204</v>
      </c>
      <c r="K4211" s="3">
        <v>1</v>
      </c>
      <c r="L4211">
        <v>1</v>
      </c>
      <c r="M4211" s="3">
        <v>855407</v>
      </c>
      <c r="N4211">
        <v>855407</v>
      </c>
      <c r="O4211" s="3">
        <v>6060.99999999999</v>
      </c>
      <c r="P4211" s="3">
        <v>6060.99999999999</v>
      </c>
      <c r="Q4211">
        <v>100</v>
      </c>
      <c r="R4211" s="3">
        <v>84.976525821596198</v>
      </c>
      <c r="S4211" s="3">
        <v>679.04401872587903</v>
      </c>
      <c r="T4211">
        <v>304</v>
      </c>
      <c r="U4211">
        <v>302</v>
      </c>
      <c r="V4211" s="3">
        <v>579.50980463408303</v>
      </c>
      <c r="W4211">
        <v>940</v>
      </c>
      <c r="X4211">
        <v>1</v>
      </c>
      <c r="Y4211">
        <v>1190</v>
      </c>
      <c r="Z4211" s="3">
        <v>88.100381260000006</v>
      </c>
      <c r="AA4211" s="3">
        <v>174.2527302</v>
      </c>
      <c r="AB4211" s="2">
        <v>0.258578431</v>
      </c>
      <c r="AC4211" s="3">
        <v>233.84189332211756</v>
      </c>
      <c r="AD4211" s="2">
        <v>0.14285714299999999</v>
      </c>
      <c r="AE4211" s="3">
        <v>16.361393440000001</v>
      </c>
    </row>
    <row r="4212" spans="1:31" x14ac:dyDescent="0.3">
      <c r="A4212" s="1" t="s">
        <v>3312</v>
      </c>
      <c r="B4212" s="1" t="s">
        <v>3308</v>
      </c>
      <c r="C4212" s="1" t="s">
        <v>3291</v>
      </c>
      <c r="D4212" s="1" t="s">
        <v>8327</v>
      </c>
      <c r="E4212">
        <v>714</v>
      </c>
      <c r="F4212">
        <v>444</v>
      </c>
      <c r="G4212" s="3">
        <v>269.68256985294101</v>
      </c>
      <c r="H4212" s="3">
        <v>175.17241999999999</v>
      </c>
      <c r="I4212" s="3">
        <v>202263.78182647299</v>
      </c>
      <c r="J4212" s="3">
        <v>1794.8744499992599</v>
      </c>
      <c r="K4212" s="3">
        <v>1.8235294117647001</v>
      </c>
      <c r="L4212">
        <v>2</v>
      </c>
      <c r="M4212" s="3">
        <v>228237.55882352899</v>
      </c>
      <c r="N4212">
        <v>2293</v>
      </c>
      <c r="O4212" s="3">
        <v>1781.88235294117</v>
      </c>
      <c r="P4212" s="3">
        <v>546</v>
      </c>
      <c r="Q4212">
        <v>130</v>
      </c>
      <c r="R4212" s="3">
        <v>110.46948356807501</v>
      </c>
      <c r="S4212" s="3">
        <v>679.04401872587903</v>
      </c>
      <c r="T4212">
        <v>224</v>
      </c>
      <c r="U4212">
        <v>201</v>
      </c>
      <c r="V4212" s="3">
        <v>622.38159682080698</v>
      </c>
      <c r="W4212">
        <v>3566</v>
      </c>
      <c r="X4212">
        <v>3</v>
      </c>
      <c r="Y4212">
        <v>4057</v>
      </c>
      <c r="Z4212" s="3">
        <v>62.030884479999997</v>
      </c>
      <c r="AA4212" s="3">
        <v>49.927230729999998</v>
      </c>
      <c r="AB4212" s="2">
        <v>0.19311377299999999</v>
      </c>
      <c r="AC4212" s="3">
        <v>145.68184747749132</v>
      </c>
      <c r="AD4212" s="2">
        <v>5.4274084E-2</v>
      </c>
      <c r="AE4212" s="3">
        <v>17.927564100000001</v>
      </c>
    </row>
    <row r="4213" spans="1:31" x14ac:dyDescent="0.3">
      <c r="A4213" s="1" t="s">
        <v>3313</v>
      </c>
      <c r="B4213" s="1" t="s">
        <v>3314</v>
      </c>
      <c r="C4213" s="1" t="s">
        <v>3291</v>
      </c>
      <c r="D4213" s="1" t="s">
        <v>8327</v>
      </c>
      <c r="E4213">
        <v>545</v>
      </c>
      <c r="F4213">
        <v>365</v>
      </c>
      <c r="G4213" s="3">
        <v>3227.1619999999998</v>
      </c>
      <c r="H4213" s="3">
        <v>2967.9477999999999</v>
      </c>
      <c r="I4213" s="3">
        <v>10993.785916659001</v>
      </c>
      <c r="J4213" s="3">
        <v>8442.3818999912601</v>
      </c>
      <c r="K4213" s="3">
        <v>1</v>
      </c>
      <c r="L4213">
        <v>1</v>
      </c>
      <c r="M4213" s="3">
        <v>10993.333333333299</v>
      </c>
      <c r="N4213">
        <v>8442</v>
      </c>
      <c r="O4213" s="3">
        <v>5071.3263020699296</v>
      </c>
      <c r="P4213" s="3">
        <v>5663.5964912280597</v>
      </c>
      <c r="Q4213">
        <v>8</v>
      </c>
      <c r="R4213" s="3">
        <v>5.1320754716981103</v>
      </c>
      <c r="S4213" s="3">
        <v>338.63771893875798</v>
      </c>
      <c r="T4213">
        <v>45</v>
      </c>
      <c r="U4213">
        <v>45</v>
      </c>
      <c r="V4213" s="3">
        <v>117.440138155477</v>
      </c>
      <c r="W4213">
        <v>2867</v>
      </c>
      <c r="X4213">
        <v>3</v>
      </c>
      <c r="Y4213">
        <v>2544</v>
      </c>
      <c r="Z4213" s="3">
        <v>98.109119980000003</v>
      </c>
      <c r="AA4213" s="3">
        <v>76.305120059999993</v>
      </c>
      <c r="AB4213" s="2">
        <v>0.24157303399999999</v>
      </c>
      <c r="AC4213" s="3">
        <v>146.36927543292052</v>
      </c>
      <c r="AD4213" s="2">
        <v>8.1081080999999999E-2</v>
      </c>
      <c r="AE4213" s="3">
        <v>11.37566372</v>
      </c>
    </row>
    <row r="4214" spans="1:31" x14ac:dyDescent="0.3">
      <c r="A4214" s="1" t="s">
        <v>3315</v>
      </c>
      <c r="B4214" s="1" t="s">
        <v>3314</v>
      </c>
      <c r="C4214" s="1" t="s">
        <v>3291</v>
      </c>
      <c r="D4214" s="1" t="s">
        <v>8327</v>
      </c>
      <c r="E4214">
        <v>758.99999999999898</v>
      </c>
      <c r="F4214">
        <v>542</v>
      </c>
      <c r="G4214" s="3">
        <v>2940.7476999999999</v>
      </c>
      <c r="H4214" s="3">
        <v>2934.4194000000002</v>
      </c>
      <c r="I4214" s="3">
        <v>8442.3818999912601</v>
      </c>
      <c r="J4214" s="3">
        <v>8442.3818999912601</v>
      </c>
      <c r="K4214" s="3">
        <v>1</v>
      </c>
      <c r="L4214">
        <v>1</v>
      </c>
      <c r="M4214" s="3">
        <v>8442</v>
      </c>
      <c r="N4214">
        <v>8442</v>
      </c>
      <c r="O4214" s="3">
        <v>5663.5964912280597</v>
      </c>
      <c r="P4214" s="3">
        <v>5663.5964912280597</v>
      </c>
      <c r="Q4214">
        <v>22</v>
      </c>
      <c r="R4214" s="3">
        <v>14.1132075471698</v>
      </c>
      <c r="S4214" s="3">
        <v>338.63771893875798</v>
      </c>
      <c r="T4214">
        <v>302</v>
      </c>
      <c r="U4214">
        <v>300</v>
      </c>
      <c r="V4214" s="3">
        <v>315.70227229641301</v>
      </c>
      <c r="W4214">
        <v>5920</v>
      </c>
      <c r="X4214">
        <v>5</v>
      </c>
      <c r="Y4214">
        <v>5816</v>
      </c>
      <c r="Z4214" s="3">
        <v>48.556209920000001</v>
      </c>
      <c r="AA4214" s="3">
        <v>0</v>
      </c>
      <c r="AB4214" s="2">
        <v>0.14890885800000001</v>
      </c>
      <c r="AC4214" s="3">
        <v>102.08793767536608</v>
      </c>
      <c r="AD4214" s="2">
        <v>2.3114355E-2</v>
      </c>
      <c r="AE4214" s="3">
        <v>10.95951299</v>
      </c>
    </row>
    <row r="4215" spans="1:31" x14ac:dyDescent="0.3">
      <c r="A4215" s="1" t="s">
        <v>3316</v>
      </c>
      <c r="B4215" s="1" t="s">
        <v>3314</v>
      </c>
      <c r="C4215" s="1" t="s">
        <v>3291</v>
      </c>
      <c r="D4215" s="1" t="s">
        <v>8327</v>
      </c>
      <c r="E4215">
        <v>828</v>
      </c>
      <c r="F4215">
        <v>525</v>
      </c>
      <c r="G4215" s="3">
        <v>2617.6580083333301</v>
      </c>
      <c r="H4215" s="3">
        <v>2616.8892000000001</v>
      </c>
      <c r="I4215" s="3">
        <v>8442.3818999912601</v>
      </c>
      <c r="J4215" s="3">
        <v>8442.3818999912601</v>
      </c>
      <c r="K4215" s="3">
        <v>1</v>
      </c>
      <c r="L4215">
        <v>1</v>
      </c>
      <c r="M4215" s="3">
        <v>8442</v>
      </c>
      <c r="N4215">
        <v>8442</v>
      </c>
      <c r="O4215" s="3">
        <v>5663.5964912280597</v>
      </c>
      <c r="P4215" s="3">
        <v>5663.5964912280597</v>
      </c>
      <c r="Q4215">
        <v>71</v>
      </c>
      <c r="R4215" s="3">
        <v>45.5471698113207</v>
      </c>
      <c r="S4215" s="3">
        <v>338.63771893875798</v>
      </c>
      <c r="T4215">
        <v>285</v>
      </c>
      <c r="U4215">
        <v>284</v>
      </c>
      <c r="V4215" s="3">
        <v>185.37949958265401</v>
      </c>
      <c r="W4215">
        <v>5173</v>
      </c>
      <c r="X4215">
        <v>4</v>
      </c>
      <c r="Y4215">
        <v>4621</v>
      </c>
      <c r="Z4215" s="3">
        <v>90.029241189999993</v>
      </c>
      <c r="AA4215" s="3">
        <v>18.548561729999999</v>
      </c>
      <c r="AB4215" s="2">
        <v>0.17116060999999999</v>
      </c>
      <c r="AC4215" s="3">
        <v>60.222125719488659</v>
      </c>
      <c r="AD4215" s="2">
        <v>6.1810154999999999E-2</v>
      </c>
      <c r="AE4215" s="3">
        <v>12.454259260000001</v>
      </c>
    </row>
    <row r="4216" spans="1:31" x14ac:dyDescent="0.3">
      <c r="A4216" s="1" t="s">
        <v>3317</v>
      </c>
      <c r="B4216" s="1" t="s">
        <v>3314</v>
      </c>
      <c r="C4216" s="1" t="s">
        <v>3291</v>
      </c>
      <c r="D4216" s="1" t="s">
        <v>8327</v>
      </c>
      <c r="E4216">
        <v>699.99999999999898</v>
      </c>
      <c r="F4216">
        <v>404</v>
      </c>
      <c r="G4216" s="3">
        <v>2856.1498588235199</v>
      </c>
      <c r="H4216" s="3">
        <v>2878.74</v>
      </c>
      <c r="I4216" s="3">
        <v>8442.3818999912601</v>
      </c>
      <c r="J4216" s="3">
        <v>8442.3818999912601</v>
      </c>
      <c r="K4216" s="3">
        <v>1</v>
      </c>
      <c r="L4216">
        <v>1</v>
      </c>
      <c r="M4216" s="3">
        <v>8442</v>
      </c>
      <c r="N4216">
        <v>8442</v>
      </c>
      <c r="O4216" s="3">
        <v>5663.5964912280597</v>
      </c>
      <c r="P4216" s="3">
        <v>5663.5964912280597</v>
      </c>
      <c r="Q4216">
        <v>47</v>
      </c>
      <c r="R4216" s="3">
        <v>30.150943396226399</v>
      </c>
      <c r="S4216" s="3">
        <v>338.63771893875798</v>
      </c>
      <c r="T4216">
        <v>321</v>
      </c>
      <c r="U4216">
        <v>318</v>
      </c>
      <c r="V4216" s="3">
        <v>307.43845355784401</v>
      </c>
      <c r="W4216">
        <v>5536</v>
      </c>
      <c r="X4216">
        <v>4</v>
      </c>
      <c r="Y4216">
        <v>4622</v>
      </c>
      <c r="Z4216" s="3">
        <v>56.691005330000003</v>
      </c>
      <c r="AA4216" s="3">
        <v>48.179462880000003</v>
      </c>
      <c r="AB4216" s="2">
        <v>0.167883212</v>
      </c>
      <c r="AC4216" s="3">
        <v>73.69286436726901</v>
      </c>
      <c r="AD4216" s="2">
        <v>3.5278154999999999E-2</v>
      </c>
      <c r="AE4216" s="3">
        <v>11.58940217</v>
      </c>
    </row>
    <row r="4217" spans="1:31" x14ac:dyDescent="0.3">
      <c r="A4217" s="1" t="s">
        <v>3318</v>
      </c>
      <c r="B4217" s="1" t="s">
        <v>3319</v>
      </c>
      <c r="C4217" s="1" t="s">
        <v>3291</v>
      </c>
      <c r="D4217" s="1" t="s">
        <v>8327</v>
      </c>
      <c r="E4217">
        <v>791.99999999999898</v>
      </c>
      <c r="F4217">
        <v>424</v>
      </c>
      <c r="G4217" s="3">
        <v>164.35816257692301</v>
      </c>
      <c r="H4217" s="3">
        <v>148.72933999999901</v>
      </c>
      <c r="I4217" s="3">
        <v>16096.5939499946</v>
      </c>
      <c r="J4217" s="3">
        <v>16096.5939499946</v>
      </c>
      <c r="K4217" s="3">
        <v>1</v>
      </c>
      <c r="L4217">
        <v>1</v>
      </c>
      <c r="M4217" s="3">
        <v>16096</v>
      </c>
      <c r="N4217">
        <v>16096</v>
      </c>
      <c r="O4217" s="3">
        <v>3886.78592375366</v>
      </c>
      <c r="P4217" s="3">
        <v>3886.78592375366</v>
      </c>
      <c r="Q4217">
        <v>57</v>
      </c>
      <c r="R4217" s="3">
        <v>37.447674418604599</v>
      </c>
      <c r="S4217" s="3">
        <v>503.12102958891899</v>
      </c>
      <c r="T4217">
        <v>299</v>
      </c>
      <c r="U4217">
        <v>293</v>
      </c>
      <c r="V4217" s="3">
        <v>439.03700086852001</v>
      </c>
      <c r="W4217">
        <v>5887</v>
      </c>
      <c r="X4217">
        <v>5</v>
      </c>
      <c r="Y4217">
        <v>6708</v>
      </c>
      <c r="Z4217" s="3">
        <v>31.092650819999999</v>
      </c>
      <c r="AA4217" s="3">
        <v>0</v>
      </c>
      <c r="AB4217" s="2">
        <v>0.16112531999999999</v>
      </c>
      <c r="AC4217" s="3">
        <v>52.850242964311413</v>
      </c>
      <c r="AD4217" s="2">
        <v>1.0610079999999999E-2</v>
      </c>
      <c r="AE4217" s="3">
        <v>8.5489325839999992</v>
      </c>
    </row>
    <row r="4218" spans="1:31" x14ac:dyDescent="0.3">
      <c r="A4218" s="1" t="s">
        <v>3320</v>
      </c>
      <c r="B4218" s="1" t="s">
        <v>3319</v>
      </c>
      <c r="C4218" s="1" t="s">
        <v>3291</v>
      </c>
      <c r="D4218" s="1" t="s">
        <v>8327</v>
      </c>
      <c r="E4218">
        <v>1024.99999999999</v>
      </c>
      <c r="F4218">
        <v>570</v>
      </c>
      <c r="G4218" s="3">
        <v>1016.14800151515</v>
      </c>
      <c r="H4218" s="3">
        <v>1201.8457000000001</v>
      </c>
      <c r="I4218" s="3">
        <v>16278.957271207601</v>
      </c>
      <c r="J4218" s="3">
        <v>16096.5939499946</v>
      </c>
      <c r="K4218" s="3">
        <v>1</v>
      </c>
      <c r="L4218">
        <v>1</v>
      </c>
      <c r="M4218" s="3">
        <v>16278.4242424242</v>
      </c>
      <c r="N4218">
        <v>16096</v>
      </c>
      <c r="O4218" s="3">
        <v>5269.8764543119696</v>
      </c>
      <c r="P4218" s="3">
        <v>3886.78592375366</v>
      </c>
      <c r="Q4218">
        <v>60</v>
      </c>
      <c r="R4218" s="3">
        <v>39.418604651162703</v>
      </c>
      <c r="S4218" s="3">
        <v>503.12102958891899</v>
      </c>
      <c r="T4218">
        <v>349</v>
      </c>
      <c r="U4218">
        <v>325</v>
      </c>
      <c r="V4218" s="3">
        <v>359.21309123752798</v>
      </c>
      <c r="W4218">
        <v>5365</v>
      </c>
      <c r="X4218">
        <v>4</v>
      </c>
      <c r="Y4218">
        <v>6173</v>
      </c>
      <c r="Z4218" s="3">
        <v>57.14126349</v>
      </c>
      <c r="AA4218" s="3">
        <v>18.863473070000001</v>
      </c>
      <c r="AB4218" s="2">
        <v>0.162330905</v>
      </c>
      <c r="AC4218" s="3">
        <v>72.155712595191005</v>
      </c>
      <c r="AD4218" s="2">
        <v>3.4981906E-2</v>
      </c>
      <c r="AE4218" s="3">
        <v>8.9318867920000002</v>
      </c>
    </row>
    <row r="4219" spans="1:31" x14ac:dyDescent="0.3">
      <c r="A4219" s="1" t="s">
        <v>3321</v>
      </c>
      <c r="B4219" s="1" t="s">
        <v>3319</v>
      </c>
      <c r="C4219" s="1" t="s">
        <v>3291</v>
      </c>
      <c r="D4219" s="1" t="s">
        <v>8327</v>
      </c>
      <c r="E4219">
        <v>891</v>
      </c>
      <c r="F4219">
        <v>493</v>
      </c>
      <c r="G4219" s="3">
        <v>1662.0599458333299</v>
      </c>
      <c r="H4219" s="3">
        <v>1658.6284499999999</v>
      </c>
      <c r="I4219" s="3">
        <v>304184.75910000398</v>
      </c>
      <c r="J4219" s="3">
        <v>304184.75910000398</v>
      </c>
      <c r="K4219" s="3">
        <v>1</v>
      </c>
      <c r="L4219">
        <v>1</v>
      </c>
      <c r="M4219" s="3">
        <v>304184</v>
      </c>
      <c r="N4219">
        <v>304184</v>
      </c>
      <c r="O4219" s="3">
        <v>10768.040766534001</v>
      </c>
      <c r="P4219" s="3">
        <v>10768.040766534001</v>
      </c>
      <c r="Q4219">
        <v>28</v>
      </c>
      <c r="R4219" s="3">
        <v>18.395348837209301</v>
      </c>
      <c r="S4219" s="3">
        <v>503.12102958891899</v>
      </c>
      <c r="T4219">
        <v>351</v>
      </c>
      <c r="U4219">
        <v>336</v>
      </c>
      <c r="V4219" s="3">
        <v>465.143318066505</v>
      </c>
      <c r="W4219">
        <v>5290</v>
      </c>
      <c r="X4219">
        <v>4</v>
      </c>
      <c r="Y4219">
        <v>4914</v>
      </c>
      <c r="Z4219" s="3">
        <v>52.486273300000001</v>
      </c>
      <c r="AA4219" s="3">
        <v>21.203181839999999</v>
      </c>
      <c r="AB4219" s="2">
        <v>0.14396456299999999</v>
      </c>
      <c r="AC4219" s="3">
        <v>90.010570048592868</v>
      </c>
      <c r="AD4219" s="2">
        <v>2.4110217999999999E-2</v>
      </c>
      <c r="AE4219" s="3">
        <v>8.6234589039999996</v>
      </c>
    </row>
    <row r="4220" spans="1:31" x14ac:dyDescent="0.3">
      <c r="A4220" s="1" t="s">
        <v>3322</v>
      </c>
      <c r="B4220" s="1" t="s">
        <v>3319</v>
      </c>
      <c r="C4220" s="1" t="s">
        <v>3291</v>
      </c>
      <c r="D4220" s="1" t="s">
        <v>8327</v>
      </c>
      <c r="E4220">
        <v>649</v>
      </c>
      <c r="F4220">
        <v>337</v>
      </c>
      <c r="G4220" s="3">
        <v>2059.4855200000002</v>
      </c>
      <c r="H4220" s="3">
        <v>2065.1633000000002</v>
      </c>
      <c r="I4220" s="3">
        <v>234610.36074000099</v>
      </c>
      <c r="J4220" s="3">
        <v>304184.75910000398</v>
      </c>
      <c r="K4220" s="3">
        <v>1</v>
      </c>
      <c r="L4220">
        <v>1</v>
      </c>
      <c r="M4220" s="3">
        <v>234609.68</v>
      </c>
      <c r="N4220">
        <v>304184</v>
      </c>
      <c r="O4220" s="3">
        <v>9683.0725663542107</v>
      </c>
      <c r="P4220" s="3">
        <v>10768.040766534001</v>
      </c>
      <c r="Q4220">
        <v>3</v>
      </c>
      <c r="R4220" s="3">
        <v>1.9709302325581299</v>
      </c>
      <c r="S4220" s="3">
        <v>503.12102958891899</v>
      </c>
      <c r="T4220">
        <v>335</v>
      </c>
      <c r="U4220">
        <v>333</v>
      </c>
      <c r="V4220" s="3">
        <v>464.25662183799102</v>
      </c>
      <c r="W4220">
        <v>6651</v>
      </c>
      <c r="X4220">
        <v>5</v>
      </c>
      <c r="Y4220">
        <v>6687</v>
      </c>
      <c r="Z4220" s="3">
        <v>5.3675038180000003</v>
      </c>
      <c r="AA4220" s="3">
        <v>33.342860389999998</v>
      </c>
      <c r="AB4220" s="2">
        <v>0.13993710700000001</v>
      </c>
      <c r="AC4220" s="3" t="s">
        <v>22</v>
      </c>
      <c r="AD4220" s="2">
        <v>0</v>
      </c>
      <c r="AE4220" s="3">
        <v>9.7658962260000006</v>
      </c>
    </row>
    <row r="4221" spans="1:31" x14ac:dyDescent="0.3">
      <c r="A4221" s="1" t="s">
        <v>3323</v>
      </c>
      <c r="B4221" s="1" t="s">
        <v>3319</v>
      </c>
      <c r="C4221" s="1" t="s">
        <v>3291</v>
      </c>
      <c r="D4221" s="1" t="s">
        <v>8327</v>
      </c>
      <c r="E4221">
        <v>906</v>
      </c>
      <c r="F4221">
        <v>542</v>
      </c>
      <c r="G4221" s="3">
        <v>1891.72031666666</v>
      </c>
      <c r="H4221" s="3">
        <v>1903.52865</v>
      </c>
      <c r="I4221" s="3">
        <v>304184.75910000398</v>
      </c>
      <c r="J4221" s="3">
        <v>304184.75910000398</v>
      </c>
      <c r="K4221" s="3">
        <v>1</v>
      </c>
      <c r="L4221">
        <v>1</v>
      </c>
      <c r="M4221" s="3">
        <v>304184</v>
      </c>
      <c r="N4221">
        <v>304184</v>
      </c>
      <c r="O4221" s="3">
        <v>10768.040766534001</v>
      </c>
      <c r="P4221" s="3">
        <v>10768.040766534001</v>
      </c>
      <c r="Q4221">
        <v>1</v>
      </c>
      <c r="R4221" s="3">
        <v>0.65697674418604601</v>
      </c>
      <c r="S4221" s="3">
        <v>503.12102958891899</v>
      </c>
      <c r="T4221">
        <v>395</v>
      </c>
      <c r="U4221">
        <v>395</v>
      </c>
      <c r="V4221" s="3">
        <v>229.975591517694</v>
      </c>
      <c r="W4221">
        <v>6039</v>
      </c>
      <c r="X4221">
        <v>5</v>
      </c>
      <c r="Y4221">
        <v>5958</v>
      </c>
      <c r="Z4221" s="3">
        <v>18.21409319</v>
      </c>
      <c r="AA4221" s="3">
        <v>70.301001690000007</v>
      </c>
      <c r="AB4221" s="2">
        <v>0.16153846199999999</v>
      </c>
      <c r="AC4221" s="3">
        <v>64.900325185251504</v>
      </c>
      <c r="AD4221" s="2">
        <v>4.2900919000000003E-2</v>
      </c>
      <c r="AE4221" s="3">
        <v>9.5341605840000003</v>
      </c>
    </row>
    <row r="4222" spans="1:31" x14ac:dyDescent="0.3">
      <c r="A4222" s="1" t="s">
        <v>3324</v>
      </c>
      <c r="B4222" s="1" t="s">
        <v>3325</v>
      </c>
      <c r="C4222" s="1" t="s">
        <v>3291</v>
      </c>
      <c r="D4222" s="1" t="s">
        <v>8327</v>
      </c>
      <c r="E4222">
        <v>516.99999999999898</v>
      </c>
      <c r="F4222">
        <v>327</v>
      </c>
      <c r="G4222" s="3">
        <v>286.13759166666603</v>
      </c>
      <c r="H4222" s="3">
        <v>307.08864999999997</v>
      </c>
      <c r="I4222" s="3">
        <v>949426.54430001206</v>
      </c>
      <c r="J4222" s="3">
        <v>949426.54430001206</v>
      </c>
      <c r="K4222" s="3">
        <v>1</v>
      </c>
      <c r="L4222">
        <v>1</v>
      </c>
      <c r="M4222" s="3">
        <v>949426</v>
      </c>
      <c r="N4222">
        <v>949426</v>
      </c>
      <c r="O4222" s="3">
        <v>6878.5214333181402</v>
      </c>
      <c r="P4222" s="3">
        <v>6878.5214333181402</v>
      </c>
      <c r="Q4222">
        <v>57</v>
      </c>
      <c r="R4222" s="3">
        <v>49.547703180211997</v>
      </c>
      <c r="S4222" s="3">
        <v>343.10079424300301</v>
      </c>
      <c r="T4222">
        <v>184</v>
      </c>
      <c r="U4222">
        <v>182</v>
      </c>
      <c r="V4222" s="3">
        <v>173.16379112483199</v>
      </c>
      <c r="W4222">
        <v>1670</v>
      </c>
      <c r="X4222">
        <v>2</v>
      </c>
      <c r="Y4222">
        <v>1987</v>
      </c>
      <c r="Z4222" s="3">
        <v>169.164874</v>
      </c>
      <c r="AA4222" s="3">
        <v>116.18325059999999</v>
      </c>
      <c r="AB4222" s="2">
        <v>0.276264591</v>
      </c>
      <c r="AC4222" s="3">
        <v>80.488493775987237</v>
      </c>
      <c r="AD4222" s="2">
        <v>0.14090019600000001</v>
      </c>
      <c r="AE4222" s="3">
        <v>2.9513846149999998</v>
      </c>
    </row>
    <row r="4223" spans="1:31" x14ac:dyDescent="0.3">
      <c r="A4223" s="1" t="s">
        <v>3326</v>
      </c>
      <c r="B4223" s="1" t="s">
        <v>3325</v>
      </c>
      <c r="C4223" s="1" t="s">
        <v>3291</v>
      </c>
      <c r="D4223" s="1" t="s">
        <v>8327</v>
      </c>
      <c r="E4223">
        <v>711</v>
      </c>
      <c r="F4223">
        <v>430</v>
      </c>
      <c r="G4223" s="3">
        <v>185.71261929411699</v>
      </c>
      <c r="H4223" s="3">
        <v>157.54363999999899</v>
      </c>
      <c r="I4223" s="3">
        <v>14291.432599993799</v>
      </c>
      <c r="J4223" s="3">
        <v>14291.432599993799</v>
      </c>
      <c r="K4223" s="3">
        <v>1.29411764705882</v>
      </c>
      <c r="L4223">
        <v>1</v>
      </c>
      <c r="M4223" s="3">
        <v>103757.17647058801</v>
      </c>
      <c r="N4223">
        <v>14291</v>
      </c>
      <c r="O4223" s="3">
        <v>6247.3399324514503</v>
      </c>
      <c r="P4223" s="3">
        <v>6247.3399324514503</v>
      </c>
      <c r="Q4223">
        <v>126</v>
      </c>
      <c r="R4223" s="3">
        <v>109.52650176678399</v>
      </c>
      <c r="S4223" s="3">
        <v>343.10079424300301</v>
      </c>
      <c r="T4223">
        <v>190</v>
      </c>
      <c r="U4223">
        <v>189</v>
      </c>
      <c r="V4223" s="3">
        <v>384.97453431080697</v>
      </c>
      <c r="W4223">
        <v>3978</v>
      </c>
      <c r="X4223">
        <v>3</v>
      </c>
      <c r="Y4223">
        <v>3488</v>
      </c>
      <c r="Z4223" s="3">
        <v>37.115524039999997</v>
      </c>
      <c r="AA4223" s="3">
        <v>63.376855929999998</v>
      </c>
      <c r="AB4223" s="2">
        <v>0.18</v>
      </c>
      <c r="AC4223" s="3">
        <v>86.286880274827965</v>
      </c>
      <c r="AD4223" s="2">
        <v>7.1922545000000004E-2</v>
      </c>
      <c r="AE4223" s="3">
        <v>6.8963043480000001</v>
      </c>
    </row>
    <row r="4224" spans="1:31" x14ac:dyDescent="0.3">
      <c r="A4224" s="1" t="s">
        <v>3327</v>
      </c>
      <c r="B4224" s="1" t="s">
        <v>3325</v>
      </c>
      <c r="C4224" s="1" t="s">
        <v>3291</v>
      </c>
      <c r="D4224" s="1" t="s">
        <v>8327</v>
      </c>
      <c r="E4224">
        <v>666</v>
      </c>
      <c r="F4224">
        <v>380</v>
      </c>
      <c r="G4224" s="3">
        <v>754.76884444444397</v>
      </c>
      <c r="H4224" s="3">
        <v>707.03925000000004</v>
      </c>
      <c r="I4224" s="3">
        <v>14291.432599993799</v>
      </c>
      <c r="J4224" s="3">
        <v>14291.432599993799</v>
      </c>
      <c r="K4224" s="3">
        <v>1</v>
      </c>
      <c r="L4224">
        <v>1</v>
      </c>
      <c r="M4224" s="3">
        <v>14291</v>
      </c>
      <c r="N4224">
        <v>14291</v>
      </c>
      <c r="O4224" s="3">
        <v>6247.3399324514503</v>
      </c>
      <c r="P4224" s="3">
        <v>6247.3399324514503</v>
      </c>
      <c r="Q4224">
        <v>32</v>
      </c>
      <c r="R4224" s="3">
        <v>27.816254416961101</v>
      </c>
      <c r="S4224" s="3">
        <v>343.10079424300301</v>
      </c>
      <c r="T4224">
        <v>232</v>
      </c>
      <c r="U4224">
        <v>230</v>
      </c>
      <c r="V4224" s="3">
        <v>359.21740561758298</v>
      </c>
      <c r="W4224">
        <v>5302</v>
      </c>
      <c r="X4224">
        <v>4</v>
      </c>
      <c r="Y4224">
        <v>5937</v>
      </c>
      <c r="Z4224" s="3">
        <v>45.680021969999999</v>
      </c>
      <c r="AA4224" s="3">
        <v>27.748148140000001</v>
      </c>
      <c r="AB4224" s="2">
        <v>0.14770797999999999</v>
      </c>
      <c r="AC4224" s="3">
        <v>147.29002371587922</v>
      </c>
      <c r="AD4224" s="2">
        <v>2.7667984E-2</v>
      </c>
      <c r="AE4224" s="3">
        <v>7.556</v>
      </c>
    </row>
    <row r="4225" spans="1:31" x14ac:dyDescent="0.3">
      <c r="A4225" s="1" t="s">
        <v>3328</v>
      </c>
      <c r="B4225" s="1" t="s">
        <v>3325</v>
      </c>
      <c r="C4225" s="1" t="s">
        <v>3291</v>
      </c>
      <c r="D4225" s="1" t="s">
        <v>8327</v>
      </c>
      <c r="E4225">
        <v>592</v>
      </c>
      <c r="F4225">
        <v>379</v>
      </c>
      <c r="G4225" s="3">
        <v>356.24301000000003</v>
      </c>
      <c r="H4225" s="3">
        <v>343.02634999999998</v>
      </c>
      <c r="I4225" s="3">
        <v>14291.432599993799</v>
      </c>
      <c r="J4225" s="3">
        <v>14291.432599993799</v>
      </c>
      <c r="K4225" s="3">
        <v>1.5</v>
      </c>
      <c r="L4225">
        <v>1.5</v>
      </c>
      <c r="M4225" s="3">
        <v>247038.625</v>
      </c>
      <c r="N4225">
        <v>166383.5</v>
      </c>
      <c r="O4225" s="3">
        <v>6247.3399324514503</v>
      </c>
      <c r="P4225" s="3">
        <v>6247.3399324514503</v>
      </c>
      <c r="Q4225">
        <v>0</v>
      </c>
      <c r="R4225" s="3">
        <v>0</v>
      </c>
      <c r="S4225" s="3">
        <v>0</v>
      </c>
      <c r="T4225">
        <v>267</v>
      </c>
      <c r="U4225">
        <v>267</v>
      </c>
      <c r="V4225" s="3">
        <v>246.40054763855801</v>
      </c>
      <c r="W4225">
        <v>5953</v>
      </c>
      <c r="X4225">
        <v>5</v>
      </c>
      <c r="Y4225">
        <v>6047</v>
      </c>
      <c r="Z4225" s="3">
        <v>27.385826860000002</v>
      </c>
      <c r="AA4225" s="3">
        <v>0</v>
      </c>
      <c r="AB4225" s="2">
        <v>0.15347334400000001</v>
      </c>
      <c r="AC4225" s="3">
        <v>50.829498380381857</v>
      </c>
      <c r="AD4225" s="2">
        <v>3.9279869000000002E-2</v>
      </c>
      <c r="AE4225" s="3">
        <v>5.6631446539999999</v>
      </c>
    </row>
    <row r="4226" spans="1:31" x14ac:dyDescent="0.3">
      <c r="A4226" s="1" t="s">
        <v>3329</v>
      </c>
      <c r="B4226" s="1" t="s">
        <v>3325</v>
      </c>
      <c r="C4226" s="1" t="s">
        <v>3291</v>
      </c>
      <c r="D4226" s="1" t="s">
        <v>8327</v>
      </c>
      <c r="E4226">
        <v>466.99999999999898</v>
      </c>
      <c r="F4226">
        <v>328</v>
      </c>
      <c r="G4226" s="3">
        <v>315.99881181818103</v>
      </c>
      <c r="H4226" s="3">
        <v>226.64510000000001</v>
      </c>
      <c r="I4226" s="3">
        <v>14291.432599993799</v>
      </c>
      <c r="J4226" s="3">
        <v>14291.432599993799</v>
      </c>
      <c r="K4226" s="3">
        <v>1.1818181818181801</v>
      </c>
      <c r="L4226">
        <v>1</v>
      </c>
      <c r="M4226" s="3">
        <v>69597.363636363603</v>
      </c>
      <c r="N4226">
        <v>14291</v>
      </c>
      <c r="O4226" s="3">
        <v>6247.3399324514503</v>
      </c>
      <c r="P4226" s="3">
        <v>6247.3399324514503</v>
      </c>
      <c r="Q4226">
        <v>16</v>
      </c>
      <c r="R4226" s="3">
        <v>13.908127208480501</v>
      </c>
      <c r="S4226" s="3">
        <v>343.10079424300301</v>
      </c>
      <c r="T4226">
        <v>176</v>
      </c>
      <c r="U4226">
        <v>176</v>
      </c>
      <c r="V4226" s="3">
        <v>291.93915665630402</v>
      </c>
      <c r="W4226">
        <v>4868</v>
      </c>
      <c r="X4226">
        <v>4</v>
      </c>
      <c r="Y4226">
        <v>4679</v>
      </c>
      <c r="Z4226" s="3">
        <v>41.946426250000002</v>
      </c>
      <c r="AA4226" s="3">
        <v>0</v>
      </c>
      <c r="AB4226" s="2">
        <v>0.18550106599999999</v>
      </c>
      <c r="AC4226" s="3" t="s">
        <v>22</v>
      </c>
      <c r="AD4226" s="2">
        <v>3.5573122999999998E-2</v>
      </c>
      <c r="AE4226" s="3">
        <v>6.5850649350000001</v>
      </c>
    </row>
    <row r="4227" spans="1:31" x14ac:dyDescent="0.3">
      <c r="A4227" s="1" t="s">
        <v>3330</v>
      </c>
      <c r="B4227" s="1" t="s">
        <v>3325</v>
      </c>
      <c r="C4227" s="1" t="s">
        <v>3291</v>
      </c>
      <c r="D4227" s="1" t="s">
        <v>8327</v>
      </c>
      <c r="E4227">
        <v>789.99999999999898</v>
      </c>
      <c r="F4227">
        <v>523</v>
      </c>
      <c r="G4227" s="3">
        <v>697.04091000000005</v>
      </c>
      <c r="H4227" s="3">
        <v>763.37800000000004</v>
      </c>
      <c r="I4227" s="3">
        <v>552240.437678952</v>
      </c>
      <c r="J4227" s="3">
        <v>949426.54430001206</v>
      </c>
      <c r="K4227" s="3">
        <v>2.3157894736842102</v>
      </c>
      <c r="L4227">
        <v>3</v>
      </c>
      <c r="M4227" s="3">
        <v>1029154.94736842</v>
      </c>
      <c r="N4227">
        <v>1267902</v>
      </c>
      <c r="O4227" s="3">
        <v>7293.3355909206402</v>
      </c>
      <c r="P4227" s="3">
        <v>6878.5214333181402</v>
      </c>
      <c r="Q4227">
        <v>52</v>
      </c>
      <c r="R4227" s="3">
        <v>45.201413427561803</v>
      </c>
      <c r="S4227" s="3">
        <v>343.10079424300301</v>
      </c>
      <c r="T4227">
        <v>302</v>
      </c>
      <c r="U4227">
        <v>294</v>
      </c>
      <c r="V4227" s="3">
        <v>356.57019850025699</v>
      </c>
      <c r="W4227">
        <v>6351</v>
      </c>
      <c r="X4227">
        <v>5</v>
      </c>
      <c r="Y4227">
        <v>6529</v>
      </c>
      <c r="Z4227" s="3">
        <v>55.484321520000002</v>
      </c>
      <c r="AA4227" s="3">
        <v>19.038237949999999</v>
      </c>
      <c r="AB4227" s="2">
        <v>0.16112531999999999</v>
      </c>
      <c r="AC4227" s="3">
        <v>129.08045896853264</v>
      </c>
      <c r="AD4227" s="2">
        <v>3.3898304999999997E-2</v>
      </c>
      <c r="AE4227" s="3">
        <v>3.0477878789999999</v>
      </c>
    </row>
    <row r="4228" spans="1:31" x14ac:dyDescent="0.3">
      <c r="A4228" s="1" t="s">
        <v>3331</v>
      </c>
      <c r="B4228" s="1" t="s">
        <v>3332</v>
      </c>
      <c r="C4228" s="1" t="s">
        <v>3291</v>
      </c>
      <c r="D4228" s="1" t="s">
        <v>8327</v>
      </c>
      <c r="E4228">
        <v>913.99999999999898</v>
      </c>
      <c r="F4228">
        <v>577</v>
      </c>
      <c r="G4228" s="3">
        <v>291.75698349999999</v>
      </c>
      <c r="H4228" s="3">
        <v>280.23615999999998</v>
      </c>
      <c r="I4228" s="3">
        <v>65449.078452936898</v>
      </c>
      <c r="J4228" s="3">
        <v>14291.432599993799</v>
      </c>
      <c r="K4228" s="3">
        <v>2.02941176470588</v>
      </c>
      <c r="L4228">
        <v>2</v>
      </c>
      <c r="M4228" s="3">
        <v>321754.529411764</v>
      </c>
      <c r="N4228">
        <v>318476</v>
      </c>
      <c r="O4228" s="3">
        <v>7045.1106678777896</v>
      </c>
      <c r="P4228" s="3">
        <v>6247.3399324514503</v>
      </c>
      <c r="Q4228">
        <v>383</v>
      </c>
      <c r="R4228" s="3">
        <v>271.06369047619</v>
      </c>
      <c r="S4228" s="3">
        <v>268.395370024741</v>
      </c>
      <c r="T4228">
        <v>247</v>
      </c>
      <c r="U4228">
        <v>241</v>
      </c>
      <c r="V4228" s="3">
        <v>119.07394256428201</v>
      </c>
      <c r="W4228">
        <v>1265</v>
      </c>
      <c r="X4228">
        <v>1</v>
      </c>
      <c r="Y4228">
        <v>1444</v>
      </c>
      <c r="Z4228" s="3">
        <v>261.68980579999999</v>
      </c>
      <c r="AA4228" s="3">
        <v>67.843906610000005</v>
      </c>
      <c r="AB4228" s="2">
        <v>0.24973319099999999</v>
      </c>
      <c r="AC4228" s="3">
        <v>321.73990996092772</v>
      </c>
      <c r="AD4228" s="2">
        <v>0.12049433599999999</v>
      </c>
      <c r="AE4228" s="3">
        <v>4.6251020409999999</v>
      </c>
    </row>
    <row r="4229" spans="1:31" x14ac:dyDescent="0.3">
      <c r="A4229" s="1" t="s">
        <v>3333</v>
      </c>
      <c r="B4229" s="1" t="s">
        <v>3332</v>
      </c>
      <c r="C4229" s="1" t="s">
        <v>3291</v>
      </c>
      <c r="D4229" s="1" t="s">
        <v>8327</v>
      </c>
      <c r="E4229">
        <v>1149</v>
      </c>
      <c r="F4229">
        <v>799</v>
      </c>
      <c r="G4229" s="3">
        <v>149.52421472727201</v>
      </c>
      <c r="H4229" s="3">
        <v>138.233495</v>
      </c>
      <c r="I4229" s="3">
        <v>291007.78971364</v>
      </c>
      <c r="J4229" s="3">
        <v>304184.75910000398</v>
      </c>
      <c r="K4229" s="3">
        <v>2</v>
      </c>
      <c r="L4229">
        <v>2</v>
      </c>
      <c r="M4229" s="3">
        <v>322893.18181818101</v>
      </c>
      <c r="N4229">
        <v>318476</v>
      </c>
      <c r="O4229" s="3">
        <v>10562.5543649848</v>
      </c>
      <c r="P4229" s="3">
        <v>10768.040766534001</v>
      </c>
      <c r="Q4229">
        <v>437</v>
      </c>
      <c r="R4229" s="3">
        <v>309.28154761904699</v>
      </c>
      <c r="S4229" s="3">
        <v>268.395370024741</v>
      </c>
      <c r="T4229">
        <v>156</v>
      </c>
      <c r="U4229">
        <v>152</v>
      </c>
      <c r="V4229" s="3">
        <v>218.05185366685399</v>
      </c>
      <c r="W4229">
        <v>3411</v>
      </c>
      <c r="X4229">
        <v>3</v>
      </c>
      <c r="Y4229">
        <v>3160</v>
      </c>
      <c r="Z4229" s="3">
        <v>125.71136</v>
      </c>
      <c r="AA4229" s="3">
        <v>81.410418210000003</v>
      </c>
      <c r="AB4229" s="2">
        <v>0.18213660300000001</v>
      </c>
      <c r="AC4229" s="3">
        <v>270.10950666267451</v>
      </c>
      <c r="AD4229" s="2">
        <v>7.7160493999999996E-2</v>
      </c>
      <c r="AE4229" s="3">
        <v>6.0003089889999996</v>
      </c>
    </row>
    <row r="4230" spans="1:31" x14ac:dyDescent="0.3">
      <c r="A4230" s="1" t="s">
        <v>3334</v>
      </c>
      <c r="B4230" s="1" t="s">
        <v>3332</v>
      </c>
      <c r="C4230" s="1" t="s">
        <v>3291</v>
      </c>
      <c r="D4230" s="1" t="s">
        <v>8327</v>
      </c>
      <c r="E4230">
        <v>557</v>
      </c>
      <c r="F4230">
        <v>416</v>
      </c>
      <c r="G4230" s="3">
        <v>305.51276736842101</v>
      </c>
      <c r="H4230" s="3">
        <v>295.40820000000002</v>
      </c>
      <c r="I4230" s="3">
        <v>258412.128600002</v>
      </c>
      <c r="J4230" s="3">
        <v>304184.75910000398</v>
      </c>
      <c r="K4230" s="3">
        <v>2.1052631578947301</v>
      </c>
      <c r="L4230">
        <v>2</v>
      </c>
      <c r="M4230" s="3">
        <v>360897.47368420998</v>
      </c>
      <c r="N4230">
        <v>318476</v>
      </c>
      <c r="O4230" s="3">
        <v>10054.2458979946</v>
      </c>
      <c r="P4230" s="3">
        <v>10768.040766534001</v>
      </c>
      <c r="Q4230">
        <v>240</v>
      </c>
      <c r="R4230" s="3">
        <v>169.85714285714201</v>
      </c>
      <c r="S4230" s="3">
        <v>268.395370024741</v>
      </c>
      <c r="T4230">
        <v>80</v>
      </c>
      <c r="U4230">
        <v>75</v>
      </c>
      <c r="V4230" s="3">
        <v>169.94768968252799</v>
      </c>
      <c r="W4230">
        <v>1770</v>
      </c>
      <c r="X4230">
        <v>2</v>
      </c>
      <c r="Y4230">
        <v>2557</v>
      </c>
      <c r="Z4230" s="3">
        <v>184.79632050000001</v>
      </c>
      <c r="AA4230" s="3">
        <v>339.30647060000001</v>
      </c>
      <c r="AB4230" s="2">
        <v>0.2</v>
      </c>
      <c r="AC4230" s="3">
        <v>1150.0815795157105</v>
      </c>
      <c r="AD4230" s="2">
        <v>9.0196077999999999E-2</v>
      </c>
      <c r="AE4230" s="3">
        <v>5.992746479</v>
      </c>
    </row>
    <row r="4231" spans="1:31" x14ac:dyDescent="0.3">
      <c r="A4231" s="1" t="s">
        <v>3335</v>
      </c>
      <c r="B4231" s="1" t="s">
        <v>3332</v>
      </c>
      <c r="C4231" s="1" t="s">
        <v>3291</v>
      </c>
      <c r="D4231" s="1" t="s">
        <v>8327</v>
      </c>
      <c r="E4231">
        <v>1089.99999999999</v>
      </c>
      <c r="F4231">
        <v>724</v>
      </c>
      <c r="G4231" s="3">
        <v>580.97656129032202</v>
      </c>
      <c r="H4231" s="3">
        <v>596.20129999999995</v>
      </c>
      <c r="I4231" s="3">
        <v>291751.55959355203</v>
      </c>
      <c r="J4231" s="3">
        <v>304184.75910000398</v>
      </c>
      <c r="K4231" s="3">
        <v>2.5806451612903198</v>
      </c>
      <c r="L4231">
        <v>3</v>
      </c>
      <c r="M4231" s="3">
        <v>441579.09677419299</v>
      </c>
      <c r="N4231">
        <v>429946</v>
      </c>
      <c r="O4231" s="3">
        <v>10557.591538408</v>
      </c>
      <c r="P4231" s="3">
        <v>10768.040766534001</v>
      </c>
      <c r="Q4231">
        <v>663</v>
      </c>
      <c r="R4231" s="3">
        <v>469.23035714285697</v>
      </c>
      <c r="S4231" s="3">
        <v>268.395370024741</v>
      </c>
      <c r="T4231">
        <v>159</v>
      </c>
      <c r="U4231">
        <v>155</v>
      </c>
      <c r="V4231" s="3">
        <v>174.14711446823401</v>
      </c>
      <c r="W4231">
        <v>1032</v>
      </c>
      <c r="X4231">
        <v>1</v>
      </c>
      <c r="Y4231">
        <v>971</v>
      </c>
      <c r="Z4231" s="3">
        <v>275.09663990000001</v>
      </c>
      <c r="AA4231" s="3">
        <v>537.85904029999995</v>
      </c>
      <c r="AB4231" s="2">
        <v>0.228993537</v>
      </c>
      <c r="AC4231" s="3">
        <v>402.86367412805032</v>
      </c>
      <c r="AD4231" s="2">
        <v>0.115092291</v>
      </c>
      <c r="AE4231" s="3">
        <v>3.24391791</v>
      </c>
    </row>
    <row r="4232" spans="1:31" x14ac:dyDescent="0.3">
      <c r="A4232" s="1" t="s">
        <v>3336</v>
      </c>
      <c r="B4232" s="1" t="s">
        <v>3337</v>
      </c>
      <c r="C4232" s="1" t="s">
        <v>3291</v>
      </c>
      <c r="D4232" s="1" t="s">
        <v>8327</v>
      </c>
      <c r="E4232">
        <v>841</v>
      </c>
      <c r="F4232">
        <v>574</v>
      </c>
      <c r="G4232" s="3">
        <v>524.64557500000001</v>
      </c>
      <c r="H4232" s="3">
        <v>569.84344499999997</v>
      </c>
      <c r="I4232" s="3">
        <v>844681.99710626097</v>
      </c>
      <c r="J4232" s="3">
        <v>949426.54430001206</v>
      </c>
      <c r="K4232" s="3">
        <v>2.5625</v>
      </c>
      <c r="L4232">
        <v>3</v>
      </c>
      <c r="M4232" s="3">
        <v>1079002.25</v>
      </c>
      <c r="N4232">
        <v>1101013</v>
      </c>
      <c r="O4232" s="3">
        <v>6956.9659704759797</v>
      </c>
      <c r="P4232" s="3">
        <v>6878.5214333181402</v>
      </c>
      <c r="Q4232">
        <v>454</v>
      </c>
      <c r="R4232" s="3">
        <v>398.35654596100198</v>
      </c>
      <c r="S4232" s="3">
        <v>292.23563196620103</v>
      </c>
      <c r="T4232">
        <v>35</v>
      </c>
      <c r="U4232">
        <v>35</v>
      </c>
      <c r="V4232" s="3">
        <v>256.99165132852301</v>
      </c>
      <c r="W4232">
        <v>280</v>
      </c>
      <c r="X4232">
        <v>1</v>
      </c>
      <c r="Y4232">
        <v>525</v>
      </c>
      <c r="Z4232" s="3">
        <v>179.608688</v>
      </c>
      <c r="AA4232" s="3">
        <v>347.81363850000002</v>
      </c>
      <c r="AB4232" s="2">
        <v>0.25665859600000002</v>
      </c>
      <c r="AC4232" s="3">
        <v>834.054778579767</v>
      </c>
      <c r="AD4232" s="2">
        <v>0.142011834</v>
      </c>
      <c r="AE4232" s="3">
        <v>4.8845794390000004</v>
      </c>
    </row>
    <row r="4233" spans="1:31" x14ac:dyDescent="0.3">
      <c r="A4233" s="1" t="s">
        <v>3338</v>
      </c>
      <c r="B4233" s="1" t="s">
        <v>3337</v>
      </c>
      <c r="C4233" s="1" t="s">
        <v>3291</v>
      </c>
      <c r="D4233" s="1" t="s">
        <v>8327</v>
      </c>
      <c r="E4233">
        <v>866.99999999999898</v>
      </c>
      <c r="F4233">
        <v>466</v>
      </c>
      <c r="G4233" s="3">
        <v>394.90199732142798</v>
      </c>
      <c r="H4233" s="3">
        <v>368.4846</v>
      </c>
      <c r="I4233" s="3">
        <v>111470.166750005</v>
      </c>
      <c r="J4233" s="3">
        <v>111470.166750005</v>
      </c>
      <c r="K4233" s="3">
        <v>2</v>
      </c>
      <c r="L4233">
        <v>2</v>
      </c>
      <c r="M4233" s="3">
        <v>658512.17857142806</v>
      </c>
      <c r="N4233">
        <v>1060896</v>
      </c>
      <c r="O4233" s="3">
        <v>7506.0777305808097</v>
      </c>
      <c r="P4233" s="3">
        <v>7506.0777305808097</v>
      </c>
      <c r="Q4233">
        <v>168</v>
      </c>
      <c r="R4233" s="3">
        <v>147.40947075208899</v>
      </c>
      <c r="S4233" s="3">
        <v>292.23563196620103</v>
      </c>
      <c r="T4233">
        <v>241</v>
      </c>
      <c r="U4233">
        <v>239</v>
      </c>
      <c r="V4233" s="3">
        <v>304.17287554787299</v>
      </c>
      <c r="W4233">
        <v>5046</v>
      </c>
      <c r="X4233">
        <v>4</v>
      </c>
      <c r="Y4233">
        <v>3564</v>
      </c>
      <c r="Z4233" s="3">
        <v>64.454731760000001</v>
      </c>
      <c r="AA4233" s="3">
        <v>78.93746865</v>
      </c>
      <c r="AB4233" s="2">
        <v>0.21376811600000001</v>
      </c>
      <c r="AC4233" s="3">
        <v>164.11229515836467</v>
      </c>
      <c r="AD4233" s="2">
        <v>4.6025104999999997E-2</v>
      </c>
      <c r="AE4233" s="3">
        <v>5.1676041670000004</v>
      </c>
    </row>
    <row r="4234" spans="1:31" x14ac:dyDescent="0.3">
      <c r="A4234" s="1" t="s">
        <v>3339</v>
      </c>
      <c r="B4234" s="1" t="s">
        <v>3337</v>
      </c>
      <c r="C4234" s="1" t="s">
        <v>3291</v>
      </c>
      <c r="D4234" s="1" t="s">
        <v>8327</v>
      </c>
      <c r="E4234">
        <v>982.99999999999898</v>
      </c>
      <c r="F4234">
        <v>571</v>
      </c>
      <c r="G4234" s="3">
        <v>292.99703366666603</v>
      </c>
      <c r="H4234" s="3">
        <v>268.76396999999997</v>
      </c>
      <c r="I4234" s="3">
        <v>949426.54430001206</v>
      </c>
      <c r="J4234" s="3">
        <v>949426.54430001206</v>
      </c>
      <c r="K4234" s="3">
        <v>1.6666666666666601</v>
      </c>
      <c r="L4234">
        <v>2</v>
      </c>
      <c r="M4234" s="3">
        <v>1011847.16666666</v>
      </c>
      <c r="N4234">
        <v>1025219.5</v>
      </c>
      <c r="O4234" s="3">
        <v>6878.5214333181402</v>
      </c>
      <c r="P4234" s="3">
        <v>6878.5214333181402</v>
      </c>
      <c r="Q4234">
        <v>86</v>
      </c>
      <c r="R4234" s="3">
        <v>75.459610027855106</v>
      </c>
      <c r="S4234" s="3">
        <v>292.23563196620103</v>
      </c>
      <c r="T4234">
        <v>322</v>
      </c>
      <c r="U4234">
        <v>322</v>
      </c>
      <c r="V4234" s="3">
        <v>268.46023912728998</v>
      </c>
      <c r="W4234">
        <v>3926</v>
      </c>
      <c r="X4234">
        <v>3</v>
      </c>
      <c r="Y4234">
        <v>3722</v>
      </c>
      <c r="Z4234" s="3">
        <v>58.726237769999997</v>
      </c>
      <c r="AA4234" s="3">
        <v>120.0945286</v>
      </c>
      <c r="AB4234" s="2">
        <v>0.16666666699999999</v>
      </c>
      <c r="AC4234" s="3">
        <v>71.497757769095045</v>
      </c>
      <c r="AD4234" s="2">
        <v>5.2904564000000001E-2</v>
      </c>
      <c r="AE4234" s="3">
        <v>5.289872881</v>
      </c>
    </row>
    <row r="4235" spans="1:31" x14ac:dyDescent="0.3">
      <c r="A4235" s="1" t="s">
        <v>3340</v>
      </c>
      <c r="B4235" s="1" t="s">
        <v>3337</v>
      </c>
      <c r="C4235" s="1" t="s">
        <v>3291</v>
      </c>
      <c r="D4235" s="1" t="s">
        <v>8327</v>
      </c>
      <c r="E4235">
        <v>792.99999999999898</v>
      </c>
      <c r="F4235">
        <v>493</v>
      </c>
      <c r="G4235" s="3">
        <v>579.93540611111098</v>
      </c>
      <c r="H4235" s="3">
        <v>559.93532000000005</v>
      </c>
      <c r="I4235" s="3">
        <v>577001.48761111998</v>
      </c>
      <c r="J4235" s="3">
        <v>949426.54430001206</v>
      </c>
      <c r="K4235" s="3">
        <v>2</v>
      </c>
      <c r="L4235">
        <v>2</v>
      </c>
      <c r="M4235" s="3">
        <v>1060896</v>
      </c>
      <c r="N4235">
        <v>1060896</v>
      </c>
      <c r="O4235" s="3">
        <v>7157.43534321266</v>
      </c>
      <c r="P4235" s="3">
        <v>6878.5214333181402</v>
      </c>
      <c r="Q4235">
        <v>264</v>
      </c>
      <c r="R4235" s="3">
        <v>231.64345403899699</v>
      </c>
      <c r="S4235" s="3">
        <v>292.23563196620103</v>
      </c>
      <c r="T4235">
        <v>179</v>
      </c>
      <c r="U4235">
        <v>177</v>
      </c>
      <c r="V4235" s="3">
        <v>255.080989798377</v>
      </c>
      <c r="W4235">
        <v>2606</v>
      </c>
      <c r="X4235">
        <v>2</v>
      </c>
      <c r="Y4235">
        <v>2230</v>
      </c>
      <c r="Z4235" s="3">
        <v>123.3642923</v>
      </c>
      <c r="AA4235" s="3">
        <v>165.5976593</v>
      </c>
      <c r="AB4235" s="2">
        <v>0.30291005300000001</v>
      </c>
      <c r="AC4235" s="3">
        <v>254.89718951813907</v>
      </c>
      <c r="AD4235" s="2">
        <v>7.0652173999999998E-2</v>
      </c>
      <c r="AE4235" s="3">
        <v>3.93097561</v>
      </c>
    </row>
    <row r="4236" spans="1:31" x14ac:dyDescent="0.3">
      <c r="A4236" s="1" t="s">
        <v>3341</v>
      </c>
      <c r="B4236" s="1" t="s">
        <v>3337</v>
      </c>
      <c r="C4236" s="1" t="s">
        <v>3291</v>
      </c>
      <c r="D4236" s="1" t="s">
        <v>8327</v>
      </c>
      <c r="E4236">
        <v>1138</v>
      </c>
      <c r="F4236">
        <v>806</v>
      </c>
      <c r="G4236" s="3">
        <v>602.70165869565199</v>
      </c>
      <c r="H4236" s="3">
        <v>604.29296999999997</v>
      </c>
      <c r="I4236" s="3">
        <v>128227.957389135</v>
      </c>
      <c r="J4236" s="3">
        <v>111470.166750005</v>
      </c>
      <c r="K4236" s="3">
        <v>2.3043478260869499</v>
      </c>
      <c r="L4236">
        <v>2</v>
      </c>
      <c r="M4236" s="3">
        <v>788772.04347826005</v>
      </c>
      <c r="N4236">
        <v>415654</v>
      </c>
      <c r="O4236" s="3">
        <v>7789.7266902289202</v>
      </c>
      <c r="P4236" s="3">
        <v>7506.0777305808097</v>
      </c>
      <c r="Q4236">
        <v>569</v>
      </c>
      <c r="R4236" s="3">
        <v>499.26183844011098</v>
      </c>
      <c r="S4236" s="3">
        <v>292.23563196620103</v>
      </c>
      <c r="T4236">
        <v>144</v>
      </c>
      <c r="U4236">
        <v>135</v>
      </c>
      <c r="V4236" s="3">
        <v>224.92766385729701</v>
      </c>
      <c r="W4236">
        <v>3204</v>
      </c>
      <c r="X4236">
        <v>3</v>
      </c>
      <c r="Y4236">
        <v>3736</v>
      </c>
      <c r="Z4236" s="3">
        <v>109.5629447</v>
      </c>
      <c r="AA4236" s="3">
        <v>139.9210611</v>
      </c>
      <c r="AB4236" s="2">
        <v>0.16581632700000001</v>
      </c>
      <c r="AC4236" s="3">
        <v>159.87780547838167</v>
      </c>
      <c r="AD4236" s="2">
        <v>0.124314442</v>
      </c>
      <c r="AE4236" s="3">
        <v>3.162275986</v>
      </c>
    </row>
    <row r="4237" spans="1:31" x14ac:dyDescent="0.3">
      <c r="A4237" s="1" t="s">
        <v>3342</v>
      </c>
      <c r="B4237" s="1" t="s">
        <v>3343</v>
      </c>
      <c r="C4237" s="1" t="s">
        <v>3291</v>
      </c>
      <c r="D4237" s="1" t="s">
        <v>8327</v>
      </c>
      <c r="E4237">
        <v>983.99999999999898</v>
      </c>
      <c r="F4237">
        <v>689</v>
      </c>
      <c r="G4237" s="3">
        <v>259.47847341999898</v>
      </c>
      <c r="H4237" s="3">
        <v>248.13756000000001</v>
      </c>
      <c r="I4237" s="3">
        <v>219390.338466004</v>
      </c>
      <c r="J4237" s="3">
        <v>304184.75910000398</v>
      </c>
      <c r="K4237" s="3">
        <v>2.56</v>
      </c>
      <c r="L4237">
        <v>2</v>
      </c>
      <c r="M4237" s="3">
        <v>496045.72</v>
      </c>
      <c r="N4237">
        <v>419949</v>
      </c>
      <c r="O4237" s="3">
        <v>9332.7770307146093</v>
      </c>
      <c r="P4237" s="3">
        <v>10768.040766534001</v>
      </c>
      <c r="Q4237">
        <v>505</v>
      </c>
      <c r="R4237" s="3">
        <v>340.05229283990298</v>
      </c>
      <c r="S4237" s="3">
        <v>278.52958738865402</v>
      </c>
      <c r="T4237">
        <v>144</v>
      </c>
      <c r="U4237">
        <v>133</v>
      </c>
      <c r="V4237" s="3">
        <v>330.64608622106402</v>
      </c>
      <c r="W4237">
        <v>2031</v>
      </c>
      <c r="X4237">
        <v>2</v>
      </c>
      <c r="Y4237">
        <v>2186</v>
      </c>
      <c r="Z4237" s="3">
        <v>284.6817934</v>
      </c>
      <c r="AA4237" s="3">
        <v>694.7631738</v>
      </c>
      <c r="AB4237" s="2">
        <v>0.18625497999999999</v>
      </c>
      <c r="AC4237" s="3">
        <v>1862.9431604566207</v>
      </c>
      <c r="AD4237" s="2">
        <v>0.12359550599999999</v>
      </c>
      <c r="AE4237" s="3">
        <v>4.4518341709999998</v>
      </c>
    </row>
    <row r="4238" spans="1:31" x14ac:dyDescent="0.3">
      <c r="A4238" s="1" t="s">
        <v>3344</v>
      </c>
      <c r="B4238" s="1" t="s">
        <v>3343</v>
      </c>
      <c r="C4238" s="1" t="s">
        <v>3291</v>
      </c>
      <c r="D4238" s="1" t="s">
        <v>8327</v>
      </c>
      <c r="E4238">
        <v>510</v>
      </c>
      <c r="F4238">
        <v>349</v>
      </c>
      <c r="G4238" s="3">
        <v>250.85198793333299</v>
      </c>
      <c r="H4238" s="3">
        <v>250.05368000000001</v>
      </c>
      <c r="I4238" s="3">
        <v>265641.84063000401</v>
      </c>
      <c r="J4238" s="3">
        <v>304184.75910000398</v>
      </c>
      <c r="K4238" s="3">
        <v>3.8</v>
      </c>
      <c r="L4238">
        <v>4</v>
      </c>
      <c r="M4238" s="3">
        <v>473148.2</v>
      </c>
      <c r="N4238">
        <v>486448</v>
      </c>
      <c r="O4238" s="3">
        <v>10115.6481593433</v>
      </c>
      <c r="P4238" s="3">
        <v>10768.040766534001</v>
      </c>
      <c r="Q4238">
        <v>318</v>
      </c>
      <c r="R4238" s="3">
        <v>214.13193885760199</v>
      </c>
      <c r="S4238" s="3">
        <v>278.52958738865402</v>
      </c>
      <c r="T4238">
        <v>41</v>
      </c>
      <c r="U4238">
        <v>34</v>
      </c>
      <c r="V4238" s="3">
        <v>393.54168815450799</v>
      </c>
      <c r="W4238">
        <v>2759</v>
      </c>
      <c r="X4238">
        <v>2</v>
      </c>
      <c r="Y4238">
        <v>4338</v>
      </c>
      <c r="Z4238" s="3">
        <v>95.118003720000004</v>
      </c>
      <c r="AA4238" s="3">
        <v>23.39846468</v>
      </c>
      <c r="AB4238" s="2">
        <v>0.16865079399999999</v>
      </c>
      <c r="AC4238" s="3">
        <v>2057.3844582535512</v>
      </c>
      <c r="AD4238" s="2">
        <v>7.7972710000000001E-2</v>
      </c>
      <c r="AE4238" s="3">
        <v>5.0340123459999999</v>
      </c>
    </row>
    <row r="4239" spans="1:31" x14ac:dyDescent="0.3">
      <c r="A4239" s="1" t="s">
        <v>3345</v>
      </c>
      <c r="B4239" s="1" t="s">
        <v>3343</v>
      </c>
      <c r="C4239" s="1" t="s">
        <v>3291</v>
      </c>
      <c r="D4239" s="1" t="s">
        <v>8327</v>
      </c>
      <c r="E4239">
        <v>744.99999999999898</v>
      </c>
      <c r="F4239">
        <v>553</v>
      </c>
      <c r="G4239" s="3">
        <v>159.634155416666</v>
      </c>
      <c r="H4239" s="3">
        <v>168.56729999999999</v>
      </c>
      <c r="I4239" s="3">
        <v>199797.688243754</v>
      </c>
      <c r="J4239" s="3">
        <v>111470.166750005</v>
      </c>
      <c r="K4239" s="3">
        <v>4</v>
      </c>
      <c r="L4239">
        <v>4</v>
      </c>
      <c r="M4239" s="3">
        <v>486448</v>
      </c>
      <c r="N4239">
        <v>486448</v>
      </c>
      <c r="O4239" s="3">
        <v>9001.1441220593697</v>
      </c>
      <c r="P4239" s="3">
        <v>7506.0777305808097</v>
      </c>
      <c r="Q4239">
        <v>311</v>
      </c>
      <c r="R4239" s="3">
        <v>209.41834271922701</v>
      </c>
      <c r="S4239" s="3">
        <v>278.52958738865402</v>
      </c>
      <c r="T4239">
        <v>141</v>
      </c>
      <c r="U4239">
        <v>130</v>
      </c>
      <c r="V4239" s="3">
        <v>275.21334406561198</v>
      </c>
      <c r="W4239">
        <v>4345</v>
      </c>
      <c r="X4239">
        <v>4</v>
      </c>
      <c r="Y4239">
        <v>4920</v>
      </c>
      <c r="Z4239" s="3">
        <v>42.157306140000003</v>
      </c>
      <c r="AA4239" s="3">
        <v>0</v>
      </c>
      <c r="AB4239" s="2">
        <v>0.16504854399999999</v>
      </c>
      <c r="AC4239" s="3">
        <v>472.34462461912182</v>
      </c>
      <c r="AD4239" s="2">
        <v>9.6418733000000006E-2</v>
      </c>
      <c r="AE4239" s="3">
        <v>4.0846875000000002</v>
      </c>
    </row>
    <row r="4240" spans="1:31" x14ac:dyDescent="0.3">
      <c r="A4240" s="1" t="s">
        <v>3346</v>
      </c>
      <c r="B4240" s="1" t="s">
        <v>3343</v>
      </c>
      <c r="C4240" s="1" t="s">
        <v>3291</v>
      </c>
      <c r="D4240" s="1" t="s">
        <v>8327</v>
      </c>
      <c r="E4240">
        <v>915.99999999999898</v>
      </c>
      <c r="F4240">
        <v>542</v>
      </c>
      <c r="G4240" s="3">
        <v>238.923180999999</v>
      </c>
      <c r="H4240" s="3">
        <v>161.62302</v>
      </c>
      <c r="I4240" s="3">
        <v>226435.42407222299</v>
      </c>
      <c r="J4240" s="3">
        <v>304184.75910000398</v>
      </c>
      <c r="K4240" s="3">
        <v>3.3703703703703698</v>
      </c>
      <c r="L4240">
        <v>4</v>
      </c>
      <c r="M4240" s="3">
        <v>434584.70370370301</v>
      </c>
      <c r="N4240">
        <v>486448</v>
      </c>
      <c r="O4240" s="3">
        <v>8385.5225084570793</v>
      </c>
      <c r="P4240" s="3">
        <v>10768.040766534001</v>
      </c>
      <c r="Q4240">
        <v>105</v>
      </c>
      <c r="R4240" s="3">
        <v>70.703942075623402</v>
      </c>
      <c r="S4240" s="3">
        <v>278.52958738865402</v>
      </c>
      <c r="T4240">
        <v>301</v>
      </c>
      <c r="U4240">
        <v>297</v>
      </c>
      <c r="V4240" s="3">
        <v>367.361278674093</v>
      </c>
      <c r="W4240">
        <v>6319</v>
      </c>
      <c r="X4240">
        <v>5</v>
      </c>
      <c r="Y4240">
        <v>5887</v>
      </c>
      <c r="Z4240" s="3">
        <v>51.278314369999997</v>
      </c>
      <c r="AA4240" s="3">
        <v>0</v>
      </c>
      <c r="AB4240" s="2">
        <v>0.14946236600000001</v>
      </c>
      <c r="AC4240" s="3">
        <v>65.180067966222424</v>
      </c>
      <c r="AD4240" s="2">
        <v>4.8260381999999998E-2</v>
      </c>
      <c r="AE4240" s="3">
        <v>4.7244921880000001</v>
      </c>
    </row>
    <row r="4241" spans="1:31" x14ac:dyDescent="0.3">
      <c r="A4241" s="1" t="s">
        <v>3347</v>
      </c>
      <c r="B4241" s="1" t="s">
        <v>3348</v>
      </c>
      <c r="C4241" s="1" t="s">
        <v>3291</v>
      </c>
      <c r="D4241" s="1" t="s">
        <v>8327</v>
      </c>
      <c r="E4241">
        <v>764</v>
      </c>
      <c r="F4241">
        <v>455</v>
      </c>
      <c r="G4241" s="3">
        <v>581.831712222222</v>
      </c>
      <c r="H4241" s="3">
        <v>567.76842999999997</v>
      </c>
      <c r="I4241" s="3">
        <v>18117.7225055501</v>
      </c>
      <c r="J4241" s="3">
        <v>4294.4668499947402</v>
      </c>
      <c r="K4241" s="3">
        <v>2.6666666666666599</v>
      </c>
      <c r="L4241">
        <v>2</v>
      </c>
      <c r="M4241" s="3">
        <v>209344.66666666599</v>
      </c>
      <c r="N4241">
        <v>70793</v>
      </c>
      <c r="O4241" s="3">
        <v>3790.6293165573802</v>
      </c>
      <c r="P4241" s="3">
        <v>1578.3274853801099</v>
      </c>
      <c r="Q4241">
        <v>8</v>
      </c>
      <c r="R4241" s="3">
        <v>6.5824345146379004</v>
      </c>
      <c r="S4241" s="3">
        <v>358.91518443721401</v>
      </c>
      <c r="T4241">
        <v>271</v>
      </c>
      <c r="U4241">
        <v>271</v>
      </c>
      <c r="V4241" s="3">
        <v>207.66772125095699</v>
      </c>
      <c r="W4241">
        <v>1627</v>
      </c>
      <c r="X4241">
        <v>2</v>
      </c>
      <c r="Y4241">
        <v>1658</v>
      </c>
      <c r="Z4241" s="3">
        <v>63.626301679999997</v>
      </c>
      <c r="AA4241" s="3">
        <v>104.7741181</v>
      </c>
      <c r="AB4241" s="2">
        <v>0.21293800500000001</v>
      </c>
      <c r="AC4241" s="3">
        <v>393.79624396259373</v>
      </c>
      <c r="AD4241" s="2">
        <v>0.160690571</v>
      </c>
      <c r="AE4241" s="3">
        <v>2.166925134</v>
      </c>
    </row>
    <row r="4242" spans="1:31" x14ac:dyDescent="0.3">
      <c r="A4242" s="1" t="s">
        <v>3349</v>
      </c>
      <c r="B4242" s="1" t="s">
        <v>3348</v>
      </c>
      <c r="C4242" s="1" t="s">
        <v>3291</v>
      </c>
      <c r="D4242" s="1" t="s">
        <v>8327</v>
      </c>
      <c r="E4242">
        <v>682.99999999999898</v>
      </c>
      <c r="F4242">
        <v>475</v>
      </c>
      <c r="G4242" s="3">
        <v>193.80542673684201</v>
      </c>
      <c r="H4242" s="3">
        <v>179.47980000000001</v>
      </c>
      <c r="I4242" s="3">
        <v>61056.927510524103</v>
      </c>
      <c r="J4242" s="3">
        <v>66499.117299993901</v>
      </c>
      <c r="K4242" s="3">
        <v>4</v>
      </c>
      <c r="L4242">
        <v>4</v>
      </c>
      <c r="M4242" s="3">
        <v>486448</v>
      </c>
      <c r="N4242">
        <v>486448</v>
      </c>
      <c r="O4242" s="3">
        <v>7118.0121776584401</v>
      </c>
      <c r="P4242" s="3">
        <v>7506.0777305808097</v>
      </c>
      <c r="Q4242">
        <v>326</v>
      </c>
      <c r="R4242" s="3">
        <v>268.23420647149402</v>
      </c>
      <c r="S4242" s="3">
        <v>358.91518443721401</v>
      </c>
      <c r="T4242">
        <v>90</v>
      </c>
      <c r="U4242">
        <v>88</v>
      </c>
      <c r="V4242" s="3">
        <v>219.013315458097</v>
      </c>
      <c r="W4242">
        <v>4231</v>
      </c>
      <c r="X4242">
        <v>4</v>
      </c>
      <c r="Y4242">
        <v>4112</v>
      </c>
      <c r="Z4242" s="3">
        <v>172.36161960000001</v>
      </c>
      <c r="AA4242" s="3">
        <v>37.244375480000002</v>
      </c>
      <c r="AB4242" s="2">
        <v>0.154083205</v>
      </c>
      <c r="AC4242" s="3">
        <v>258.88236461105862</v>
      </c>
      <c r="AD4242" s="2">
        <v>0.107692308</v>
      </c>
      <c r="AE4242" s="3">
        <v>2.9615094339999999</v>
      </c>
    </row>
    <row r="4243" spans="1:31" x14ac:dyDescent="0.3">
      <c r="A4243" s="1" t="s">
        <v>3350</v>
      </c>
      <c r="B4243" s="1" t="s">
        <v>3348</v>
      </c>
      <c r="C4243" s="1" t="s">
        <v>3291</v>
      </c>
      <c r="D4243" s="1" t="s">
        <v>8327</v>
      </c>
      <c r="E4243">
        <v>576.99999999999898</v>
      </c>
      <c r="F4243">
        <v>358</v>
      </c>
      <c r="G4243" s="3">
        <v>251.850479473684</v>
      </c>
      <c r="H4243" s="3">
        <v>268.00186000000002</v>
      </c>
      <c r="I4243" s="3">
        <v>63225.188328941302</v>
      </c>
      <c r="J4243" s="3">
        <v>66499.117299993901</v>
      </c>
      <c r="K4243" s="3">
        <v>3.6315789473684199</v>
      </c>
      <c r="L4243">
        <v>4</v>
      </c>
      <c r="M4243" s="3">
        <v>374379.84210526297</v>
      </c>
      <c r="N4243">
        <v>486448</v>
      </c>
      <c r="O4243" s="3">
        <v>11009.7195025042</v>
      </c>
      <c r="P4243" s="3">
        <v>11533.6857256778</v>
      </c>
      <c r="Q4243">
        <v>163</v>
      </c>
      <c r="R4243" s="3">
        <v>134.11710323574701</v>
      </c>
      <c r="S4243" s="3">
        <v>358.91518443721401</v>
      </c>
      <c r="T4243">
        <v>127</v>
      </c>
      <c r="U4243">
        <v>124</v>
      </c>
      <c r="V4243" s="3">
        <v>244.96482606447501</v>
      </c>
      <c r="W4243">
        <v>1259</v>
      </c>
      <c r="X4243">
        <v>1</v>
      </c>
      <c r="Y4243">
        <v>1837</v>
      </c>
      <c r="Z4243" s="3">
        <v>169.13809989999999</v>
      </c>
      <c r="AA4243" s="3">
        <v>74.678540389999995</v>
      </c>
      <c r="AB4243" s="2">
        <v>0.23263888899999999</v>
      </c>
      <c r="AC4243" s="3">
        <v>954.3289354549604</v>
      </c>
      <c r="AD4243" s="2">
        <v>0.116236162</v>
      </c>
      <c r="AE4243" s="3">
        <v>2.8211805559999998</v>
      </c>
    </row>
    <row r="4244" spans="1:31" x14ac:dyDescent="0.3">
      <c r="A4244" s="1" t="s">
        <v>3351</v>
      </c>
      <c r="B4244" s="1" t="s">
        <v>3348</v>
      </c>
      <c r="C4244" s="1" t="s">
        <v>3291</v>
      </c>
      <c r="D4244" s="1" t="s">
        <v>8327</v>
      </c>
      <c r="E4244">
        <v>630.99999999999898</v>
      </c>
      <c r="F4244">
        <v>393</v>
      </c>
      <c r="G4244" s="3">
        <v>144.07017035714199</v>
      </c>
      <c r="H4244" s="3">
        <v>155.82227499999999</v>
      </c>
      <c r="I4244" s="3">
        <v>69711.335117851893</v>
      </c>
      <c r="J4244" s="3">
        <v>66499.117299993901</v>
      </c>
      <c r="K4244" s="3">
        <v>3.3571428571428501</v>
      </c>
      <c r="L4244">
        <v>3</v>
      </c>
      <c r="M4244" s="3">
        <v>292196.428571428</v>
      </c>
      <c r="N4244">
        <v>182263</v>
      </c>
      <c r="O4244" s="3">
        <v>11245.999440313701</v>
      </c>
      <c r="P4244" s="3">
        <v>11533.6857256778</v>
      </c>
      <c r="Q4244">
        <v>68</v>
      </c>
      <c r="R4244" s="3">
        <v>55.950693374422102</v>
      </c>
      <c r="S4244" s="3">
        <v>358.91518443721401</v>
      </c>
      <c r="T4244">
        <v>197</v>
      </c>
      <c r="U4244">
        <v>196</v>
      </c>
      <c r="V4244" s="3">
        <v>361.81335688741501</v>
      </c>
      <c r="W4244">
        <v>5665</v>
      </c>
      <c r="X4244">
        <v>5</v>
      </c>
      <c r="Y4244">
        <v>4819</v>
      </c>
      <c r="Z4244" s="3">
        <v>43.916584110000002</v>
      </c>
      <c r="AA4244" s="3">
        <v>0</v>
      </c>
      <c r="AB4244" s="2">
        <v>0.13543307099999999</v>
      </c>
      <c r="AC4244" s="3">
        <v>113.09020339438592</v>
      </c>
      <c r="AD4244" s="2">
        <v>5.8461538E-2</v>
      </c>
      <c r="AE4244" s="3">
        <v>3.8500806449999998</v>
      </c>
    </row>
    <row r="4245" spans="1:31" x14ac:dyDescent="0.3">
      <c r="A4245" s="1" t="s">
        <v>3352</v>
      </c>
      <c r="B4245" s="1" t="s">
        <v>3348</v>
      </c>
      <c r="C4245" s="1" t="s">
        <v>3291</v>
      </c>
      <c r="D4245" s="1" t="s">
        <v>8327</v>
      </c>
      <c r="E4245">
        <v>628</v>
      </c>
      <c r="F4245">
        <v>424</v>
      </c>
      <c r="G4245" s="3">
        <v>158.49050661538399</v>
      </c>
      <c r="H4245" s="3">
        <v>165.05151000000001</v>
      </c>
      <c r="I4245" s="3">
        <v>66499.117299993901</v>
      </c>
      <c r="J4245" s="3">
        <v>66499.117299993901</v>
      </c>
      <c r="K4245" s="3">
        <v>2.9230769230769198</v>
      </c>
      <c r="L4245">
        <v>3</v>
      </c>
      <c r="M4245" s="3">
        <v>181932.69230769199</v>
      </c>
      <c r="N4245">
        <v>182263</v>
      </c>
      <c r="O4245" s="3">
        <v>11533.6857256778</v>
      </c>
      <c r="P4245" s="3">
        <v>11533.6857256778</v>
      </c>
      <c r="Q4245">
        <v>103</v>
      </c>
      <c r="R4245" s="3">
        <v>84.748844375963003</v>
      </c>
      <c r="S4245" s="3">
        <v>358.91518443721401</v>
      </c>
      <c r="T4245">
        <v>207</v>
      </c>
      <c r="U4245">
        <v>206</v>
      </c>
      <c r="V4245" s="3">
        <v>249.534353570326</v>
      </c>
      <c r="W4245">
        <v>2798</v>
      </c>
      <c r="X4245">
        <v>3</v>
      </c>
      <c r="Y4245">
        <v>2830</v>
      </c>
      <c r="Z4245" s="3">
        <v>42.980752649999999</v>
      </c>
      <c r="AA4245" s="3">
        <v>0</v>
      </c>
      <c r="AB4245" s="2">
        <v>0.22547584200000001</v>
      </c>
      <c r="AC4245" s="3">
        <v>257.71447424439219</v>
      </c>
      <c r="AD4245" s="2">
        <v>9.2532468000000007E-2</v>
      </c>
      <c r="AE4245" s="3">
        <v>3.7038495579999999</v>
      </c>
    </row>
    <row r="4246" spans="1:31" x14ac:dyDescent="0.3">
      <c r="A4246" s="1" t="s">
        <v>3353</v>
      </c>
      <c r="B4246" s="1" t="s">
        <v>3354</v>
      </c>
      <c r="C4246" s="1" t="s">
        <v>3291</v>
      </c>
      <c r="D4246" s="1" t="s">
        <v>8327</v>
      </c>
      <c r="E4246">
        <v>750</v>
      </c>
      <c r="F4246">
        <v>512</v>
      </c>
      <c r="G4246" s="3">
        <v>224.42532</v>
      </c>
      <c r="H4246" s="3">
        <v>255.98193499999999</v>
      </c>
      <c r="I4246" s="3">
        <v>103293.61230454801</v>
      </c>
      <c r="J4246" s="3">
        <v>111470.166750005</v>
      </c>
      <c r="K4246" s="3">
        <v>2.2727272727272698</v>
      </c>
      <c r="L4246">
        <v>2</v>
      </c>
      <c r="M4246" s="3">
        <v>206402.909090909</v>
      </c>
      <c r="N4246">
        <v>177969</v>
      </c>
      <c r="O4246" s="3">
        <v>8238.3700933257296</v>
      </c>
      <c r="P4246" s="3">
        <v>7506.0777305808097</v>
      </c>
      <c r="Q4246">
        <v>105</v>
      </c>
      <c r="R4246" s="3">
        <v>74.199999999999903</v>
      </c>
      <c r="S4246" s="3">
        <v>357.13426276487399</v>
      </c>
      <c r="T4246">
        <v>226</v>
      </c>
      <c r="U4246">
        <v>224</v>
      </c>
      <c r="V4246" s="3">
        <v>327.94421784333099</v>
      </c>
      <c r="W4246">
        <v>6480</v>
      </c>
      <c r="X4246">
        <v>5</v>
      </c>
      <c r="Y4246">
        <v>6460</v>
      </c>
      <c r="Z4246" s="3">
        <v>44.055495350000001</v>
      </c>
      <c r="AA4246" s="3">
        <v>39.578967990000002</v>
      </c>
      <c r="AB4246" s="2">
        <v>0.128272251</v>
      </c>
      <c r="AC4246" s="3">
        <v>196.64207760940965</v>
      </c>
      <c r="AD4246" s="2">
        <v>4.0053405E-2</v>
      </c>
      <c r="AE4246" s="3">
        <v>5.2874647890000004</v>
      </c>
    </row>
    <row r="4247" spans="1:31" x14ac:dyDescent="0.3">
      <c r="A4247" s="1" t="s">
        <v>3355</v>
      </c>
      <c r="B4247" s="1" t="s">
        <v>3354</v>
      </c>
      <c r="C4247" s="1" t="s">
        <v>3291</v>
      </c>
      <c r="D4247" s="1" t="s">
        <v>8327</v>
      </c>
      <c r="E4247">
        <v>789.99999999999898</v>
      </c>
      <c r="F4247">
        <v>495</v>
      </c>
      <c r="G4247" s="3">
        <v>530.619734285714</v>
      </c>
      <c r="H4247" s="3">
        <v>528.02746999999999</v>
      </c>
      <c r="I4247" s="3">
        <v>68640.595845232601</v>
      </c>
      <c r="J4247" s="3">
        <v>66499.117299993901</v>
      </c>
      <c r="K4247" s="3">
        <v>2.7619047619047601</v>
      </c>
      <c r="L4247">
        <v>3</v>
      </c>
      <c r="M4247" s="3">
        <v>186584.428571428</v>
      </c>
      <c r="N4247">
        <v>200406</v>
      </c>
      <c r="O4247" s="3">
        <v>11341.894868768401</v>
      </c>
      <c r="P4247" s="3">
        <v>11533.6857256778</v>
      </c>
      <c r="Q4247">
        <v>9</v>
      </c>
      <c r="R4247" s="3">
        <v>6.36</v>
      </c>
      <c r="S4247" s="3">
        <v>357.13426276487399</v>
      </c>
      <c r="T4247">
        <v>383</v>
      </c>
      <c r="U4247">
        <v>383</v>
      </c>
      <c r="V4247" s="3">
        <v>298.32358633153399</v>
      </c>
      <c r="W4247">
        <v>6381</v>
      </c>
      <c r="X4247">
        <v>5</v>
      </c>
      <c r="Y4247">
        <v>6079</v>
      </c>
      <c r="Z4247" s="3">
        <v>62.989399970000001</v>
      </c>
      <c r="AA4247" s="3">
        <v>19.3864932</v>
      </c>
      <c r="AB4247" s="2">
        <v>0.144927536</v>
      </c>
      <c r="AC4247" s="3">
        <v>62.928738111375779</v>
      </c>
      <c r="AD4247" s="2">
        <v>2.0070838000000001E-2</v>
      </c>
      <c r="AE4247" s="3">
        <v>4.8165753420000001</v>
      </c>
    </row>
    <row r="4248" spans="1:31" x14ac:dyDescent="0.3">
      <c r="A4248" s="1" t="s">
        <v>3356</v>
      </c>
      <c r="B4248" s="1" t="s">
        <v>3354</v>
      </c>
      <c r="C4248" s="1" t="s">
        <v>3291</v>
      </c>
      <c r="D4248" s="1" t="s">
        <v>8327</v>
      </c>
      <c r="E4248">
        <v>562</v>
      </c>
      <c r="F4248">
        <v>383</v>
      </c>
      <c r="G4248" s="3">
        <v>605.44569222222196</v>
      </c>
      <c r="H4248" s="3">
        <v>612.01059999999995</v>
      </c>
      <c r="I4248" s="3">
        <v>101476.600205558</v>
      </c>
      <c r="J4248" s="3">
        <v>111470.166750005</v>
      </c>
      <c r="K4248" s="3">
        <v>2.1111111111111098</v>
      </c>
      <c r="L4248">
        <v>2</v>
      </c>
      <c r="M4248" s="3">
        <v>180462</v>
      </c>
      <c r="N4248">
        <v>177969</v>
      </c>
      <c r="O4248" s="3">
        <v>8401.1017294912599</v>
      </c>
      <c r="P4248" s="3">
        <v>7506.0777305808097</v>
      </c>
      <c r="Q4248">
        <v>4</v>
      </c>
      <c r="R4248" s="3">
        <v>2.82666666666666</v>
      </c>
      <c r="S4248" s="3">
        <v>357.13426276487399</v>
      </c>
      <c r="T4248">
        <v>237</v>
      </c>
      <c r="U4248">
        <v>237</v>
      </c>
      <c r="V4248" s="3">
        <v>374.91307776588297</v>
      </c>
      <c r="W4248">
        <v>6847</v>
      </c>
      <c r="X4248">
        <v>5</v>
      </c>
      <c r="Y4248">
        <v>6604</v>
      </c>
      <c r="Z4248" s="3">
        <v>57.957044609999997</v>
      </c>
      <c r="AA4248" s="3">
        <v>29.84326021</v>
      </c>
      <c r="AB4248" s="2">
        <v>0.117546848</v>
      </c>
      <c r="AC4248" s="3">
        <v>104.28810874595588</v>
      </c>
      <c r="AD4248" s="2">
        <v>1.2924071000000001E-2</v>
      </c>
      <c r="AE4248" s="3">
        <v>4.6665887850000001</v>
      </c>
    </row>
    <row r="4249" spans="1:31" x14ac:dyDescent="0.3">
      <c r="A4249" s="1" t="s">
        <v>3357</v>
      </c>
      <c r="B4249" s="1" t="s">
        <v>3354</v>
      </c>
      <c r="C4249" s="1" t="s">
        <v>3291</v>
      </c>
      <c r="D4249" s="1" t="s">
        <v>8327</v>
      </c>
      <c r="E4249">
        <v>899</v>
      </c>
      <c r="F4249">
        <v>470</v>
      </c>
      <c r="G4249" s="3">
        <v>819.98983296296205</v>
      </c>
      <c r="H4249" s="3">
        <v>819.49379999999996</v>
      </c>
      <c r="I4249" s="3">
        <v>46970.085985185797</v>
      </c>
      <c r="J4249" s="3">
        <v>40117.240150003599</v>
      </c>
      <c r="K4249" s="3">
        <v>2.0370370370370301</v>
      </c>
      <c r="L4249">
        <v>2</v>
      </c>
      <c r="M4249" s="3">
        <v>115855.296296296</v>
      </c>
      <c r="N4249">
        <v>106616</v>
      </c>
      <c r="O4249" s="3">
        <v>7836.0068998712004</v>
      </c>
      <c r="P4249" s="3">
        <v>9441.3440044335803</v>
      </c>
      <c r="Q4249">
        <v>32</v>
      </c>
      <c r="R4249" s="3">
        <v>22.613333333333301</v>
      </c>
      <c r="S4249" s="3">
        <v>357.13426276487399</v>
      </c>
      <c r="T4249">
        <v>392</v>
      </c>
      <c r="U4249">
        <v>392</v>
      </c>
      <c r="V4249" s="3">
        <v>337.19895266195402</v>
      </c>
      <c r="W4249">
        <v>6623</v>
      </c>
      <c r="X4249">
        <v>5</v>
      </c>
      <c r="Y4249">
        <v>6064</v>
      </c>
      <c r="Z4249" s="3">
        <v>11.863127179999999</v>
      </c>
      <c r="AA4249" s="3">
        <v>44.413507459999998</v>
      </c>
      <c r="AB4249" s="2">
        <v>0.16592427600000001</v>
      </c>
      <c r="AC4249" s="3" t="s">
        <v>22</v>
      </c>
      <c r="AD4249" s="2">
        <v>2.3255814E-2</v>
      </c>
      <c r="AE4249" s="3">
        <v>3.99316</v>
      </c>
    </row>
    <row r="4250" spans="1:31" x14ac:dyDescent="0.3">
      <c r="A4250" s="1" t="s">
        <v>3358</v>
      </c>
      <c r="B4250" s="1" t="s">
        <v>3359</v>
      </c>
      <c r="C4250" s="1" t="s">
        <v>3291</v>
      </c>
      <c r="D4250" s="1" t="s">
        <v>8327</v>
      </c>
      <c r="E4250">
        <v>689</v>
      </c>
      <c r="F4250">
        <v>351</v>
      </c>
      <c r="G4250" s="3">
        <v>611.94984312500003</v>
      </c>
      <c r="H4250" s="3">
        <v>586.18375000000003</v>
      </c>
      <c r="I4250" s="3">
        <v>96949.071659379202</v>
      </c>
      <c r="J4250" s="3">
        <v>40117.240150003599</v>
      </c>
      <c r="K4250" s="3">
        <v>1.6875</v>
      </c>
      <c r="L4250">
        <v>1.5</v>
      </c>
      <c r="M4250" s="3">
        <v>480547.6875</v>
      </c>
      <c r="N4250">
        <v>129101.5</v>
      </c>
      <c r="O4250" s="3">
        <v>3633.6759336892101</v>
      </c>
      <c r="P4250" s="3">
        <v>3417.3529003806102</v>
      </c>
      <c r="Q4250">
        <v>40</v>
      </c>
      <c r="R4250" s="3">
        <v>35.065616797900198</v>
      </c>
      <c r="S4250" s="3">
        <v>386.34452778231298</v>
      </c>
      <c r="T4250">
        <v>361</v>
      </c>
      <c r="U4250">
        <v>360</v>
      </c>
      <c r="V4250" s="3">
        <v>227.849682031908</v>
      </c>
      <c r="W4250">
        <v>4523</v>
      </c>
      <c r="X4250">
        <v>4</v>
      </c>
      <c r="Y4250">
        <v>3343</v>
      </c>
      <c r="Z4250" s="3">
        <v>83.044584959999995</v>
      </c>
      <c r="AA4250" s="3">
        <v>25.564267480000002</v>
      </c>
      <c r="AB4250" s="2">
        <v>0.222056632</v>
      </c>
      <c r="AC4250" s="3">
        <v>75.008808373827378</v>
      </c>
      <c r="AD4250" s="2">
        <v>4.6875E-2</v>
      </c>
      <c r="AE4250" s="3">
        <v>4.8728306879999996</v>
      </c>
    </row>
    <row r="4251" spans="1:31" x14ac:dyDescent="0.3">
      <c r="A4251" s="1" t="s">
        <v>3360</v>
      </c>
      <c r="B4251" s="1" t="s">
        <v>3359</v>
      </c>
      <c r="C4251" s="1" t="s">
        <v>3291</v>
      </c>
      <c r="D4251" s="1" t="s">
        <v>8327</v>
      </c>
      <c r="E4251">
        <v>637</v>
      </c>
      <c r="F4251">
        <v>344</v>
      </c>
      <c r="G4251" s="3">
        <v>430.09198294117601</v>
      </c>
      <c r="H4251" s="3">
        <v>424.67162999999999</v>
      </c>
      <c r="I4251" s="3">
        <v>40117.240150003599</v>
      </c>
      <c r="J4251" s="3">
        <v>40117.240150003599</v>
      </c>
      <c r="K4251" s="3">
        <v>1.8235294117647001</v>
      </c>
      <c r="L4251">
        <v>2</v>
      </c>
      <c r="M4251" s="3">
        <v>821997.23529411701</v>
      </c>
      <c r="N4251">
        <v>989543</v>
      </c>
      <c r="O4251" s="3">
        <v>3417.3529003806102</v>
      </c>
      <c r="P4251" s="3">
        <v>3417.3529003806102</v>
      </c>
      <c r="Q4251">
        <v>1</v>
      </c>
      <c r="R4251" s="3">
        <v>0.87664041994750597</v>
      </c>
      <c r="S4251" s="3">
        <v>386.34452778231298</v>
      </c>
      <c r="T4251">
        <v>398</v>
      </c>
      <c r="U4251">
        <v>398</v>
      </c>
      <c r="V4251" s="3">
        <v>364.662513066587</v>
      </c>
      <c r="W4251">
        <v>6682</v>
      </c>
      <c r="X4251">
        <v>5</v>
      </c>
      <c r="Y4251">
        <v>5960</v>
      </c>
      <c r="Z4251" s="3">
        <v>19.08996793</v>
      </c>
      <c r="AA4251" s="3">
        <v>0</v>
      </c>
      <c r="AB4251" s="2">
        <v>0.156716418</v>
      </c>
      <c r="AC4251" s="3" t="s">
        <v>22</v>
      </c>
      <c r="AD4251" s="2">
        <v>3.2544378999999998E-2</v>
      </c>
      <c r="AE4251" s="3">
        <v>4.66005102</v>
      </c>
    </row>
    <row r="4252" spans="1:31" x14ac:dyDescent="0.3">
      <c r="A4252" s="1" t="s">
        <v>3361</v>
      </c>
      <c r="B4252" s="1" t="s">
        <v>3359</v>
      </c>
      <c r="C4252" s="1" t="s">
        <v>3291</v>
      </c>
      <c r="D4252" s="1" t="s">
        <v>8327</v>
      </c>
      <c r="E4252">
        <v>709</v>
      </c>
      <c r="F4252">
        <v>425</v>
      </c>
      <c r="G4252" s="3">
        <v>1232.3428718749999</v>
      </c>
      <c r="H4252" s="3">
        <v>1255.7159999999999</v>
      </c>
      <c r="I4252" s="3">
        <v>949426.54430001206</v>
      </c>
      <c r="J4252" s="3">
        <v>949426.54430001206</v>
      </c>
      <c r="K4252" s="3">
        <v>1</v>
      </c>
      <c r="L4252">
        <v>1</v>
      </c>
      <c r="M4252" s="3">
        <v>949426</v>
      </c>
      <c r="N4252">
        <v>949426</v>
      </c>
      <c r="O4252" s="3">
        <v>6878.5214333181402</v>
      </c>
      <c r="P4252" s="3">
        <v>6878.5214333181402</v>
      </c>
      <c r="Q4252">
        <v>49</v>
      </c>
      <c r="R4252" s="3">
        <v>42.955380577427803</v>
      </c>
      <c r="S4252" s="3">
        <v>386.34452778231298</v>
      </c>
      <c r="T4252">
        <v>311</v>
      </c>
      <c r="U4252">
        <v>301</v>
      </c>
      <c r="V4252" s="3">
        <v>323.59602290820197</v>
      </c>
      <c r="W4252">
        <v>5310</v>
      </c>
      <c r="X4252">
        <v>4</v>
      </c>
      <c r="Y4252">
        <v>4419</v>
      </c>
      <c r="Z4252" s="3">
        <v>90.062468039999999</v>
      </c>
      <c r="AA4252" s="3">
        <v>0</v>
      </c>
      <c r="AB4252" s="2">
        <v>0.16867469900000001</v>
      </c>
      <c r="AC4252" s="3" t="s">
        <v>22</v>
      </c>
      <c r="AD4252" s="2">
        <v>2.7568921999999999E-2</v>
      </c>
      <c r="AE4252" s="3">
        <v>5.9639256200000004</v>
      </c>
    </row>
    <row r="4253" spans="1:31" x14ac:dyDescent="0.3">
      <c r="A4253" s="1" t="s">
        <v>3362</v>
      </c>
      <c r="B4253" s="1" t="s">
        <v>3359</v>
      </c>
      <c r="C4253" s="1" t="s">
        <v>3291</v>
      </c>
      <c r="D4253" s="1" t="s">
        <v>8327</v>
      </c>
      <c r="E4253">
        <v>649.99999999999898</v>
      </c>
      <c r="F4253">
        <v>355</v>
      </c>
      <c r="G4253" s="3">
        <v>216.408369913043</v>
      </c>
      <c r="H4253" s="3">
        <v>182.25806</v>
      </c>
      <c r="I4253" s="3">
        <v>909891.35716305498</v>
      </c>
      <c r="J4253" s="3">
        <v>949426.54430001206</v>
      </c>
      <c r="K4253" s="3">
        <v>1.9565217391304299</v>
      </c>
      <c r="L4253">
        <v>2</v>
      </c>
      <c r="M4253" s="3">
        <v>987798.78260869498</v>
      </c>
      <c r="N4253">
        <v>989543</v>
      </c>
      <c r="O4253" s="3">
        <v>6728.03584492955</v>
      </c>
      <c r="P4253" s="3">
        <v>6878.5214333181402</v>
      </c>
      <c r="Q4253">
        <v>115</v>
      </c>
      <c r="R4253" s="3">
        <v>100.813648293963</v>
      </c>
      <c r="S4253" s="3">
        <v>386.34452778231298</v>
      </c>
      <c r="T4253">
        <v>224</v>
      </c>
      <c r="U4253">
        <v>216</v>
      </c>
      <c r="V4253" s="3">
        <v>281.97449244630002</v>
      </c>
      <c r="W4253">
        <v>3652</v>
      </c>
      <c r="X4253">
        <v>3</v>
      </c>
      <c r="Y4253">
        <v>3642</v>
      </c>
      <c r="Z4253" s="3">
        <v>48.15775069</v>
      </c>
      <c r="AA4253" s="3">
        <v>54.954575640000002</v>
      </c>
      <c r="AB4253" s="2">
        <v>0.19344773800000001</v>
      </c>
      <c r="AC4253" s="3">
        <v>188.14028949503705</v>
      </c>
      <c r="AD4253" s="2">
        <v>8.3601285999999997E-2</v>
      </c>
      <c r="AE4253" s="3">
        <v>6.7344578310000003</v>
      </c>
    </row>
    <row r="4254" spans="1:31" x14ac:dyDescent="0.3">
      <c r="A4254" s="1" t="s">
        <v>3363</v>
      </c>
      <c r="B4254" s="1" t="s">
        <v>3359</v>
      </c>
      <c r="C4254" s="1" t="s">
        <v>3291</v>
      </c>
      <c r="D4254" s="1" t="s">
        <v>8327</v>
      </c>
      <c r="E4254">
        <v>536.99999999999898</v>
      </c>
      <c r="F4254">
        <v>314</v>
      </c>
      <c r="G4254" s="3">
        <v>235.97782928571399</v>
      </c>
      <c r="H4254" s="3">
        <v>251.69945000000001</v>
      </c>
      <c r="I4254" s="3">
        <v>949426.54430001206</v>
      </c>
      <c r="J4254" s="3">
        <v>949426.54430001206</v>
      </c>
      <c r="K4254" s="3">
        <v>2</v>
      </c>
      <c r="L4254">
        <v>2</v>
      </c>
      <c r="M4254" s="3">
        <v>989543</v>
      </c>
      <c r="N4254">
        <v>989543</v>
      </c>
      <c r="O4254" s="3">
        <v>6878.5214333181402</v>
      </c>
      <c r="P4254" s="3">
        <v>6878.5214333181402</v>
      </c>
      <c r="Q4254">
        <v>128</v>
      </c>
      <c r="R4254" s="3">
        <v>112.20997375328</v>
      </c>
      <c r="S4254" s="3">
        <v>386.34452778231298</v>
      </c>
      <c r="T4254">
        <v>140</v>
      </c>
      <c r="U4254">
        <v>137</v>
      </c>
      <c r="V4254" s="3">
        <v>207.07361833744099</v>
      </c>
      <c r="W4254">
        <v>3449</v>
      </c>
      <c r="X4254">
        <v>3</v>
      </c>
      <c r="Y4254">
        <v>3454</v>
      </c>
      <c r="Z4254" s="3">
        <v>62.597759269999997</v>
      </c>
      <c r="AA4254" s="3">
        <v>0</v>
      </c>
      <c r="AB4254" s="2">
        <v>0.188888889</v>
      </c>
      <c r="AC4254" s="3">
        <v>489.01264921922098</v>
      </c>
      <c r="AD4254" s="2">
        <v>9.8484848E-2</v>
      </c>
      <c r="AE4254" s="3">
        <v>6.3879333330000003</v>
      </c>
    </row>
    <row r="4255" spans="1:31" x14ac:dyDescent="0.3">
      <c r="A4255" s="1" t="s">
        <v>3364</v>
      </c>
      <c r="B4255" s="1" t="s">
        <v>3359</v>
      </c>
      <c r="C4255" s="1" t="s">
        <v>3291</v>
      </c>
      <c r="D4255" s="1" t="s">
        <v>8327</v>
      </c>
      <c r="E4255">
        <v>763</v>
      </c>
      <c r="F4255">
        <v>467</v>
      </c>
      <c r="G4255" s="3">
        <v>820.95146706666605</v>
      </c>
      <c r="H4255" s="3">
        <v>1198.1068</v>
      </c>
      <c r="I4255" s="3">
        <v>343220.341533339</v>
      </c>
      <c r="J4255" s="3">
        <v>40117.240150003599</v>
      </c>
      <c r="K4255" s="3">
        <v>1.3333333333333299</v>
      </c>
      <c r="L4255">
        <v>1</v>
      </c>
      <c r="M4255" s="3">
        <v>659695.33333333302</v>
      </c>
      <c r="N4255">
        <v>949426</v>
      </c>
      <c r="O4255" s="3">
        <v>4571.0757446931202</v>
      </c>
      <c r="P4255" s="3">
        <v>3417.3529003806102</v>
      </c>
      <c r="Q4255">
        <v>5</v>
      </c>
      <c r="R4255" s="3">
        <v>4.3832020997375301</v>
      </c>
      <c r="S4255" s="3">
        <v>386.34452778231298</v>
      </c>
      <c r="T4255">
        <v>286</v>
      </c>
      <c r="U4255">
        <v>277</v>
      </c>
      <c r="V4255" s="3">
        <v>185.05327815203401</v>
      </c>
      <c r="W4255">
        <v>5202</v>
      </c>
      <c r="X4255">
        <v>4</v>
      </c>
      <c r="Y4255">
        <v>4014</v>
      </c>
      <c r="Z4255" s="3">
        <v>30.561665479999998</v>
      </c>
      <c r="AA4255" s="3">
        <v>18.558976810000001</v>
      </c>
      <c r="AB4255" s="2">
        <v>0.20549738200000001</v>
      </c>
      <c r="AC4255" s="3">
        <v>78.249809925814233</v>
      </c>
      <c r="AD4255" s="2">
        <v>1.6438356000000001E-2</v>
      </c>
      <c r="AE4255" s="3">
        <v>5.835</v>
      </c>
    </row>
    <row r="4256" spans="1:31" x14ac:dyDescent="0.3">
      <c r="A4256" s="1" t="s">
        <v>3365</v>
      </c>
      <c r="B4256" s="1" t="s">
        <v>3359</v>
      </c>
      <c r="C4256" s="1" t="s">
        <v>3291</v>
      </c>
      <c r="D4256" s="1" t="s">
        <v>8327</v>
      </c>
      <c r="E4256">
        <v>575</v>
      </c>
      <c r="F4256">
        <v>372</v>
      </c>
      <c r="G4256" s="3">
        <v>396.91395399999999</v>
      </c>
      <c r="H4256" s="3">
        <v>406.55871999999999</v>
      </c>
      <c r="I4256" s="3">
        <v>40117.240150003599</v>
      </c>
      <c r="J4256" s="3">
        <v>40117.240150003599</v>
      </c>
      <c r="K4256" s="3">
        <v>1.8</v>
      </c>
      <c r="L4256">
        <v>2</v>
      </c>
      <c r="M4256" s="3">
        <v>799657.8</v>
      </c>
      <c r="N4256">
        <v>989543</v>
      </c>
      <c r="O4256" s="3">
        <v>3417.3529003806102</v>
      </c>
      <c r="P4256" s="3">
        <v>3417.3529003806102</v>
      </c>
      <c r="Q4256">
        <v>13</v>
      </c>
      <c r="R4256" s="3">
        <v>11.396325459317501</v>
      </c>
      <c r="S4256" s="3">
        <v>386.34452778231298</v>
      </c>
      <c r="T4256">
        <v>198</v>
      </c>
      <c r="U4256">
        <v>198</v>
      </c>
      <c r="V4256" s="3">
        <v>223.782089371214</v>
      </c>
      <c r="W4256">
        <v>3254</v>
      </c>
      <c r="X4256">
        <v>3</v>
      </c>
      <c r="Y4256">
        <v>2873</v>
      </c>
      <c r="Z4256" s="3">
        <v>67.676777939999994</v>
      </c>
      <c r="AA4256" s="3">
        <v>23.180978769999999</v>
      </c>
      <c r="AB4256" s="2">
        <v>0.16055846400000001</v>
      </c>
      <c r="AC4256" s="3">
        <v>329.6772686117136</v>
      </c>
      <c r="AD4256" s="2">
        <v>3.1561461999999998E-2</v>
      </c>
      <c r="AE4256" s="3">
        <v>5.8752890170000001</v>
      </c>
    </row>
    <row r="4257" spans="1:31" x14ac:dyDescent="0.3">
      <c r="A4257" s="1" t="s">
        <v>3366</v>
      </c>
      <c r="B4257" s="1" t="s">
        <v>3359</v>
      </c>
      <c r="C4257" s="1" t="s">
        <v>3291</v>
      </c>
      <c r="D4257" s="1" t="s">
        <v>8327</v>
      </c>
      <c r="E4257">
        <v>680</v>
      </c>
      <c r="F4257">
        <v>309</v>
      </c>
      <c r="G4257" s="3">
        <v>368.89173909090903</v>
      </c>
      <c r="H4257" s="3">
        <v>356.16181</v>
      </c>
      <c r="I4257" s="3">
        <v>825429.82100682904</v>
      </c>
      <c r="J4257" s="3">
        <v>949426.54430001206</v>
      </c>
      <c r="K4257" s="3">
        <v>2.1818181818181799</v>
      </c>
      <c r="L4257">
        <v>2</v>
      </c>
      <c r="M4257" s="3">
        <v>1009810.27272727</v>
      </c>
      <c r="N4257">
        <v>989543</v>
      </c>
      <c r="O4257" s="3">
        <v>6406.5439060993904</v>
      </c>
      <c r="P4257" s="3">
        <v>6878.5214333181402</v>
      </c>
      <c r="Q4257">
        <v>18</v>
      </c>
      <c r="R4257" s="3">
        <v>15.779527559055101</v>
      </c>
      <c r="S4257" s="3">
        <v>386.34452778231298</v>
      </c>
      <c r="T4257">
        <v>342</v>
      </c>
      <c r="U4257">
        <v>341</v>
      </c>
      <c r="V4257" s="3">
        <v>304.71590020365898</v>
      </c>
      <c r="W4257">
        <v>4999</v>
      </c>
      <c r="X4257">
        <v>4</v>
      </c>
      <c r="Y4257">
        <v>4849</v>
      </c>
      <c r="Z4257" s="3">
        <v>37.665551950000001</v>
      </c>
      <c r="AA4257" s="3">
        <v>0</v>
      </c>
      <c r="AB4257" s="2">
        <v>0.194192378</v>
      </c>
      <c r="AC4257" s="3">
        <v>177.48563108173241</v>
      </c>
      <c r="AD4257" s="2">
        <v>2.9360967000000002E-2</v>
      </c>
      <c r="AE4257" s="3">
        <v>5.8268137250000001</v>
      </c>
    </row>
    <row r="4258" spans="1:31" x14ac:dyDescent="0.3">
      <c r="A4258" s="1" t="s">
        <v>3367</v>
      </c>
      <c r="B4258" s="1" t="s">
        <v>3368</v>
      </c>
      <c r="C4258" s="1" t="s">
        <v>3291</v>
      </c>
      <c r="D4258" s="1" t="s">
        <v>8327</v>
      </c>
      <c r="E4258">
        <v>965</v>
      </c>
      <c r="F4258">
        <v>616</v>
      </c>
      <c r="G4258" s="3">
        <v>340.22821249999998</v>
      </c>
      <c r="H4258" s="3">
        <v>336.439944999999</v>
      </c>
      <c r="I4258" s="3">
        <v>168877.521399986</v>
      </c>
      <c r="J4258" s="3">
        <v>168877.521399986</v>
      </c>
      <c r="K4258" s="3">
        <v>1.625</v>
      </c>
      <c r="L4258">
        <v>1</v>
      </c>
      <c r="M4258" s="3">
        <v>178177.875</v>
      </c>
      <c r="N4258">
        <v>168877</v>
      </c>
      <c r="O4258" s="3">
        <v>23676.680252855302</v>
      </c>
      <c r="P4258" s="3">
        <v>23676.680252855302</v>
      </c>
      <c r="Q4258">
        <v>66</v>
      </c>
      <c r="R4258" s="3">
        <v>48.936585365853603</v>
      </c>
      <c r="S4258" s="3">
        <v>285.90208590164798</v>
      </c>
      <c r="T4258">
        <v>259</v>
      </c>
      <c r="U4258">
        <v>259</v>
      </c>
      <c r="V4258" s="3">
        <v>291.242058770249</v>
      </c>
      <c r="W4258">
        <v>6863</v>
      </c>
      <c r="X4258">
        <v>5</v>
      </c>
      <c r="Y4258">
        <v>6695</v>
      </c>
      <c r="Z4258" s="3">
        <v>9.6133780689999995</v>
      </c>
      <c r="AA4258" s="3">
        <v>0</v>
      </c>
      <c r="AB4258" s="2">
        <v>0.107660456</v>
      </c>
      <c r="AC4258" s="3">
        <v>52.234113188820729</v>
      </c>
      <c r="AD4258" s="2">
        <v>3.3674963000000002E-2</v>
      </c>
      <c r="AE4258" s="3">
        <v>3.480714286</v>
      </c>
    </row>
    <row r="4259" spans="1:31" x14ac:dyDescent="0.3">
      <c r="A4259" s="1" t="s">
        <v>3369</v>
      </c>
      <c r="B4259" s="1" t="s">
        <v>3368</v>
      </c>
      <c r="C4259" s="1" t="s">
        <v>3291</v>
      </c>
      <c r="D4259" s="1" t="s">
        <v>8327</v>
      </c>
      <c r="E4259">
        <v>1369</v>
      </c>
      <c r="F4259">
        <v>891</v>
      </c>
      <c r="G4259" s="3">
        <v>302.10991336000001</v>
      </c>
      <c r="H4259" s="3">
        <v>297</v>
      </c>
      <c r="I4259" s="3">
        <v>163019.893101986</v>
      </c>
      <c r="J4259" s="3">
        <v>168877.521399986</v>
      </c>
      <c r="K4259" s="3">
        <v>2.96</v>
      </c>
      <c r="L4259">
        <v>3</v>
      </c>
      <c r="M4259" s="3">
        <v>194720.08</v>
      </c>
      <c r="N4259">
        <v>194862</v>
      </c>
      <c r="O4259" s="3">
        <v>23107.266802918501</v>
      </c>
      <c r="P4259" s="3">
        <v>23676.680252855302</v>
      </c>
      <c r="Q4259">
        <v>212</v>
      </c>
      <c r="R4259" s="3">
        <v>157.19024390243899</v>
      </c>
      <c r="S4259" s="3">
        <v>285.90208590164798</v>
      </c>
      <c r="T4259">
        <v>694</v>
      </c>
      <c r="U4259">
        <v>678</v>
      </c>
      <c r="V4259" s="3">
        <v>163.492494339763</v>
      </c>
      <c r="W4259">
        <v>6593</v>
      </c>
      <c r="X4259">
        <v>5</v>
      </c>
      <c r="Y4259">
        <v>6026</v>
      </c>
      <c r="Z4259" s="3">
        <v>23.77554688</v>
      </c>
      <c r="AA4259" s="3">
        <v>0</v>
      </c>
      <c r="AB4259" s="2">
        <v>0.16069788800000001</v>
      </c>
      <c r="AC4259" s="3">
        <v>79.630204150413903</v>
      </c>
      <c r="AD4259" s="2">
        <v>2.9411764999999999E-2</v>
      </c>
      <c r="AE4259" s="3">
        <v>2.7817197450000002</v>
      </c>
    </row>
    <row r="4260" spans="1:31" x14ac:dyDescent="0.3">
      <c r="A4260" s="1" t="s">
        <v>3370</v>
      </c>
      <c r="B4260" s="1" t="s">
        <v>3368</v>
      </c>
      <c r="C4260" s="1" t="s">
        <v>3291</v>
      </c>
      <c r="D4260" s="1" t="s">
        <v>8327</v>
      </c>
      <c r="E4260">
        <v>593</v>
      </c>
      <c r="F4260">
        <v>382</v>
      </c>
      <c r="G4260" s="3">
        <v>271.6638964</v>
      </c>
      <c r="H4260" s="3">
        <v>338.32019000000003</v>
      </c>
      <c r="I4260" s="3">
        <v>123056.394719991</v>
      </c>
      <c r="J4260" s="3">
        <v>168877.521399986</v>
      </c>
      <c r="K4260" s="3">
        <v>3</v>
      </c>
      <c r="L4260">
        <v>3</v>
      </c>
      <c r="M4260" s="3">
        <v>194862</v>
      </c>
      <c r="N4260">
        <v>194862</v>
      </c>
      <c r="O4260" s="3">
        <v>19319.863846070399</v>
      </c>
      <c r="P4260" s="3">
        <v>23676.680252855302</v>
      </c>
      <c r="Q4260">
        <v>63</v>
      </c>
      <c r="R4260" s="3">
        <v>46.712195121951197</v>
      </c>
      <c r="S4260" s="3">
        <v>285.90208590164798</v>
      </c>
      <c r="T4260">
        <v>148</v>
      </c>
      <c r="U4260">
        <v>148</v>
      </c>
      <c r="V4260" s="3">
        <v>204.44425538859201</v>
      </c>
      <c r="W4260">
        <v>3865</v>
      </c>
      <c r="X4260">
        <v>3</v>
      </c>
      <c r="Y4260">
        <v>3846</v>
      </c>
      <c r="Z4260" s="3">
        <v>113.886618</v>
      </c>
      <c r="AA4260" s="3">
        <v>21.425610070000001</v>
      </c>
      <c r="AB4260" s="2">
        <v>0.16779661000000001</v>
      </c>
      <c r="AC4260" s="3">
        <v>121.8795974405817</v>
      </c>
      <c r="AD4260" s="2">
        <v>7.1570576999999996E-2</v>
      </c>
      <c r="AE4260" s="3">
        <v>2.2136574069999999</v>
      </c>
    </row>
    <row r="4261" spans="1:31" x14ac:dyDescent="0.3">
      <c r="A4261" s="1" t="s">
        <v>3371</v>
      </c>
      <c r="B4261" s="1" t="s">
        <v>3368</v>
      </c>
      <c r="C4261" s="1" t="s">
        <v>3291</v>
      </c>
      <c r="D4261" s="1" t="s">
        <v>8327</v>
      </c>
      <c r="E4261">
        <v>1753.99999999999</v>
      </c>
      <c r="F4261">
        <v>1026</v>
      </c>
      <c r="G4261" s="3">
        <v>733.16974925</v>
      </c>
      <c r="H4261" s="3">
        <v>718.36065999999903</v>
      </c>
      <c r="I4261" s="3">
        <v>168877.521399986</v>
      </c>
      <c r="J4261" s="3">
        <v>168877.521399986</v>
      </c>
      <c r="K4261" s="3">
        <v>1.175</v>
      </c>
      <c r="L4261">
        <v>1</v>
      </c>
      <c r="M4261" s="3">
        <v>172803.47500000001</v>
      </c>
      <c r="N4261">
        <v>168877</v>
      </c>
      <c r="O4261" s="3">
        <v>23676.6802528554</v>
      </c>
      <c r="P4261" s="3">
        <v>23676.680252855302</v>
      </c>
      <c r="Q4261">
        <v>78</v>
      </c>
      <c r="R4261" s="3">
        <v>57.834146341463402</v>
      </c>
      <c r="S4261" s="3">
        <v>285.90208590164798</v>
      </c>
      <c r="T4261">
        <v>731</v>
      </c>
      <c r="U4261">
        <v>720</v>
      </c>
      <c r="V4261" s="3">
        <v>213.17342158420601</v>
      </c>
      <c r="W4261">
        <v>5127</v>
      </c>
      <c r="X4261">
        <v>4</v>
      </c>
      <c r="Y4261">
        <v>4666</v>
      </c>
      <c r="Z4261" s="3">
        <v>69.794459900000007</v>
      </c>
      <c r="AA4261" s="3">
        <v>20.775594439999999</v>
      </c>
      <c r="AB4261" s="2">
        <v>0.170947031</v>
      </c>
      <c r="AC4261" s="3">
        <v>163.02043734544631</v>
      </c>
      <c r="AD4261" s="2">
        <v>2.0942407999999999E-2</v>
      </c>
      <c r="AE4261" s="3">
        <v>3.1677617800000002</v>
      </c>
    </row>
    <row r="4262" spans="1:31" x14ac:dyDescent="0.3">
      <c r="A4262" s="1" t="s">
        <v>3372</v>
      </c>
      <c r="B4262" s="1" t="s">
        <v>3368</v>
      </c>
      <c r="C4262" s="1" t="s">
        <v>3291</v>
      </c>
      <c r="D4262" s="1" t="s">
        <v>8327</v>
      </c>
      <c r="E4262">
        <v>896</v>
      </c>
      <c r="F4262">
        <v>552</v>
      </c>
      <c r="G4262" s="3">
        <v>843.36924090908997</v>
      </c>
      <c r="H4262" s="3">
        <v>851.26409999999998</v>
      </c>
      <c r="I4262" s="3">
        <v>99675.446356813307</v>
      </c>
      <c r="J4262" s="3">
        <v>104497.380774994</v>
      </c>
      <c r="K4262" s="3">
        <v>1.4090909090909001</v>
      </c>
      <c r="L4262">
        <v>1</v>
      </c>
      <c r="M4262" s="3">
        <v>128822.909090909</v>
      </c>
      <c r="N4262">
        <v>168877</v>
      </c>
      <c r="O4262" s="3">
        <v>15189.9232413597</v>
      </c>
      <c r="P4262" s="3">
        <v>16559.012128644401</v>
      </c>
      <c r="Q4262">
        <v>25</v>
      </c>
      <c r="R4262" s="3">
        <v>18.5365853658536</v>
      </c>
      <c r="S4262" s="3">
        <v>285.90208590164798</v>
      </c>
      <c r="T4262">
        <v>408</v>
      </c>
      <c r="U4262">
        <v>368</v>
      </c>
      <c r="V4262" s="3">
        <v>348.16229856477599</v>
      </c>
      <c r="W4262">
        <v>6009</v>
      </c>
      <c r="X4262">
        <v>5</v>
      </c>
      <c r="Y4262">
        <v>6383</v>
      </c>
      <c r="Z4262" s="3">
        <v>24.1357204</v>
      </c>
      <c r="AA4262" s="3">
        <v>16.68965042</v>
      </c>
      <c r="AB4262" s="2">
        <v>0.143167028</v>
      </c>
      <c r="AC4262" s="3">
        <v>534.17772349018355</v>
      </c>
      <c r="AD4262" s="2">
        <v>1.8454440999999999E-2</v>
      </c>
      <c r="AE4262" s="3">
        <v>2.9271387280000001</v>
      </c>
    </row>
    <row r="4263" spans="1:31" x14ac:dyDescent="0.3">
      <c r="A4263" s="1" t="s">
        <v>3373</v>
      </c>
      <c r="B4263" s="1" t="s">
        <v>3374</v>
      </c>
      <c r="C4263" s="1" t="s">
        <v>3291</v>
      </c>
      <c r="D4263" s="1" t="s">
        <v>8327</v>
      </c>
      <c r="E4263">
        <v>784.99999999999898</v>
      </c>
      <c r="F4263">
        <v>516</v>
      </c>
      <c r="G4263" s="3">
        <v>186.88404963636299</v>
      </c>
      <c r="H4263" s="3">
        <v>163.441835</v>
      </c>
      <c r="I4263" s="3">
        <v>66499.117299993901</v>
      </c>
      <c r="J4263" s="3">
        <v>66499.117299993901</v>
      </c>
      <c r="K4263" s="3">
        <v>3</v>
      </c>
      <c r="L4263">
        <v>3</v>
      </c>
      <c r="M4263" s="3">
        <v>199547.36363636301</v>
      </c>
      <c r="N4263">
        <v>200406</v>
      </c>
      <c r="O4263" s="3">
        <v>11533.6857256778</v>
      </c>
      <c r="P4263" s="3">
        <v>11533.6857256778</v>
      </c>
      <c r="Q4263">
        <v>200</v>
      </c>
      <c r="R4263" s="3">
        <v>177.887788778877</v>
      </c>
      <c r="S4263" s="3">
        <v>326.24009555979802</v>
      </c>
      <c r="T4263">
        <v>209</v>
      </c>
      <c r="U4263">
        <v>209</v>
      </c>
      <c r="V4263" s="3">
        <v>220.17501280861799</v>
      </c>
      <c r="W4263">
        <v>2186</v>
      </c>
      <c r="X4263">
        <v>2</v>
      </c>
      <c r="Y4263">
        <v>1916</v>
      </c>
      <c r="Z4263" s="3">
        <v>112.62198480000001</v>
      </c>
      <c r="AA4263" s="3">
        <v>96.309719169999994</v>
      </c>
      <c r="AB4263" s="2">
        <v>0.19733656199999999</v>
      </c>
      <c r="AC4263" s="3">
        <v>128.75075153821712</v>
      </c>
      <c r="AD4263" s="2">
        <v>9.4850949000000004E-2</v>
      </c>
      <c r="AE4263" s="3">
        <v>3.301770833</v>
      </c>
    </row>
    <row r="4264" spans="1:31" x14ac:dyDescent="0.3">
      <c r="A4264" s="1" t="s">
        <v>3375</v>
      </c>
      <c r="B4264" s="1" t="s">
        <v>3374</v>
      </c>
      <c r="C4264" s="1" t="s">
        <v>3291</v>
      </c>
      <c r="D4264" s="1" t="s">
        <v>8327</v>
      </c>
      <c r="E4264">
        <v>615</v>
      </c>
      <c r="F4264">
        <v>402</v>
      </c>
      <c r="G4264" s="3">
        <v>595.52138083333296</v>
      </c>
      <c r="H4264" s="3">
        <v>587.96262999999999</v>
      </c>
      <c r="I4264" s="3">
        <v>22436.813950004402</v>
      </c>
      <c r="J4264" s="3">
        <v>22436.813950004402</v>
      </c>
      <c r="K4264" s="3">
        <v>1.5</v>
      </c>
      <c r="L4264">
        <v>1.5</v>
      </c>
      <c r="M4264" s="3">
        <v>55685.5</v>
      </c>
      <c r="N4264">
        <v>55685.5</v>
      </c>
      <c r="O4264" s="3">
        <v>9441.3440044335803</v>
      </c>
      <c r="P4264" s="3">
        <v>9441.3440044335803</v>
      </c>
      <c r="Q4264">
        <v>118</v>
      </c>
      <c r="R4264" s="3">
        <v>104.953795379537</v>
      </c>
      <c r="S4264" s="3">
        <v>326.24009555979802</v>
      </c>
      <c r="T4264">
        <v>208</v>
      </c>
      <c r="U4264">
        <v>207</v>
      </c>
      <c r="V4264" s="3">
        <v>87.969048027990794</v>
      </c>
      <c r="W4264">
        <v>796</v>
      </c>
      <c r="X4264">
        <v>1</v>
      </c>
      <c r="Y4264">
        <v>1018</v>
      </c>
      <c r="Z4264" s="3">
        <v>253.84718430000001</v>
      </c>
      <c r="AA4264" s="3">
        <v>370.46825339999998</v>
      </c>
      <c r="AB4264" s="2">
        <v>0.220779221</v>
      </c>
      <c r="AC4264" s="3">
        <v>809.80001381422539</v>
      </c>
      <c r="AD4264" s="2">
        <v>0.116352201</v>
      </c>
      <c r="AE4264" s="3">
        <v>2.4968918919999998</v>
      </c>
    </row>
    <row r="4265" spans="1:31" x14ac:dyDescent="0.3">
      <c r="A4265" s="1" t="s">
        <v>3376</v>
      </c>
      <c r="B4265" s="1" t="s">
        <v>3374</v>
      </c>
      <c r="C4265" s="1" t="s">
        <v>3291</v>
      </c>
      <c r="D4265" s="1" t="s">
        <v>8327</v>
      </c>
      <c r="E4265">
        <v>940.99999999999898</v>
      </c>
      <c r="F4265">
        <v>542</v>
      </c>
      <c r="G4265" s="3">
        <v>361.97886249999999</v>
      </c>
      <c r="H4265" s="3">
        <v>370.81105000000002</v>
      </c>
      <c r="I4265" s="3">
        <v>40796.107012499997</v>
      </c>
      <c r="J4265" s="3">
        <v>22436.813950004402</v>
      </c>
      <c r="K4265" s="3">
        <v>2.9166666666666599</v>
      </c>
      <c r="L4265">
        <v>3</v>
      </c>
      <c r="M4265" s="3">
        <v>137155.25</v>
      </c>
      <c r="N4265">
        <v>92483</v>
      </c>
      <c r="O4265" s="3">
        <v>10313.153054951999</v>
      </c>
      <c r="P4265" s="3">
        <v>9441.3440044335803</v>
      </c>
      <c r="Q4265">
        <v>59</v>
      </c>
      <c r="R4265" s="3">
        <v>52.476897689768897</v>
      </c>
      <c r="S4265" s="3">
        <v>326.24009555979802</v>
      </c>
      <c r="T4265">
        <v>337</v>
      </c>
      <c r="U4265">
        <v>337</v>
      </c>
      <c r="V4265" s="3">
        <v>215.55430756379101</v>
      </c>
      <c r="W4265">
        <v>1144</v>
      </c>
      <c r="X4265">
        <v>1</v>
      </c>
      <c r="Y4265">
        <v>1410</v>
      </c>
      <c r="Z4265" s="3">
        <v>102.29501329999999</v>
      </c>
      <c r="AA4265" s="3">
        <v>132.04280890000001</v>
      </c>
      <c r="AB4265" s="2">
        <v>0.26566415999999998</v>
      </c>
      <c r="AC4265" s="3">
        <v>672.81423913784079</v>
      </c>
      <c r="AD4265" s="2">
        <v>0.13471502599999999</v>
      </c>
      <c r="AE4265" s="3">
        <v>1.9803645830000001</v>
      </c>
    </row>
    <row r="4266" spans="1:31" x14ac:dyDescent="0.3">
      <c r="A4266" s="1" t="s">
        <v>3377</v>
      </c>
      <c r="B4266" s="1" t="s">
        <v>3374</v>
      </c>
      <c r="C4266" s="1" t="s">
        <v>3291</v>
      </c>
      <c r="D4266" s="1" t="s">
        <v>8327</v>
      </c>
      <c r="E4266">
        <v>598.99999999999898</v>
      </c>
      <c r="F4266">
        <v>407</v>
      </c>
      <c r="G4266" s="3">
        <v>721.33383133333302</v>
      </c>
      <c r="H4266" s="3">
        <v>732.44934000000001</v>
      </c>
      <c r="I4266" s="3">
        <v>24794.204110004299</v>
      </c>
      <c r="J4266" s="3">
        <v>22436.813950004402</v>
      </c>
      <c r="K4266" s="3">
        <v>1.6</v>
      </c>
      <c r="L4266">
        <v>2</v>
      </c>
      <c r="M4266" s="3">
        <v>97930.266666666605</v>
      </c>
      <c r="N4266">
        <v>62554</v>
      </c>
      <c r="O4266" s="3">
        <v>8638.1451905598497</v>
      </c>
      <c r="P4266" s="3">
        <v>9441.3440044335803</v>
      </c>
      <c r="Q4266">
        <v>229</v>
      </c>
      <c r="R4266" s="3">
        <v>203.681518151815</v>
      </c>
      <c r="S4266" s="3">
        <v>326.24009555979802</v>
      </c>
      <c r="T4266">
        <v>115</v>
      </c>
      <c r="U4266">
        <v>111</v>
      </c>
      <c r="V4266" s="3">
        <v>157.44118767214101</v>
      </c>
      <c r="W4266">
        <v>442</v>
      </c>
      <c r="X4266">
        <v>1</v>
      </c>
      <c r="Y4266">
        <v>843</v>
      </c>
      <c r="Z4266" s="3">
        <v>53.070128910000001</v>
      </c>
      <c r="AA4266" s="3">
        <v>438.42046349999998</v>
      </c>
      <c r="AB4266" s="2">
        <v>0.243021347</v>
      </c>
      <c r="AC4266" s="3">
        <v>505.69045179403633</v>
      </c>
      <c r="AD4266" s="2">
        <v>0.14351145000000001</v>
      </c>
      <c r="AE4266" s="3">
        <v>2.8040123459999999</v>
      </c>
    </row>
    <row r="4267" spans="1:31" x14ac:dyDescent="0.3">
      <c r="A4267" s="1" t="s">
        <v>3378</v>
      </c>
      <c r="B4267" s="1" t="s">
        <v>3379</v>
      </c>
      <c r="C4267" s="1" t="s">
        <v>3291</v>
      </c>
      <c r="D4267" s="1" t="s">
        <v>8327</v>
      </c>
      <c r="E4267">
        <v>720</v>
      </c>
      <c r="F4267">
        <v>469</v>
      </c>
      <c r="G4267" s="3">
        <v>459.796619999999</v>
      </c>
      <c r="H4267" s="3">
        <v>461.62639999999999</v>
      </c>
      <c r="I4267" s="3">
        <v>66499.117299993901</v>
      </c>
      <c r="J4267" s="3">
        <v>66499.117299993901</v>
      </c>
      <c r="K4267" s="3">
        <v>2.7</v>
      </c>
      <c r="L4267">
        <v>3</v>
      </c>
      <c r="M4267" s="3">
        <v>134587.79999999999</v>
      </c>
      <c r="N4267">
        <v>92483</v>
      </c>
      <c r="O4267" s="3">
        <v>11533.6857256778</v>
      </c>
      <c r="P4267" s="3">
        <v>11533.6857256778</v>
      </c>
      <c r="Q4267">
        <v>146</v>
      </c>
      <c r="R4267" s="3">
        <v>130.28157349896401</v>
      </c>
      <c r="S4267" s="3">
        <v>330.91363680444698</v>
      </c>
      <c r="T4267">
        <v>174</v>
      </c>
      <c r="U4267">
        <v>174</v>
      </c>
      <c r="V4267" s="3">
        <v>220.66312743964201</v>
      </c>
      <c r="W4267">
        <v>720</v>
      </c>
      <c r="X4267">
        <v>1</v>
      </c>
      <c r="Y4267">
        <v>1690</v>
      </c>
      <c r="Z4267" s="3">
        <v>159.21527399999999</v>
      </c>
      <c r="AA4267" s="3">
        <v>80.768435240000002</v>
      </c>
      <c r="AB4267" s="2">
        <v>0.23055555599999999</v>
      </c>
      <c r="AC4267" s="3">
        <v>165.71809061001207</v>
      </c>
      <c r="AD4267" s="2">
        <v>0.16150740199999999</v>
      </c>
      <c r="AE4267" s="3">
        <v>4.0019867549999999</v>
      </c>
    </row>
    <row r="4268" spans="1:31" x14ac:dyDescent="0.3">
      <c r="A4268" s="1" t="s">
        <v>3380</v>
      </c>
      <c r="B4268" s="1" t="s">
        <v>3379</v>
      </c>
      <c r="C4268" s="1" t="s">
        <v>3291</v>
      </c>
      <c r="D4268" s="1" t="s">
        <v>8327</v>
      </c>
      <c r="E4268">
        <v>957.99999999999898</v>
      </c>
      <c r="F4268">
        <v>645</v>
      </c>
      <c r="G4268" s="3">
        <v>194.75101072222199</v>
      </c>
      <c r="H4268" s="3">
        <v>210.51404500000001</v>
      </c>
      <c r="I4268" s="3">
        <v>21912.115493059799</v>
      </c>
      <c r="J4268" s="3">
        <v>22436.813950004402</v>
      </c>
      <c r="K4268" s="3">
        <v>3</v>
      </c>
      <c r="L4268">
        <v>3</v>
      </c>
      <c r="M4268" s="3">
        <v>192018.138888888</v>
      </c>
      <c r="N4268">
        <v>194862</v>
      </c>
      <c r="O4268" s="3">
        <v>9417.3952454729097</v>
      </c>
      <c r="P4268" s="3">
        <v>9441.3440044335803</v>
      </c>
      <c r="Q4268">
        <v>156</v>
      </c>
      <c r="R4268" s="3">
        <v>139.20496894409899</v>
      </c>
      <c r="S4268" s="3">
        <v>330.91363680444698</v>
      </c>
      <c r="T4268">
        <v>436</v>
      </c>
      <c r="U4268">
        <v>436</v>
      </c>
      <c r="V4268" s="3">
        <v>171.56359970179099</v>
      </c>
      <c r="W4268">
        <v>961</v>
      </c>
      <c r="X4268">
        <v>1</v>
      </c>
      <c r="Y4268">
        <v>711</v>
      </c>
      <c r="Z4268" s="3">
        <v>211.84404359999999</v>
      </c>
      <c r="AA4268" s="3">
        <v>292.98284130000002</v>
      </c>
      <c r="AB4268" s="2">
        <v>0.277894737</v>
      </c>
      <c r="AC4268" s="3">
        <v>604.66252640709342</v>
      </c>
      <c r="AD4268" s="2">
        <v>9.5172413999999997E-2</v>
      </c>
      <c r="AE4268" s="3">
        <v>2.225676692</v>
      </c>
    </row>
    <row r="4269" spans="1:31" x14ac:dyDescent="0.3">
      <c r="A4269" s="1" t="s">
        <v>3381</v>
      </c>
      <c r="B4269" s="1" t="s">
        <v>3379</v>
      </c>
      <c r="C4269" s="1" t="s">
        <v>3291</v>
      </c>
      <c r="D4269" s="1" t="s">
        <v>8327</v>
      </c>
      <c r="E4269">
        <v>925.99999999999898</v>
      </c>
      <c r="F4269">
        <v>589</v>
      </c>
      <c r="G4269" s="3">
        <v>162.33495908</v>
      </c>
      <c r="H4269" s="3">
        <v>165.68042</v>
      </c>
      <c r="I4269" s="3">
        <v>22436.813950004402</v>
      </c>
      <c r="J4269" s="3">
        <v>22436.813950004402</v>
      </c>
      <c r="K4269" s="3">
        <v>3.36</v>
      </c>
      <c r="L4269">
        <v>3</v>
      </c>
      <c r="M4269" s="3">
        <v>161469.4</v>
      </c>
      <c r="N4269">
        <v>92483</v>
      </c>
      <c r="O4269" s="3">
        <v>9441.3440044335803</v>
      </c>
      <c r="P4269" s="3">
        <v>9441.3440044335803</v>
      </c>
      <c r="Q4269">
        <v>139</v>
      </c>
      <c r="R4269" s="3">
        <v>124.03519668737</v>
      </c>
      <c r="S4269" s="3">
        <v>330.91363680444698</v>
      </c>
      <c r="T4269">
        <v>356</v>
      </c>
      <c r="U4269">
        <v>352</v>
      </c>
      <c r="V4269" s="3">
        <v>187.798812627812</v>
      </c>
      <c r="W4269">
        <v>519</v>
      </c>
      <c r="X4269">
        <v>1</v>
      </c>
      <c r="Y4269">
        <v>974</v>
      </c>
      <c r="Z4269" s="3">
        <v>167.31836229999999</v>
      </c>
      <c r="AA4269" s="3">
        <v>278.25753500000002</v>
      </c>
      <c r="AB4269" s="2">
        <v>0.246618106</v>
      </c>
      <c r="AC4269" s="3">
        <v>858.20422822192847</v>
      </c>
      <c r="AD4269" s="2">
        <v>0.15123095</v>
      </c>
      <c r="AE4269" s="3">
        <v>1.599</v>
      </c>
    </row>
    <row r="4270" spans="1:31" x14ac:dyDescent="0.3">
      <c r="A4270" s="1" t="s">
        <v>3382</v>
      </c>
      <c r="B4270" s="1" t="s">
        <v>3379</v>
      </c>
      <c r="C4270" s="1" t="s">
        <v>3291</v>
      </c>
      <c r="D4270" s="1" t="s">
        <v>8327</v>
      </c>
      <c r="E4270">
        <v>662.99999999999898</v>
      </c>
      <c r="F4270">
        <v>424</v>
      </c>
      <c r="G4270" s="3">
        <v>191.06305789999999</v>
      </c>
      <c r="H4270" s="3">
        <v>160.762495</v>
      </c>
      <c r="I4270" s="3">
        <v>22436.813950004402</v>
      </c>
      <c r="J4270" s="3">
        <v>22436.813950004402</v>
      </c>
      <c r="K4270" s="3">
        <v>3.4</v>
      </c>
      <c r="L4270">
        <v>3</v>
      </c>
      <c r="M4270" s="3">
        <v>180510</v>
      </c>
      <c r="N4270">
        <v>194862</v>
      </c>
      <c r="O4270" s="3">
        <v>9441.3440044335803</v>
      </c>
      <c r="P4270" s="3">
        <v>9441.3440044335803</v>
      </c>
      <c r="Q4270">
        <v>42</v>
      </c>
      <c r="R4270" s="3">
        <v>37.478260869565197</v>
      </c>
      <c r="S4270" s="3">
        <v>330.91363680444698</v>
      </c>
      <c r="T4270">
        <v>271</v>
      </c>
      <c r="U4270">
        <v>271</v>
      </c>
      <c r="V4270" s="3">
        <v>182.603534121775</v>
      </c>
      <c r="W4270">
        <v>1712</v>
      </c>
      <c r="X4270">
        <v>2</v>
      </c>
      <c r="Y4270">
        <v>1350</v>
      </c>
      <c r="Z4270" s="3">
        <v>224.12969620000001</v>
      </c>
      <c r="AA4270" s="3">
        <v>354.4627504</v>
      </c>
      <c r="AB4270" s="2">
        <v>0.25121555899999998</v>
      </c>
      <c r="AC4270" s="3">
        <v>227.73758686993375</v>
      </c>
      <c r="AD4270" s="2">
        <v>0.13926174499999999</v>
      </c>
      <c r="AE4270" s="3">
        <v>2.716570248</v>
      </c>
    </row>
    <row r="4271" spans="1:31" x14ac:dyDescent="0.3">
      <c r="A4271" s="1" t="s">
        <v>3383</v>
      </c>
      <c r="B4271" s="1" t="s">
        <v>3379</v>
      </c>
      <c r="C4271" s="1" t="s">
        <v>3291</v>
      </c>
      <c r="D4271" s="1" t="s">
        <v>8327</v>
      </c>
      <c r="E4271">
        <v>623</v>
      </c>
      <c r="F4271">
        <v>410</v>
      </c>
      <c r="G4271" s="3">
        <v>417.37900374999998</v>
      </c>
      <c r="H4271" s="3">
        <v>413.04944</v>
      </c>
      <c r="I4271" s="3">
        <v>49975.753543747902</v>
      </c>
      <c r="J4271" s="3">
        <v>66499.117299993901</v>
      </c>
      <c r="K4271" s="3">
        <v>3.25</v>
      </c>
      <c r="L4271">
        <v>3</v>
      </c>
      <c r="M4271" s="3">
        <v>120350.5</v>
      </c>
      <c r="N4271">
        <v>92483</v>
      </c>
      <c r="O4271" s="3">
        <v>10749.0575802112</v>
      </c>
      <c r="P4271" s="3">
        <v>11533.6857256778</v>
      </c>
      <c r="Q4271">
        <v>0</v>
      </c>
      <c r="R4271" s="3">
        <v>0</v>
      </c>
      <c r="S4271" s="3">
        <v>0</v>
      </c>
      <c r="T4271">
        <v>278</v>
      </c>
      <c r="U4271">
        <v>277</v>
      </c>
      <c r="V4271" s="3">
        <v>217.584157991079</v>
      </c>
      <c r="W4271">
        <v>1752</v>
      </c>
      <c r="X4271">
        <v>2</v>
      </c>
      <c r="Y4271">
        <v>2338</v>
      </c>
      <c r="Z4271" s="3">
        <v>93.346840209999996</v>
      </c>
      <c r="AA4271" s="3">
        <v>159.52566440000001</v>
      </c>
      <c r="AB4271" s="2">
        <v>0.211290323</v>
      </c>
      <c r="AC4271" s="3">
        <v>227.63963521966716</v>
      </c>
      <c r="AD4271" s="2">
        <v>9.9485420000000005E-2</v>
      </c>
      <c r="AE4271" s="3">
        <v>2.5856770830000002</v>
      </c>
    </row>
    <row r="4272" spans="1:31" x14ac:dyDescent="0.3">
      <c r="A4272" s="1" t="s">
        <v>3384</v>
      </c>
      <c r="B4272" s="1" t="s">
        <v>3385</v>
      </c>
      <c r="C4272" s="1" t="s">
        <v>3291</v>
      </c>
      <c r="D4272" s="1" t="s">
        <v>8327</v>
      </c>
      <c r="E4272">
        <v>731</v>
      </c>
      <c r="F4272">
        <v>470</v>
      </c>
      <c r="G4272" s="3">
        <v>491.44529999999901</v>
      </c>
      <c r="H4272" s="3">
        <v>468.900364999999</v>
      </c>
      <c r="I4272" s="3">
        <v>26843.0442850033</v>
      </c>
      <c r="J4272" s="3">
        <v>22436.813950004402</v>
      </c>
      <c r="K4272" s="3">
        <v>3</v>
      </c>
      <c r="L4272">
        <v>3</v>
      </c>
      <c r="M4272" s="3">
        <v>92483</v>
      </c>
      <c r="N4272">
        <v>92483</v>
      </c>
      <c r="O4272" s="3">
        <v>9650.5781765580105</v>
      </c>
      <c r="P4272" s="3">
        <v>9441.3440044335803</v>
      </c>
      <c r="Q4272">
        <v>32</v>
      </c>
      <c r="R4272" s="3">
        <v>31.4181818181818</v>
      </c>
      <c r="S4272" s="3">
        <v>284.315261395525</v>
      </c>
      <c r="T4272">
        <v>305</v>
      </c>
      <c r="U4272">
        <v>305</v>
      </c>
      <c r="V4272" s="3">
        <v>195.46331900491799</v>
      </c>
      <c r="W4272">
        <v>2735</v>
      </c>
      <c r="X4272">
        <v>2</v>
      </c>
      <c r="Y4272">
        <v>2816</v>
      </c>
      <c r="Z4272" s="3">
        <v>119.9674725</v>
      </c>
      <c r="AA4272" s="3">
        <v>76.857761719999999</v>
      </c>
      <c r="AB4272" s="2">
        <v>0.20185923</v>
      </c>
      <c r="AC4272" s="3">
        <v>257.44958745081397</v>
      </c>
      <c r="AD4272" s="2">
        <v>8.4905659999999994E-2</v>
      </c>
      <c r="AE4272" s="3">
        <v>3.6503900709999999</v>
      </c>
    </row>
    <row r="4273" spans="1:31" x14ac:dyDescent="0.3">
      <c r="A4273" s="1" t="s">
        <v>3386</v>
      </c>
      <c r="B4273" s="1" t="s">
        <v>3385</v>
      </c>
      <c r="C4273" s="1" t="s">
        <v>3291</v>
      </c>
      <c r="D4273" s="1" t="s">
        <v>8327</v>
      </c>
      <c r="E4273">
        <v>547</v>
      </c>
      <c r="F4273">
        <v>344</v>
      </c>
      <c r="G4273" s="3">
        <v>406.53959374999999</v>
      </c>
      <c r="H4273" s="3">
        <v>389.13851499999998</v>
      </c>
      <c r="I4273" s="3">
        <v>10631.098668750899</v>
      </c>
      <c r="J4273" s="3">
        <v>3547.66949999893</v>
      </c>
      <c r="K4273" s="3">
        <v>2.5</v>
      </c>
      <c r="L4273">
        <v>2.5</v>
      </c>
      <c r="M4273" s="3">
        <v>84828.25</v>
      </c>
      <c r="N4273">
        <v>59233.5</v>
      </c>
      <c r="O4273" s="3">
        <v>8902.4969278185599</v>
      </c>
      <c r="P4273" s="3">
        <v>8579.1886818495495</v>
      </c>
      <c r="Q4273">
        <v>0</v>
      </c>
      <c r="R4273" s="3">
        <v>0</v>
      </c>
      <c r="S4273" s="3">
        <v>0</v>
      </c>
      <c r="T4273">
        <v>245</v>
      </c>
      <c r="U4273">
        <v>245</v>
      </c>
      <c r="V4273" s="3">
        <v>87.1160859265146</v>
      </c>
      <c r="W4273">
        <v>4225</v>
      </c>
      <c r="X4273">
        <v>4</v>
      </c>
      <c r="Y4273">
        <v>3962</v>
      </c>
      <c r="Z4273" s="3">
        <v>35.6988998</v>
      </c>
      <c r="AA4273" s="3">
        <v>54.387521839999998</v>
      </c>
      <c r="AB4273" s="2">
        <v>0.21582733800000001</v>
      </c>
      <c r="AC4273" s="3">
        <v>110.1768726277858</v>
      </c>
      <c r="AD4273" s="2">
        <v>8.0139373E-2</v>
      </c>
      <c r="AE4273" s="3">
        <v>3.8722857140000002</v>
      </c>
    </row>
    <row r="4274" spans="1:31" x14ac:dyDescent="0.3">
      <c r="A4274" s="1" t="s">
        <v>3387</v>
      </c>
      <c r="B4274" s="1" t="s">
        <v>3385</v>
      </c>
      <c r="C4274" s="1" t="s">
        <v>3291</v>
      </c>
      <c r="D4274" s="1" t="s">
        <v>8327</v>
      </c>
      <c r="E4274">
        <v>665.99999999999898</v>
      </c>
      <c r="F4274">
        <v>423</v>
      </c>
      <c r="G4274" s="3">
        <v>142.781453</v>
      </c>
      <c r="H4274" s="3">
        <v>134.75096500000001</v>
      </c>
      <c r="I4274" s="3">
        <v>6246.1187071425802</v>
      </c>
      <c r="J4274" s="3">
        <v>3547.66949999893</v>
      </c>
      <c r="K4274" s="3">
        <v>3</v>
      </c>
      <c r="L4274">
        <v>3</v>
      </c>
      <c r="M4274" s="3">
        <v>194862</v>
      </c>
      <c r="N4274">
        <v>194862</v>
      </c>
      <c r="O4274" s="3">
        <v>8702.3537279329794</v>
      </c>
      <c r="P4274" s="3">
        <v>8579.1886818495495</v>
      </c>
      <c r="Q4274">
        <v>23</v>
      </c>
      <c r="R4274" s="3">
        <v>22.5818181818181</v>
      </c>
      <c r="S4274" s="3">
        <v>284.315261395525</v>
      </c>
      <c r="T4274">
        <v>298</v>
      </c>
      <c r="U4274">
        <v>297</v>
      </c>
      <c r="V4274" s="3">
        <v>165.80292901128101</v>
      </c>
      <c r="W4274">
        <v>2139</v>
      </c>
      <c r="X4274">
        <v>2</v>
      </c>
      <c r="Y4274">
        <v>2288</v>
      </c>
      <c r="Z4274" s="3">
        <v>198.97022680000001</v>
      </c>
      <c r="AA4274" s="3">
        <v>108.32400029999999</v>
      </c>
      <c r="AB4274" s="2">
        <v>0.22056631900000001</v>
      </c>
      <c r="AC4274" s="3">
        <v>195.02290177195121</v>
      </c>
      <c r="AD4274" s="2">
        <v>0.13174603200000001</v>
      </c>
      <c r="AE4274" s="3">
        <v>3.0351937979999999</v>
      </c>
    </row>
    <row r="4275" spans="1:31" x14ac:dyDescent="0.3">
      <c r="A4275" s="1" t="s">
        <v>3388</v>
      </c>
      <c r="B4275" s="1" t="s">
        <v>3385</v>
      </c>
      <c r="C4275" s="1" t="s">
        <v>3291</v>
      </c>
      <c r="D4275" s="1" t="s">
        <v>8327</v>
      </c>
      <c r="E4275">
        <v>922.99999999999898</v>
      </c>
      <c r="F4275">
        <v>593</v>
      </c>
      <c r="G4275" s="3">
        <v>246.421479090909</v>
      </c>
      <c r="H4275" s="3">
        <v>219.23732000000001</v>
      </c>
      <c r="I4275" s="3">
        <v>3547.66949999893</v>
      </c>
      <c r="J4275" s="3">
        <v>3547.66949999893</v>
      </c>
      <c r="K4275" s="3">
        <v>3</v>
      </c>
      <c r="L4275">
        <v>3</v>
      </c>
      <c r="M4275" s="3">
        <v>194862</v>
      </c>
      <c r="N4275">
        <v>194862</v>
      </c>
      <c r="O4275" s="3">
        <v>8579.1886818495495</v>
      </c>
      <c r="P4275" s="3">
        <v>8579.1886818495495</v>
      </c>
      <c r="Q4275">
        <v>0</v>
      </c>
      <c r="R4275" s="3">
        <v>0</v>
      </c>
      <c r="S4275" s="3">
        <v>0</v>
      </c>
      <c r="T4275">
        <v>386</v>
      </c>
      <c r="U4275">
        <v>386</v>
      </c>
      <c r="V4275" s="3">
        <v>92.121058193005794</v>
      </c>
      <c r="W4275">
        <v>3798</v>
      </c>
      <c r="X4275">
        <v>3</v>
      </c>
      <c r="Y4275">
        <v>3537</v>
      </c>
      <c r="Z4275" s="3">
        <v>115.8129867</v>
      </c>
      <c r="AA4275" s="3">
        <v>32.695752880000001</v>
      </c>
      <c r="AB4275" s="2">
        <v>0.192222222</v>
      </c>
      <c r="AC4275" s="3">
        <v>87.949259284121268</v>
      </c>
      <c r="AD4275" s="2">
        <v>0.10403397</v>
      </c>
      <c r="AE4275" s="3">
        <v>3.54091954</v>
      </c>
    </row>
    <row r="4276" spans="1:31" x14ac:dyDescent="0.3">
      <c r="A4276" s="1" t="s">
        <v>3389</v>
      </c>
      <c r="B4276" s="1" t="s">
        <v>3390</v>
      </c>
      <c r="C4276" s="1" t="s">
        <v>3291</v>
      </c>
      <c r="D4276" s="1" t="s">
        <v>8327</v>
      </c>
      <c r="E4276">
        <v>805</v>
      </c>
      <c r="F4276">
        <v>501</v>
      </c>
      <c r="G4276" s="3">
        <v>268.00724571428498</v>
      </c>
      <c r="H4276" s="3">
        <v>274.33190000000002</v>
      </c>
      <c r="I4276" s="3">
        <v>168877.521399986</v>
      </c>
      <c r="J4276" s="3">
        <v>168877.521399986</v>
      </c>
      <c r="K4276" s="3">
        <v>1</v>
      </c>
      <c r="L4276">
        <v>1</v>
      </c>
      <c r="M4276" s="3">
        <v>168877</v>
      </c>
      <c r="N4276">
        <v>168877</v>
      </c>
      <c r="O4276" s="3">
        <v>23676.680252855302</v>
      </c>
      <c r="P4276" s="3">
        <v>23676.680252855302</v>
      </c>
      <c r="Q4276">
        <v>0</v>
      </c>
      <c r="R4276" s="3">
        <v>0</v>
      </c>
      <c r="S4276" s="3">
        <v>0</v>
      </c>
      <c r="T4276">
        <v>231</v>
      </c>
      <c r="U4276">
        <v>231</v>
      </c>
      <c r="V4276" s="3">
        <v>260.14848814505501</v>
      </c>
      <c r="W4276">
        <v>6497</v>
      </c>
      <c r="X4276">
        <v>5</v>
      </c>
      <c r="Y4276">
        <v>6716</v>
      </c>
      <c r="Z4276" s="3">
        <v>105.33096569999999</v>
      </c>
      <c r="AA4276" s="3">
        <v>61.281936459999997</v>
      </c>
      <c r="AB4276" s="2">
        <v>8.9058524E-2</v>
      </c>
      <c r="AC4276" s="3" t="s">
        <v>22</v>
      </c>
      <c r="AD4276" s="2">
        <v>2.5034771000000001E-2</v>
      </c>
      <c r="AE4276" s="3">
        <v>5.6551104969999999</v>
      </c>
    </row>
    <row r="4277" spans="1:31" x14ac:dyDescent="0.3">
      <c r="A4277" s="1" t="s">
        <v>3391</v>
      </c>
      <c r="B4277" s="1" t="s">
        <v>3390</v>
      </c>
      <c r="C4277" s="1" t="s">
        <v>3291</v>
      </c>
      <c r="D4277" s="1" t="s">
        <v>8327</v>
      </c>
      <c r="E4277">
        <v>707</v>
      </c>
      <c r="F4277">
        <v>456</v>
      </c>
      <c r="G4277" s="3">
        <v>500.233086666666</v>
      </c>
      <c r="H4277" s="3">
        <v>453.75432999999998</v>
      </c>
      <c r="I4277" s="3">
        <v>168877.521399986</v>
      </c>
      <c r="J4277" s="3">
        <v>168877.521399986</v>
      </c>
      <c r="K4277" s="3">
        <v>1</v>
      </c>
      <c r="L4277">
        <v>1</v>
      </c>
      <c r="M4277" s="3">
        <v>168877</v>
      </c>
      <c r="N4277">
        <v>168877</v>
      </c>
      <c r="O4277" s="3">
        <v>23676.680252855302</v>
      </c>
      <c r="P4277" s="3">
        <v>23676.680252855302</v>
      </c>
      <c r="Q4277">
        <v>0</v>
      </c>
      <c r="R4277" s="3">
        <v>0</v>
      </c>
      <c r="S4277" s="3">
        <v>0</v>
      </c>
      <c r="T4277">
        <v>221</v>
      </c>
      <c r="U4277">
        <v>221</v>
      </c>
      <c r="V4277" s="3">
        <v>344.67279913796199</v>
      </c>
      <c r="W4277">
        <v>6642</v>
      </c>
      <c r="X4277">
        <v>5</v>
      </c>
      <c r="Y4277">
        <v>6900</v>
      </c>
      <c r="Z4277" s="3">
        <v>5.5580994659999998</v>
      </c>
      <c r="AA4277" s="3">
        <v>0</v>
      </c>
      <c r="AB4277" s="2">
        <v>8.4527221E-2</v>
      </c>
      <c r="AC4277" s="3" t="s">
        <v>22</v>
      </c>
      <c r="AD4277" s="2">
        <v>0</v>
      </c>
      <c r="AE4277" s="3">
        <v>5.5900202429999997</v>
      </c>
    </row>
    <row r="4278" spans="1:31" x14ac:dyDescent="0.3">
      <c r="A4278" s="1" t="s">
        <v>3392</v>
      </c>
      <c r="B4278" s="1" t="s">
        <v>3390</v>
      </c>
      <c r="C4278" s="1" t="s">
        <v>3291</v>
      </c>
      <c r="D4278" s="1" t="s">
        <v>8327</v>
      </c>
      <c r="E4278">
        <v>540</v>
      </c>
      <c r="F4278">
        <v>364</v>
      </c>
      <c r="G4278" s="3">
        <v>114.44465</v>
      </c>
      <c r="H4278" s="3">
        <v>104.24146</v>
      </c>
      <c r="I4278" s="3">
        <v>168877.521399986</v>
      </c>
      <c r="J4278" s="3">
        <v>168877.521399986</v>
      </c>
      <c r="K4278" s="3">
        <v>2.5</v>
      </c>
      <c r="L4278">
        <v>3</v>
      </c>
      <c r="M4278" s="3">
        <v>186791.66666666599</v>
      </c>
      <c r="N4278">
        <v>194862</v>
      </c>
      <c r="O4278" s="3">
        <v>23676.680252855302</v>
      </c>
      <c r="P4278" s="3">
        <v>23676.680252855302</v>
      </c>
      <c r="Q4278">
        <v>0</v>
      </c>
      <c r="R4278" s="3">
        <v>0</v>
      </c>
      <c r="S4278" s="3">
        <v>0</v>
      </c>
      <c r="T4278">
        <v>165</v>
      </c>
      <c r="U4278">
        <v>165</v>
      </c>
      <c r="V4278" s="3">
        <v>222.73877380300101</v>
      </c>
      <c r="W4278">
        <v>6704</v>
      </c>
      <c r="X4278">
        <v>5</v>
      </c>
      <c r="Y4278">
        <v>6943</v>
      </c>
      <c r="Z4278" s="3">
        <v>15.157081079999999</v>
      </c>
      <c r="AA4278" s="3">
        <v>0</v>
      </c>
      <c r="AB4278" s="2">
        <v>9.4717669000000004E-2</v>
      </c>
      <c r="AC4278" s="3">
        <v>73.451248418523875</v>
      </c>
      <c r="AD4278" s="2">
        <v>2.3529412E-2</v>
      </c>
      <c r="AE4278" s="3">
        <v>4.0956521739999996</v>
      </c>
    </row>
    <row r="4279" spans="1:31" x14ac:dyDescent="0.3">
      <c r="A4279" s="1" t="s">
        <v>3393</v>
      </c>
      <c r="B4279" s="1" t="s">
        <v>3390</v>
      </c>
      <c r="C4279" s="1" t="s">
        <v>3291</v>
      </c>
      <c r="D4279" s="1" t="s">
        <v>8327</v>
      </c>
      <c r="E4279">
        <v>816</v>
      </c>
      <c r="F4279">
        <v>518</v>
      </c>
      <c r="G4279" s="3">
        <v>396.59411</v>
      </c>
      <c r="H4279" s="3">
        <v>394.070079999999</v>
      </c>
      <c r="I4279" s="3">
        <v>168877.521399986</v>
      </c>
      <c r="J4279" s="3">
        <v>168877.521399986</v>
      </c>
      <c r="K4279" s="3">
        <v>1.6666666666666601</v>
      </c>
      <c r="L4279">
        <v>2</v>
      </c>
      <c r="M4279" s="3">
        <v>171242.33333333299</v>
      </c>
      <c r="N4279">
        <v>172425</v>
      </c>
      <c r="O4279" s="3">
        <v>23676.680252855302</v>
      </c>
      <c r="P4279" s="3">
        <v>23676.680252855302</v>
      </c>
      <c r="Q4279">
        <v>56</v>
      </c>
      <c r="R4279" s="3">
        <v>48.571428571428498</v>
      </c>
      <c r="S4279" s="3">
        <v>357.25065966675101</v>
      </c>
      <c r="T4279">
        <v>233</v>
      </c>
      <c r="U4279">
        <v>233</v>
      </c>
      <c r="V4279" s="3">
        <v>264.88241280898399</v>
      </c>
      <c r="W4279">
        <v>6300</v>
      </c>
      <c r="X4279">
        <v>5</v>
      </c>
      <c r="Y4279">
        <v>6367</v>
      </c>
      <c r="Z4279" s="3">
        <v>10.890334429999999</v>
      </c>
      <c r="AA4279" s="3">
        <v>0</v>
      </c>
      <c r="AB4279" s="2">
        <v>0.12350119900000001</v>
      </c>
      <c r="AC4279" s="3">
        <v>97.638584459490559</v>
      </c>
      <c r="AD4279" s="2">
        <v>2.4096386000000001E-2</v>
      </c>
      <c r="AE4279" s="3">
        <v>4.4222761190000002</v>
      </c>
    </row>
    <row r="4280" spans="1:31" x14ac:dyDescent="0.3">
      <c r="A4280" s="1" t="s">
        <v>3394</v>
      </c>
      <c r="B4280" s="1" t="s">
        <v>3390</v>
      </c>
      <c r="C4280" s="1" t="s">
        <v>3291</v>
      </c>
      <c r="D4280" s="1" t="s">
        <v>8327</v>
      </c>
      <c r="E4280">
        <v>567</v>
      </c>
      <c r="F4280">
        <v>410</v>
      </c>
      <c r="G4280" s="3">
        <v>406.63298571428498</v>
      </c>
      <c r="H4280" s="3">
        <v>413.03753999999998</v>
      </c>
      <c r="I4280" s="3">
        <v>121640.42085713201</v>
      </c>
      <c r="J4280" s="3">
        <v>168877.521399986</v>
      </c>
      <c r="K4280" s="3">
        <v>3</v>
      </c>
      <c r="L4280">
        <v>3</v>
      </c>
      <c r="M4280" s="3">
        <v>194862</v>
      </c>
      <c r="N4280">
        <v>194862</v>
      </c>
      <c r="O4280" s="3">
        <v>19363.111232568001</v>
      </c>
      <c r="P4280" s="3">
        <v>23676.680252855302</v>
      </c>
      <c r="Q4280">
        <v>64</v>
      </c>
      <c r="R4280" s="3">
        <v>55.510204081632601</v>
      </c>
      <c r="S4280" s="3">
        <v>357.25065966675101</v>
      </c>
      <c r="T4280">
        <v>177</v>
      </c>
      <c r="U4280">
        <v>177</v>
      </c>
      <c r="V4280" s="3">
        <v>160.05856765537499</v>
      </c>
      <c r="W4280">
        <v>4907</v>
      </c>
      <c r="X4280">
        <v>4</v>
      </c>
      <c r="Y4280">
        <v>4614</v>
      </c>
      <c r="Z4280" s="3">
        <v>14.06786177</v>
      </c>
      <c r="AA4280" s="3">
        <v>0</v>
      </c>
      <c r="AB4280" s="2">
        <v>0.15384615400000001</v>
      </c>
      <c r="AC4280" s="3">
        <v>118.20483570870488</v>
      </c>
      <c r="AD4280" s="2">
        <v>5.6270095999999999E-2</v>
      </c>
      <c r="AE4280" s="3">
        <v>3.89</v>
      </c>
    </row>
    <row r="4281" spans="1:31" x14ac:dyDescent="0.3">
      <c r="A4281" s="1" t="s">
        <v>3395</v>
      </c>
      <c r="B4281" s="1" t="s">
        <v>3390</v>
      </c>
      <c r="C4281" s="1" t="s">
        <v>3291</v>
      </c>
      <c r="D4281" s="1" t="s">
        <v>8327</v>
      </c>
      <c r="E4281">
        <v>555</v>
      </c>
      <c r="F4281">
        <v>395</v>
      </c>
      <c r="G4281" s="3">
        <v>258.77166499999998</v>
      </c>
      <c r="H4281" s="3">
        <v>283.79602999999997</v>
      </c>
      <c r="I4281" s="3">
        <v>168877.521399986</v>
      </c>
      <c r="J4281" s="3">
        <v>168877.521399986</v>
      </c>
      <c r="K4281" s="3">
        <v>3</v>
      </c>
      <c r="L4281">
        <v>3</v>
      </c>
      <c r="M4281" s="3">
        <v>194862</v>
      </c>
      <c r="N4281">
        <v>194862</v>
      </c>
      <c r="O4281" s="3">
        <v>23676.680252855302</v>
      </c>
      <c r="P4281" s="3">
        <v>23676.680252855302</v>
      </c>
      <c r="Q4281">
        <v>76</v>
      </c>
      <c r="R4281" s="3">
        <v>65.918367346938695</v>
      </c>
      <c r="S4281" s="3">
        <v>357.25065966675101</v>
      </c>
      <c r="T4281">
        <v>138</v>
      </c>
      <c r="U4281">
        <v>138</v>
      </c>
      <c r="V4281" s="3">
        <v>207.811813858639</v>
      </c>
      <c r="W4281">
        <v>6070</v>
      </c>
      <c r="X4281">
        <v>5</v>
      </c>
      <c r="Y4281">
        <v>6268</v>
      </c>
      <c r="Z4281" s="3">
        <v>51.34918631</v>
      </c>
      <c r="AA4281" s="3">
        <v>19.169740669999999</v>
      </c>
      <c r="AB4281" s="2">
        <v>0.119863014</v>
      </c>
      <c r="AC4281" s="3">
        <v>71.119462754443745</v>
      </c>
      <c r="AD4281" s="2">
        <v>2.4667932E-2</v>
      </c>
      <c r="AE4281" s="3">
        <v>4.0134079600000003</v>
      </c>
    </row>
    <row r="4282" spans="1:31" x14ac:dyDescent="0.3">
      <c r="A4282" s="1" t="s">
        <v>3396</v>
      </c>
      <c r="B4282" s="1" t="s">
        <v>3397</v>
      </c>
      <c r="C4282" s="1" t="s">
        <v>3291</v>
      </c>
      <c r="D4282" s="1" t="s">
        <v>8327</v>
      </c>
      <c r="E4282">
        <v>838</v>
      </c>
      <c r="F4282">
        <v>576</v>
      </c>
      <c r="G4282" s="3">
        <v>1202.3724374999999</v>
      </c>
      <c r="H4282" s="3">
        <v>1174.23865</v>
      </c>
      <c r="I4282" s="3">
        <v>168877.521399986</v>
      </c>
      <c r="J4282" s="3">
        <v>168877.521399986</v>
      </c>
      <c r="K4282" s="3">
        <v>1</v>
      </c>
      <c r="L4282">
        <v>1</v>
      </c>
      <c r="M4282" s="3">
        <v>168877</v>
      </c>
      <c r="N4282">
        <v>168877</v>
      </c>
      <c r="O4282" s="3">
        <v>23676.680252855302</v>
      </c>
      <c r="P4282" s="3">
        <v>23676.680252855302</v>
      </c>
      <c r="Q4282">
        <v>20</v>
      </c>
      <c r="R4282" s="3">
        <v>13.071895424836599</v>
      </c>
      <c r="S4282" s="3">
        <v>402.05879604975001</v>
      </c>
      <c r="T4282">
        <v>275</v>
      </c>
      <c r="U4282">
        <v>273</v>
      </c>
      <c r="V4282" s="3">
        <v>233.59067368068199</v>
      </c>
      <c r="W4282">
        <v>6362</v>
      </c>
      <c r="X4282">
        <v>5</v>
      </c>
      <c r="Y4282">
        <v>6757</v>
      </c>
      <c r="Z4282" s="3">
        <v>25.692844950000001</v>
      </c>
      <c r="AA4282" s="3">
        <v>13.379202380000001</v>
      </c>
      <c r="AB4282" s="2">
        <v>0.112529002</v>
      </c>
      <c r="AC4282" s="3">
        <v>35.580648866267296</v>
      </c>
      <c r="AD4282" s="2">
        <v>1.1292346E-2</v>
      </c>
      <c r="AE4282" s="3">
        <v>5.4762420379999996</v>
      </c>
    </row>
    <row r="4283" spans="1:31" x14ac:dyDescent="0.3">
      <c r="A4283" s="1" t="s">
        <v>3398</v>
      </c>
      <c r="B4283" s="1" t="s">
        <v>3397</v>
      </c>
      <c r="C4283" s="1" t="s">
        <v>3291</v>
      </c>
      <c r="D4283" s="1" t="s">
        <v>8327</v>
      </c>
      <c r="E4283">
        <v>918.99999999999898</v>
      </c>
      <c r="F4283">
        <v>558</v>
      </c>
      <c r="G4283" s="3">
        <v>1009.10821444444</v>
      </c>
      <c r="H4283" s="3">
        <v>1012.08078</v>
      </c>
      <c r="I4283" s="3">
        <v>168877.521399986</v>
      </c>
      <c r="J4283" s="3">
        <v>168877.521399986</v>
      </c>
      <c r="K4283" s="3">
        <v>1</v>
      </c>
      <c r="L4283">
        <v>1</v>
      </c>
      <c r="M4283" s="3">
        <v>168877</v>
      </c>
      <c r="N4283">
        <v>168877</v>
      </c>
      <c r="O4283" s="3">
        <v>23676.680252855302</v>
      </c>
      <c r="P4283" s="3">
        <v>23676.680252855302</v>
      </c>
      <c r="Q4283">
        <v>56</v>
      </c>
      <c r="R4283" s="3">
        <v>36.601307189542403</v>
      </c>
      <c r="S4283" s="3">
        <v>402.05879604975001</v>
      </c>
      <c r="T4283">
        <v>364</v>
      </c>
      <c r="U4283">
        <v>358</v>
      </c>
      <c r="V4283" s="3">
        <v>185.58945974433999</v>
      </c>
      <c r="W4283">
        <v>6295</v>
      </c>
      <c r="X4283">
        <v>5</v>
      </c>
      <c r="Y4283">
        <v>6320</v>
      </c>
      <c r="Z4283" s="3">
        <v>50.907443270000002</v>
      </c>
      <c r="AA4283" s="3">
        <v>0</v>
      </c>
      <c r="AB4283" s="2">
        <v>0.14957780500000001</v>
      </c>
      <c r="AC4283" s="3">
        <v>35.126076116524047</v>
      </c>
      <c r="AD4283" s="2">
        <v>9.9255579999999993E-3</v>
      </c>
      <c r="AE4283" s="3">
        <v>6.0970569619999999</v>
      </c>
    </row>
    <row r="4284" spans="1:31" x14ac:dyDescent="0.3">
      <c r="A4284" s="1" t="s">
        <v>3399</v>
      </c>
      <c r="B4284" s="1" t="s">
        <v>3397</v>
      </c>
      <c r="C4284" s="1" t="s">
        <v>3291</v>
      </c>
      <c r="D4284" s="1" t="s">
        <v>8327</v>
      </c>
      <c r="E4284">
        <v>1385</v>
      </c>
      <c r="F4284">
        <v>862</v>
      </c>
      <c r="G4284" s="3">
        <v>852.71400347826102</v>
      </c>
      <c r="H4284" s="3">
        <v>917.26385000000005</v>
      </c>
      <c r="I4284" s="3">
        <v>168877.521399986</v>
      </c>
      <c r="J4284" s="3">
        <v>168877.521399986</v>
      </c>
      <c r="K4284" s="3">
        <v>1.26086956521739</v>
      </c>
      <c r="L4284">
        <v>1</v>
      </c>
      <c r="M4284" s="3">
        <v>169802.56521739101</v>
      </c>
      <c r="N4284">
        <v>168877</v>
      </c>
      <c r="O4284" s="3">
        <v>23676.680252855302</v>
      </c>
      <c r="P4284" s="3">
        <v>23676.680252855302</v>
      </c>
      <c r="Q4284">
        <v>49</v>
      </c>
      <c r="R4284" s="3">
        <v>32.026143790849602</v>
      </c>
      <c r="S4284" s="3">
        <v>402.05879604975001</v>
      </c>
      <c r="T4284">
        <v>579</v>
      </c>
      <c r="U4284">
        <v>547</v>
      </c>
      <c r="V4284" s="3">
        <v>213.76010442571399</v>
      </c>
      <c r="W4284">
        <v>6743</v>
      </c>
      <c r="X4284">
        <v>5</v>
      </c>
      <c r="Y4284">
        <v>6753</v>
      </c>
      <c r="Z4284" s="3">
        <v>40.020787519999999</v>
      </c>
      <c r="AA4284" s="3">
        <v>20.283684749999999</v>
      </c>
      <c r="AB4284" s="2">
        <v>0.13327814599999999</v>
      </c>
      <c r="AC4284" s="3">
        <v>44.541313013736669</v>
      </c>
      <c r="AD4284" s="2">
        <v>1.2972973E-2</v>
      </c>
      <c r="AE4284" s="3">
        <v>4.671417323</v>
      </c>
    </row>
    <row r="4285" spans="1:31" x14ac:dyDescent="0.3">
      <c r="A4285" s="1" t="s">
        <v>3400</v>
      </c>
      <c r="B4285" s="1" t="s">
        <v>3401</v>
      </c>
      <c r="C4285" s="1" t="s">
        <v>3291</v>
      </c>
      <c r="D4285" s="1" t="s">
        <v>8327</v>
      </c>
      <c r="E4285">
        <v>853</v>
      </c>
      <c r="F4285">
        <v>537</v>
      </c>
      <c r="G4285" s="3">
        <v>733.85681739130405</v>
      </c>
      <c r="H4285" s="3">
        <v>783.04534999999998</v>
      </c>
      <c r="I4285" s="3">
        <v>4368.9366499991702</v>
      </c>
      <c r="J4285" s="3">
        <v>3547.66949999893</v>
      </c>
      <c r="K4285" s="3">
        <v>2.13043478260869</v>
      </c>
      <c r="L4285">
        <v>2</v>
      </c>
      <c r="M4285" s="3">
        <v>43560.304347826001</v>
      </c>
      <c r="N4285">
        <v>25984</v>
      </c>
      <c r="O4285" s="3">
        <v>8616.6736958749498</v>
      </c>
      <c r="P4285" s="3">
        <v>8579.1886818495495</v>
      </c>
      <c r="Q4285">
        <v>12</v>
      </c>
      <c r="R4285" s="3">
        <v>8.6117647058823508</v>
      </c>
      <c r="S4285" s="3">
        <v>222.225461200192</v>
      </c>
      <c r="T4285">
        <v>360</v>
      </c>
      <c r="U4285">
        <v>355</v>
      </c>
      <c r="V4285" s="3">
        <v>237.65083800092299</v>
      </c>
      <c r="W4285">
        <v>5861</v>
      </c>
      <c r="X4285">
        <v>5</v>
      </c>
      <c r="Y4285">
        <v>5356</v>
      </c>
      <c r="Z4285" s="3">
        <v>93.188833250000002</v>
      </c>
      <c r="AA4285" s="3">
        <v>0</v>
      </c>
      <c r="AB4285" s="2">
        <v>0.143982002</v>
      </c>
      <c r="AC4285" s="3">
        <v>57.344618005929469</v>
      </c>
      <c r="AD4285" s="2">
        <v>1.039261E-2</v>
      </c>
      <c r="AE4285" s="3">
        <v>4.9264999999999999</v>
      </c>
    </row>
    <row r="4286" spans="1:31" x14ac:dyDescent="0.3">
      <c r="A4286" s="1" t="s">
        <v>3402</v>
      </c>
      <c r="B4286" s="1" t="s">
        <v>3401</v>
      </c>
      <c r="C4286" s="1" t="s">
        <v>3291</v>
      </c>
      <c r="D4286" s="1" t="s">
        <v>8327</v>
      </c>
      <c r="E4286">
        <v>884.99999999999898</v>
      </c>
      <c r="F4286">
        <v>500</v>
      </c>
      <c r="G4286" s="3">
        <v>621.69211388888903</v>
      </c>
      <c r="H4286" s="3">
        <v>664.01684999999998</v>
      </c>
      <c r="I4286" s="3">
        <v>3547.66949999893</v>
      </c>
      <c r="J4286" s="3">
        <v>3547.66949999893</v>
      </c>
      <c r="K4286" s="3">
        <v>2.6111111111111098</v>
      </c>
      <c r="L4286">
        <v>3</v>
      </c>
      <c r="M4286" s="3">
        <v>137322.83333333299</v>
      </c>
      <c r="N4286">
        <v>194862</v>
      </c>
      <c r="O4286" s="3">
        <v>8579.1886818495495</v>
      </c>
      <c r="P4286" s="3">
        <v>8579.1886818495495</v>
      </c>
      <c r="Q4286">
        <v>12</v>
      </c>
      <c r="R4286" s="3">
        <v>8.6117647058823508</v>
      </c>
      <c r="S4286" s="3">
        <v>222.225461200192</v>
      </c>
      <c r="T4286">
        <v>402</v>
      </c>
      <c r="U4286">
        <v>401</v>
      </c>
      <c r="V4286" s="3">
        <v>218.248917753721</v>
      </c>
      <c r="W4286">
        <v>5605</v>
      </c>
      <c r="X4286">
        <v>5</v>
      </c>
      <c r="Y4286">
        <v>5673</v>
      </c>
      <c r="Z4286" s="3">
        <v>41.43899175</v>
      </c>
      <c r="AA4286" s="3">
        <v>19.808608329999998</v>
      </c>
      <c r="AB4286" s="2">
        <v>0.16</v>
      </c>
      <c r="AC4286" s="3" t="s">
        <v>22</v>
      </c>
      <c r="AD4286" s="2">
        <v>1.6614746E-2</v>
      </c>
      <c r="AE4286" s="3">
        <v>4.4966917290000001</v>
      </c>
    </row>
    <row r="4287" spans="1:31" x14ac:dyDescent="0.3">
      <c r="A4287" s="1" t="s">
        <v>3403</v>
      </c>
      <c r="B4287" s="1" t="s">
        <v>3401</v>
      </c>
      <c r="C4287" s="1" t="s">
        <v>3291</v>
      </c>
      <c r="D4287" s="1" t="s">
        <v>8327</v>
      </c>
      <c r="E4287">
        <v>510</v>
      </c>
      <c r="F4287">
        <v>331</v>
      </c>
      <c r="G4287" s="3">
        <v>1609.15523928571</v>
      </c>
      <c r="H4287" s="3">
        <v>1645.5461499999999</v>
      </c>
      <c r="I4287" s="3">
        <v>17462.1945160701</v>
      </c>
      <c r="J4287" s="3">
        <v>3547.66949999893</v>
      </c>
      <c r="K4287" s="3">
        <v>1</v>
      </c>
      <c r="L4287">
        <v>1</v>
      </c>
      <c r="M4287" s="3">
        <v>17461.714285714199</v>
      </c>
      <c r="N4287">
        <v>3547</v>
      </c>
      <c r="O4287" s="3">
        <v>11008.9438422686</v>
      </c>
      <c r="P4287" s="3">
        <v>8579.1886818495495</v>
      </c>
      <c r="Q4287">
        <v>33</v>
      </c>
      <c r="R4287" s="3">
        <v>23.682352941176401</v>
      </c>
      <c r="S4287" s="3">
        <v>222.225461200192</v>
      </c>
      <c r="T4287">
        <v>151</v>
      </c>
      <c r="U4287">
        <v>150</v>
      </c>
      <c r="V4287" s="3">
        <v>260.31581244753397</v>
      </c>
      <c r="W4287">
        <v>6527</v>
      </c>
      <c r="X4287">
        <v>5</v>
      </c>
      <c r="Y4287">
        <v>6350</v>
      </c>
      <c r="Z4287" s="3">
        <v>38.436377020000002</v>
      </c>
      <c r="AA4287" s="3">
        <v>25.34898402</v>
      </c>
      <c r="AB4287" s="2">
        <v>0.100732601</v>
      </c>
      <c r="AC4287" s="3">
        <v>97.685889975217052</v>
      </c>
      <c r="AD4287" s="2">
        <v>1.6494845000000001E-2</v>
      </c>
      <c r="AE4287" s="3">
        <v>5.9834810129999996</v>
      </c>
    </row>
    <row r="4288" spans="1:31" x14ac:dyDescent="0.3">
      <c r="A4288" s="1" t="s">
        <v>3404</v>
      </c>
      <c r="B4288" s="1" t="s">
        <v>3401</v>
      </c>
      <c r="C4288" s="1" t="s">
        <v>3291</v>
      </c>
      <c r="D4288" s="1" t="s">
        <v>8327</v>
      </c>
      <c r="E4288">
        <v>663</v>
      </c>
      <c r="F4288">
        <v>427</v>
      </c>
      <c r="G4288" s="3">
        <v>1350.7031214285701</v>
      </c>
      <c r="H4288" s="3">
        <v>1397.1632500000001</v>
      </c>
      <c r="I4288" s="3">
        <v>98021.870585705896</v>
      </c>
      <c r="J4288" s="3">
        <v>168877.521399986</v>
      </c>
      <c r="K4288" s="3">
        <v>1</v>
      </c>
      <c r="L4288">
        <v>1</v>
      </c>
      <c r="M4288" s="3">
        <v>98021.285714285696</v>
      </c>
      <c r="N4288">
        <v>168877</v>
      </c>
      <c r="O4288" s="3">
        <v>17206.326722424299</v>
      </c>
      <c r="P4288" s="3">
        <v>23676.680252855302</v>
      </c>
      <c r="Q4288">
        <v>0</v>
      </c>
      <c r="R4288" s="3">
        <v>0</v>
      </c>
      <c r="S4288" s="3">
        <v>0</v>
      </c>
      <c r="T4288">
        <v>276</v>
      </c>
      <c r="U4288">
        <v>275</v>
      </c>
      <c r="V4288" s="3">
        <v>347.27933208627098</v>
      </c>
      <c r="W4288">
        <v>6575</v>
      </c>
      <c r="X4288">
        <v>5</v>
      </c>
      <c r="Y4288">
        <v>6311</v>
      </c>
      <c r="Z4288" s="3">
        <v>9.6942712320000002</v>
      </c>
      <c r="AA4288" s="3">
        <v>48.075303130000002</v>
      </c>
      <c r="AB4288" s="2">
        <v>0.115044248</v>
      </c>
      <c r="AC4288" s="3">
        <v>45.754238330298335</v>
      </c>
      <c r="AD4288" s="2">
        <v>6.8965520000000002E-3</v>
      </c>
      <c r="AE4288" s="3">
        <v>5.5929032259999998</v>
      </c>
    </row>
    <row r="4289" spans="1:31" x14ac:dyDescent="0.3">
      <c r="A4289" s="1" t="s">
        <v>3405</v>
      </c>
      <c r="B4289" s="1" t="s">
        <v>3401</v>
      </c>
      <c r="C4289" s="1" t="s">
        <v>3291</v>
      </c>
      <c r="D4289" s="1" t="s">
        <v>8327</v>
      </c>
      <c r="E4289">
        <v>787</v>
      </c>
      <c r="F4289">
        <v>523</v>
      </c>
      <c r="G4289" s="3">
        <v>645.11358249999898</v>
      </c>
      <c r="H4289" s="3">
        <v>633.91007999999999</v>
      </c>
      <c r="I4289" s="3">
        <v>127545.05842498899</v>
      </c>
      <c r="J4289" s="3">
        <v>168877.521399986</v>
      </c>
      <c r="K4289" s="3">
        <v>2.25</v>
      </c>
      <c r="L4289">
        <v>2</v>
      </c>
      <c r="M4289" s="3">
        <v>178034.25</v>
      </c>
      <c r="N4289">
        <v>172425</v>
      </c>
      <c r="O4289" s="3">
        <v>19902.3073601039</v>
      </c>
      <c r="P4289" s="3">
        <v>23676.680252855302</v>
      </c>
      <c r="Q4289">
        <v>28</v>
      </c>
      <c r="R4289" s="3">
        <v>20.094117647058798</v>
      </c>
      <c r="S4289" s="3">
        <v>222.225461200192</v>
      </c>
      <c r="T4289">
        <v>253</v>
      </c>
      <c r="U4289">
        <v>253</v>
      </c>
      <c r="V4289" s="3">
        <v>247.92735682214999</v>
      </c>
      <c r="W4289">
        <v>6509</v>
      </c>
      <c r="X4289">
        <v>5</v>
      </c>
      <c r="Y4289">
        <v>6886</v>
      </c>
      <c r="Z4289" s="3">
        <v>4.9709730070000004</v>
      </c>
      <c r="AA4289" s="3">
        <v>0</v>
      </c>
      <c r="AB4289" s="2">
        <v>9.5238094999999995E-2</v>
      </c>
      <c r="AC4289" s="3">
        <v>77.84697950148572</v>
      </c>
      <c r="AD4289" s="2">
        <v>5.1679589999999997E-3</v>
      </c>
      <c r="AE4289" s="3">
        <v>4.7189750000000004</v>
      </c>
    </row>
    <row r="4290" spans="1:31" x14ac:dyDescent="0.3">
      <c r="A4290" s="1" t="s">
        <v>3406</v>
      </c>
      <c r="B4290" s="1" t="s">
        <v>3407</v>
      </c>
      <c r="C4290" s="1" t="s">
        <v>3291</v>
      </c>
      <c r="D4290" s="1" t="s">
        <v>8327</v>
      </c>
      <c r="E4290">
        <v>789.99999999999898</v>
      </c>
      <c r="F4290">
        <v>504</v>
      </c>
      <c r="G4290" s="3">
        <v>541.85213428571399</v>
      </c>
      <c r="H4290" s="3">
        <v>551.52605999999901</v>
      </c>
      <c r="I4290" s="3">
        <v>66499.117299993901</v>
      </c>
      <c r="J4290" s="3">
        <v>66499.117299993901</v>
      </c>
      <c r="K4290" s="3">
        <v>2.2857142857142798</v>
      </c>
      <c r="L4290">
        <v>2</v>
      </c>
      <c r="M4290" s="3">
        <v>114549.857142857</v>
      </c>
      <c r="N4290">
        <v>88935</v>
      </c>
      <c r="O4290" s="3">
        <v>11533.6857256778</v>
      </c>
      <c r="P4290" s="3">
        <v>11533.6857256778</v>
      </c>
      <c r="Q4290">
        <v>80</v>
      </c>
      <c r="R4290" s="3">
        <v>71.428571428571402</v>
      </c>
      <c r="S4290" s="3">
        <v>317.77632450034997</v>
      </c>
      <c r="T4290">
        <v>308</v>
      </c>
      <c r="U4290">
        <v>307</v>
      </c>
      <c r="V4290" s="3">
        <v>355.44562105048902</v>
      </c>
      <c r="W4290">
        <v>5456</v>
      </c>
      <c r="X4290">
        <v>4</v>
      </c>
      <c r="Y4290">
        <v>4633</v>
      </c>
      <c r="Z4290" s="3">
        <v>42.991986470000001</v>
      </c>
      <c r="AA4290" s="3">
        <v>19.467721180000002</v>
      </c>
      <c r="AB4290" s="2">
        <v>0.171182266</v>
      </c>
      <c r="AC4290" s="3">
        <v>385.34734797622002</v>
      </c>
      <c r="AD4290" s="2">
        <v>4.4311376999999999E-2</v>
      </c>
      <c r="AE4290" s="3">
        <v>3.8720762710000001</v>
      </c>
    </row>
    <row r="4291" spans="1:31" x14ac:dyDescent="0.3">
      <c r="A4291" s="1" t="s">
        <v>3408</v>
      </c>
      <c r="B4291" s="1" t="s">
        <v>3407</v>
      </c>
      <c r="C4291" s="1" t="s">
        <v>3291</v>
      </c>
      <c r="D4291" s="1" t="s">
        <v>8327</v>
      </c>
      <c r="E4291">
        <v>768</v>
      </c>
      <c r="F4291">
        <v>472</v>
      </c>
      <c r="G4291" s="3">
        <v>844.64351913043402</v>
      </c>
      <c r="H4291" s="3">
        <v>733.59529999999995</v>
      </c>
      <c r="I4291" s="3">
        <v>66499.117299993901</v>
      </c>
      <c r="J4291" s="3">
        <v>66499.117299993901</v>
      </c>
      <c r="K4291" s="3">
        <v>1.3043478260869501</v>
      </c>
      <c r="L4291">
        <v>1</v>
      </c>
      <c r="M4291" s="3">
        <v>67805.869565217305</v>
      </c>
      <c r="N4291">
        <v>66499</v>
      </c>
      <c r="O4291" s="3">
        <v>11533.6857256778</v>
      </c>
      <c r="P4291" s="3">
        <v>11533.6857256778</v>
      </c>
      <c r="Q4291">
        <v>30</v>
      </c>
      <c r="R4291" s="3">
        <v>26.785714285714199</v>
      </c>
      <c r="S4291" s="3">
        <v>317.77632450034997</v>
      </c>
      <c r="T4291">
        <v>315</v>
      </c>
      <c r="U4291">
        <v>315</v>
      </c>
      <c r="V4291" s="3">
        <v>204.19701338887299</v>
      </c>
      <c r="W4291">
        <v>5139</v>
      </c>
      <c r="X4291">
        <v>4</v>
      </c>
      <c r="Y4291">
        <v>4244</v>
      </c>
      <c r="Z4291" s="3">
        <v>62.916830869999998</v>
      </c>
      <c r="AA4291" s="3">
        <v>38.342011300000003</v>
      </c>
      <c r="AB4291" s="2">
        <v>0.17324840799999999</v>
      </c>
      <c r="AC4291" s="3">
        <v>240.34610492445455</v>
      </c>
      <c r="AD4291" s="2">
        <v>4.9479166999999998E-2</v>
      </c>
      <c r="AE4291" s="3">
        <v>4.46</v>
      </c>
    </row>
    <row r="4292" spans="1:31" x14ac:dyDescent="0.3">
      <c r="A4292" s="1" t="s">
        <v>3409</v>
      </c>
      <c r="B4292" s="1" t="s">
        <v>3407</v>
      </c>
      <c r="C4292" s="1" t="s">
        <v>3291</v>
      </c>
      <c r="D4292" s="1" t="s">
        <v>8327</v>
      </c>
      <c r="E4292">
        <v>945</v>
      </c>
      <c r="F4292">
        <v>582</v>
      </c>
      <c r="G4292" s="3">
        <v>894.68361041666606</v>
      </c>
      <c r="H4292" s="3">
        <v>911.78417000000002</v>
      </c>
      <c r="I4292" s="3">
        <v>52073.516785413201</v>
      </c>
      <c r="J4292" s="3">
        <v>66499.117299993901</v>
      </c>
      <c r="K4292" s="3">
        <v>1.5416666666666601</v>
      </c>
      <c r="L4292">
        <v>1</v>
      </c>
      <c r="M4292" s="3">
        <v>63962.958333333299</v>
      </c>
      <c r="N4292">
        <v>66499</v>
      </c>
      <c r="O4292" s="3">
        <v>10851.5731134329</v>
      </c>
      <c r="P4292" s="3">
        <v>11533.6857256778</v>
      </c>
      <c r="Q4292">
        <v>1</v>
      </c>
      <c r="R4292" s="3">
        <v>0.89285714285714202</v>
      </c>
      <c r="S4292" s="3">
        <v>317.77632450034997</v>
      </c>
      <c r="T4292">
        <v>420</v>
      </c>
      <c r="U4292">
        <v>418</v>
      </c>
      <c r="V4292" s="3">
        <v>217.352793515017</v>
      </c>
      <c r="W4292">
        <v>6461</v>
      </c>
      <c r="X4292">
        <v>5</v>
      </c>
      <c r="Y4292">
        <v>6341</v>
      </c>
      <c r="Z4292" s="3">
        <v>10.62542867</v>
      </c>
      <c r="AA4292" s="3">
        <v>0</v>
      </c>
      <c r="AB4292" s="2">
        <v>0.145748988</v>
      </c>
      <c r="AC4292" s="3">
        <v>52.725856932230123</v>
      </c>
      <c r="AD4292" s="2">
        <v>4.2364532000000003E-2</v>
      </c>
      <c r="AE4292" s="3">
        <v>5.0429599999999999</v>
      </c>
    </row>
    <row r="4293" spans="1:31" x14ac:dyDescent="0.3">
      <c r="A4293" s="1" t="s">
        <v>3410</v>
      </c>
      <c r="B4293" s="1" t="s">
        <v>3411</v>
      </c>
      <c r="C4293" s="1" t="s">
        <v>3291</v>
      </c>
      <c r="D4293" s="1" t="s">
        <v>8327</v>
      </c>
      <c r="E4293">
        <v>791</v>
      </c>
      <c r="F4293">
        <v>491</v>
      </c>
      <c r="G4293" s="3">
        <v>2102.2546473684201</v>
      </c>
      <c r="H4293" s="3">
        <v>2102.4789999999998</v>
      </c>
      <c r="I4293" s="3">
        <v>17601.091350001501</v>
      </c>
      <c r="J4293" s="3">
        <v>17601.091350001501</v>
      </c>
      <c r="K4293" s="3">
        <v>1</v>
      </c>
      <c r="L4293">
        <v>1</v>
      </c>
      <c r="M4293" s="3">
        <v>17601</v>
      </c>
      <c r="N4293">
        <v>17601</v>
      </c>
      <c r="O4293" s="3">
        <v>15297.282800859701</v>
      </c>
      <c r="P4293" s="3">
        <v>15297.282800859701</v>
      </c>
      <c r="Q4293">
        <v>91</v>
      </c>
      <c r="R4293" s="3">
        <v>76.4846625766871</v>
      </c>
      <c r="S4293" s="3">
        <v>193.13247153882</v>
      </c>
      <c r="T4293">
        <v>289</v>
      </c>
      <c r="U4293">
        <v>288</v>
      </c>
      <c r="V4293" s="3">
        <v>221.866429793165</v>
      </c>
      <c r="W4293">
        <v>2815</v>
      </c>
      <c r="X4293">
        <v>3</v>
      </c>
      <c r="Y4293">
        <v>3368</v>
      </c>
      <c r="Z4293" s="3">
        <v>48.977561960000003</v>
      </c>
      <c r="AA4293" s="3">
        <v>77.299204590000002</v>
      </c>
      <c r="AB4293" s="2">
        <v>0.20174346200000001</v>
      </c>
      <c r="AC4293" s="3">
        <v>165.68317318679041</v>
      </c>
      <c r="AD4293" s="2">
        <v>6.0024010000000003E-2</v>
      </c>
      <c r="AE4293" s="3">
        <v>7.6306159420000004</v>
      </c>
    </row>
    <row r="4294" spans="1:31" x14ac:dyDescent="0.3">
      <c r="A4294" s="1" t="s">
        <v>3412</v>
      </c>
      <c r="B4294" s="1" t="s">
        <v>3411</v>
      </c>
      <c r="C4294" s="1" t="s">
        <v>3291</v>
      </c>
      <c r="D4294" s="1" t="s">
        <v>8327</v>
      </c>
      <c r="E4294">
        <v>868</v>
      </c>
      <c r="F4294">
        <v>554</v>
      </c>
      <c r="G4294" s="3">
        <v>2214.4118749999998</v>
      </c>
      <c r="H4294" s="3">
        <v>2231.154</v>
      </c>
      <c r="I4294" s="3">
        <v>38993.977703123201</v>
      </c>
      <c r="J4294" s="3">
        <v>17601.091350001501</v>
      </c>
      <c r="K4294" s="3">
        <v>1</v>
      </c>
      <c r="L4294">
        <v>1</v>
      </c>
      <c r="M4294" s="3">
        <v>38993.875</v>
      </c>
      <c r="N4294">
        <v>17601</v>
      </c>
      <c r="O4294" s="3">
        <v>13650.709080467601</v>
      </c>
      <c r="P4294" s="3">
        <v>15297.282800859701</v>
      </c>
      <c r="Q4294">
        <v>24</v>
      </c>
      <c r="R4294" s="3">
        <v>20.171779141104199</v>
      </c>
      <c r="S4294" s="3">
        <v>193.13247153882</v>
      </c>
      <c r="T4294">
        <v>330</v>
      </c>
      <c r="U4294">
        <v>330</v>
      </c>
      <c r="V4294" s="3">
        <v>131.610611900084</v>
      </c>
      <c r="W4294">
        <v>4221</v>
      </c>
      <c r="X4294">
        <v>4</v>
      </c>
      <c r="Y4294">
        <v>3975</v>
      </c>
      <c r="Z4294" s="3">
        <v>60.137527120000001</v>
      </c>
      <c r="AA4294" s="3">
        <v>15.80732257</v>
      </c>
      <c r="AB4294" s="2">
        <v>0.17942857100000001</v>
      </c>
      <c r="AC4294" s="3">
        <v>68.50181548431982</v>
      </c>
      <c r="AD4294" s="2">
        <v>4.0697674000000003E-2</v>
      </c>
      <c r="AE4294" s="3">
        <v>7.6132608700000004</v>
      </c>
    </row>
    <row r="4295" spans="1:31" x14ac:dyDescent="0.3">
      <c r="A4295" s="1" t="s">
        <v>3413</v>
      </c>
      <c r="B4295" s="1" t="s">
        <v>3411</v>
      </c>
      <c r="C4295" s="1" t="s">
        <v>3291</v>
      </c>
      <c r="D4295" s="1" t="s">
        <v>8327</v>
      </c>
      <c r="E4295">
        <v>543</v>
      </c>
      <c r="F4295">
        <v>347</v>
      </c>
      <c r="G4295" s="3">
        <v>2276.8657909090898</v>
      </c>
      <c r="H4295" s="3">
        <v>2297.7729999999901</v>
      </c>
      <c r="I4295" s="3">
        <v>16780.456404543202</v>
      </c>
      <c r="J4295" s="3">
        <v>16096.5939499946</v>
      </c>
      <c r="K4295" s="3">
        <v>1</v>
      </c>
      <c r="L4295">
        <v>1</v>
      </c>
      <c r="M4295" s="3">
        <v>16780.090909090901</v>
      </c>
      <c r="N4295">
        <v>16096</v>
      </c>
      <c r="O4295" s="3">
        <v>9073.3754133473303</v>
      </c>
      <c r="P4295" s="3">
        <v>3886.78592375366</v>
      </c>
      <c r="Q4295">
        <v>116</v>
      </c>
      <c r="R4295" s="3">
        <v>97.496932515337406</v>
      </c>
      <c r="S4295" s="3">
        <v>193.13247153882</v>
      </c>
      <c r="T4295">
        <v>166</v>
      </c>
      <c r="U4295">
        <v>164</v>
      </c>
      <c r="V4295" s="3">
        <v>158.868218847332</v>
      </c>
      <c r="W4295">
        <v>3492</v>
      </c>
      <c r="X4295">
        <v>3</v>
      </c>
      <c r="Y4295">
        <v>2907</v>
      </c>
      <c r="Z4295" s="3">
        <v>94.443557200000001</v>
      </c>
      <c r="AA4295" s="3">
        <v>54.789459059999999</v>
      </c>
      <c r="AB4295" s="2">
        <v>0.19413919399999999</v>
      </c>
      <c r="AC4295" s="3">
        <v>55.088436313892899</v>
      </c>
      <c r="AD4295" s="2">
        <v>6.5486725999999995E-2</v>
      </c>
      <c r="AE4295" s="3">
        <v>7.6845263160000004</v>
      </c>
    </row>
    <row r="4296" spans="1:31" x14ac:dyDescent="0.3">
      <c r="A4296" s="1" t="s">
        <v>3414</v>
      </c>
      <c r="B4296" s="1" t="s">
        <v>3411</v>
      </c>
      <c r="C4296" s="1" t="s">
        <v>3291</v>
      </c>
      <c r="D4296" s="1" t="s">
        <v>8327</v>
      </c>
      <c r="E4296">
        <v>759</v>
      </c>
      <c r="F4296">
        <v>435</v>
      </c>
      <c r="G4296" s="3">
        <v>1681.7224347826</v>
      </c>
      <c r="H4296" s="3">
        <v>1695.4055000000001</v>
      </c>
      <c r="I4296" s="3">
        <v>17601.091350001501</v>
      </c>
      <c r="J4296" s="3">
        <v>17601.091350001501</v>
      </c>
      <c r="K4296" s="3">
        <v>1</v>
      </c>
      <c r="L4296">
        <v>1</v>
      </c>
      <c r="M4296" s="3">
        <v>17601</v>
      </c>
      <c r="N4296">
        <v>17601</v>
      </c>
      <c r="O4296" s="3">
        <v>15297.282800859701</v>
      </c>
      <c r="P4296" s="3">
        <v>15297.282800859701</v>
      </c>
      <c r="Q4296">
        <v>95</v>
      </c>
      <c r="R4296" s="3">
        <v>79.846625766871099</v>
      </c>
      <c r="S4296" s="3">
        <v>193.13247153882</v>
      </c>
      <c r="T4296">
        <v>267</v>
      </c>
      <c r="U4296">
        <v>266</v>
      </c>
      <c r="V4296" s="3">
        <v>231.25609185411801</v>
      </c>
      <c r="W4296">
        <v>3316</v>
      </c>
      <c r="X4296">
        <v>3</v>
      </c>
      <c r="Y4296">
        <v>2969</v>
      </c>
      <c r="Z4296" s="3">
        <v>106.2667265</v>
      </c>
      <c r="AA4296" s="3">
        <v>61.637296970000001</v>
      </c>
      <c r="AB4296" s="2">
        <v>0.20410958900000001</v>
      </c>
      <c r="AC4296" s="3">
        <v>359.54839503635446</v>
      </c>
      <c r="AD4296" s="2">
        <v>7.2559367E-2</v>
      </c>
      <c r="AE4296" s="3">
        <v>6.8477152319999997</v>
      </c>
    </row>
    <row r="4297" spans="1:31" x14ac:dyDescent="0.3">
      <c r="A4297" s="1" t="s">
        <v>3415</v>
      </c>
      <c r="B4297" s="1" t="s">
        <v>3416</v>
      </c>
      <c r="C4297" s="1" t="s">
        <v>3291</v>
      </c>
      <c r="D4297" s="1" t="s">
        <v>8327</v>
      </c>
      <c r="E4297">
        <v>592</v>
      </c>
      <c r="F4297">
        <v>401</v>
      </c>
      <c r="G4297" s="3">
        <v>867.49606307692295</v>
      </c>
      <c r="H4297" s="3">
        <v>826.7654</v>
      </c>
      <c r="I4297" s="3">
        <v>17601.091350001501</v>
      </c>
      <c r="J4297" s="3">
        <v>17601.091350001501</v>
      </c>
      <c r="K4297" s="3">
        <v>1</v>
      </c>
      <c r="L4297">
        <v>1</v>
      </c>
      <c r="M4297" s="3">
        <v>17601</v>
      </c>
      <c r="N4297">
        <v>17601</v>
      </c>
      <c r="O4297" s="3">
        <v>15297.282800859701</v>
      </c>
      <c r="P4297" s="3">
        <v>15297.282800859701</v>
      </c>
      <c r="Q4297">
        <v>58</v>
      </c>
      <c r="R4297" s="3">
        <v>52.489999999999903</v>
      </c>
      <c r="S4297" s="3">
        <v>338.423119212703</v>
      </c>
      <c r="T4297">
        <v>259</v>
      </c>
      <c r="U4297">
        <v>259</v>
      </c>
      <c r="V4297" s="3">
        <v>214.66216607723999</v>
      </c>
      <c r="W4297">
        <v>3412</v>
      </c>
      <c r="X4297">
        <v>3</v>
      </c>
      <c r="Y4297">
        <v>2850</v>
      </c>
      <c r="Z4297" s="3">
        <v>112.0207015</v>
      </c>
      <c r="AA4297" s="3">
        <v>0</v>
      </c>
      <c r="AB4297" s="2">
        <v>0.22168284799999999</v>
      </c>
      <c r="AC4297" s="3">
        <v>231.37143251835025</v>
      </c>
      <c r="AD4297" s="2">
        <v>0.12579617800000001</v>
      </c>
      <c r="AE4297" s="3">
        <v>6.8807575759999997</v>
      </c>
    </row>
    <row r="4298" spans="1:31" x14ac:dyDescent="0.3">
      <c r="A4298" s="1" t="s">
        <v>3417</v>
      </c>
      <c r="B4298" s="1" t="s">
        <v>3416</v>
      </c>
      <c r="C4298" s="1" t="s">
        <v>3291</v>
      </c>
      <c r="D4298" s="1" t="s">
        <v>8327</v>
      </c>
      <c r="E4298">
        <v>539</v>
      </c>
      <c r="F4298">
        <v>360</v>
      </c>
      <c r="G4298" s="3">
        <v>946.56374874999995</v>
      </c>
      <c r="H4298" s="3">
        <v>952.48226999999997</v>
      </c>
      <c r="I4298" s="3">
        <v>17601.091350001501</v>
      </c>
      <c r="J4298" s="3">
        <v>17601.091350001501</v>
      </c>
      <c r="K4298" s="3">
        <v>1</v>
      </c>
      <c r="L4298">
        <v>1</v>
      </c>
      <c r="M4298" s="3">
        <v>17601</v>
      </c>
      <c r="N4298">
        <v>17601</v>
      </c>
      <c r="O4298" s="3">
        <v>15297.282800859701</v>
      </c>
      <c r="P4298" s="3">
        <v>15297.282800859701</v>
      </c>
      <c r="Q4298">
        <v>3</v>
      </c>
      <c r="R4298" s="3">
        <v>2.7149999999999999</v>
      </c>
      <c r="S4298" s="3">
        <v>338.423119212703</v>
      </c>
      <c r="T4298">
        <v>211</v>
      </c>
      <c r="U4298">
        <v>210</v>
      </c>
      <c r="V4298" s="3">
        <v>222.50673958501301</v>
      </c>
      <c r="W4298">
        <v>2363</v>
      </c>
      <c r="X4298">
        <v>2</v>
      </c>
      <c r="Y4298">
        <v>2506</v>
      </c>
      <c r="Z4298" s="3">
        <v>99.504773119999996</v>
      </c>
      <c r="AA4298" s="3">
        <v>28.801771389999999</v>
      </c>
      <c r="AB4298" s="2">
        <v>0.21311475399999999</v>
      </c>
      <c r="AC4298" s="3">
        <v>147.70965341307547</v>
      </c>
      <c r="AD4298" s="2">
        <v>0.106712565</v>
      </c>
      <c r="AE4298" s="3">
        <v>7.5802631580000002</v>
      </c>
    </row>
    <row r="4299" spans="1:31" x14ac:dyDescent="0.3">
      <c r="A4299" s="1" t="s">
        <v>3418</v>
      </c>
      <c r="B4299" s="1" t="s">
        <v>3416</v>
      </c>
      <c r="C4299" s="1" t="s">
        <v>3291</v>
      </c>
      <c r="D4299" s="1" t="s">
        <v>8327</v>
      </c>
      <c r="E4299">
        <v>573.99999999999898</v>
      </c>
      <c r="F4299">
        <v>370</v>
      </c>
      <c r="G4299" s="3">
        <v>1214.46909999999</v>
      </c>
      <c r="H4299" s="3">
        <v>1240.8806999999999</v>
      </c>
      <c r="I4299" s="3">
        <v>17601.091350001501</v>
      </c>
      <c r="J4299" s="3">
        <v>17601.091350001501</v>
      </c>
      <c r="K4299" s="3">
        <v>1</v>
      </c>
      <c r="L4299">
        <v>1</v>
      </c>
      <c r="M4299" s="3">
        <v>17601</v>
      </c>
      <c r="N4299">
        <v>17601</v>
      </c>
      <c r="O4299" s="3">
        <v>15297.282800859701</v>
      </c>
      <c r="P4299" s="3">
        <v>15297.282800859701</v>
      </c>
      <c r="Q4299">
        <v>12</v>
      </c>
      <c r="R4299" s="3">
        <v>10.86</v>
      </c>
      <c r="S4299" s="3">
        <v>338.423119212703</v>
      </c>
      <c r="T4299">
        <v>252</v>
      </c>
      <c r="U4299">
        <v>250</v>
      </c>
      <c r="V4299" s="3">
        <v>251.868482495986</v>
      </c>
      <c r="W4299">
        <v>3453</v>
      </c>
      <c r="X4299">
        <v>3</v>
      </c>
      <c r="Y4299">
        <v>2592</v>
      </c>
      <c r="Z4299" s="3">
        <v>73.402668660000003</v>
      </c>
      <c r="AA4299" s="3">
        <v>152.06200670000001</v>
      </c>
      <c r="AB4299" s="2">
        <v>0.243902439</v>
      </c>
      <c r="AC4299" s="3">
        <v>190.5378390032069</v>
      </c>
      <c r="AD4299" s="2">
        <v>5.5183945999999998E-2</v>
      </c>
      <c r="AE4299" s="3">
        <v>7.474221311</v>
      </c>
    </row>
    <row r="4300" spans="1:31" x14ac:dyDescent="0.3">
      <c r="A4300" s="1" t="s">
        <v>3419</v>
      </c>
      <c r="B4300" s="1" t="s">
        <v>3416</v>
      </c>
      <c r="C4300" s="1" t="s">
        <v>3291</v>
      </c>
      <c r="D4300" s="1" t="s">
        <v>8327</v>
      </c>
      <c r="E4300">
        <v>776.99999999999898</v>
      </c>
      <c r="F4300">
        <v>463</v>
      </c>
      <c r="G4300" s="3">
        <v>1447.88385666666</v>
      </c>
      <c r="H4300" s="3">
        <v>1504.8072999999999</v>
      </c>
      <c r="I4300" s="3">
        <v>17601.091350001501</v>
      </c>
      <c r="J4300" s="3">
        <v>17601.091350001501</v>
      </c>
      <c r="K4300" s="3">
        <v>1</v>
      </c>
      <c r="L4300">
        <v>1</v>
      </c>
      <c r="M4300" s="3">
        <v>17601</v>
      </c>
      <c r="N4300">
        <v>17601</v>
      </c>
      <c r="O4300" s="3">
        <v>15297.282800859701</v>
      </c>
      <c r="P4300" s="3">
        <v>15297.282800859701</v>
      </c>
      <c r="Q4300">
        <v>121</v>
      </c>
      <c r="R4300" s="3">
        <v>109.505</v>
      </c>
      <c r="S4300" s="3">
        <v>338.423119212703</v>
      </c>
      <c r="T4300">
        <v>265</v>
      </c>
      <c r="U4300">
        <v>263</v>
      </c>
      <c r="V4300" s="3">
        <v>265.77363872388798</v>
      </c>
      <c r="W4300">
        <v>3186</v>
      </c>
      <c r="X4300">
        <v>3</v>
      </c>
      <c r="Y4300">
        <v>2458</v>
      </c>
      <c r="Z4300" s="3">
        <v>70.872576820000006</v>
      </c>
      <c r="AA4300" s="3">
        <v>87.251487740000002</v>
      </c>
      <c r="AB4300" s="2">
        <v>0.241335045</v>
      </c>
      <c r="AC4300" s="3">
        <v>92.005589202212249</v>
      </c>
      <c r="AD4300" s="2">
        <v>5.6763284999999997E-2</v>
      </c>
      <c r="AE4300" s="3">
        <v>7.1871212120000001</v>
      </c>
    </row>
    <row r="4301" spans="1:31" x14ac:dyDescent="0.3">
      <c r="A4301" s="1" t="s">
        <v>3420</v>
      </c>
      <c r="B4301" s="1" t="s">
        <v>3416</v>
      </c>
      <c r="C4301" s="1" t="s">
        <v>3291</v>
      </c>
      <c r="D4301" s="1" t="s">
        <v>8327</v>
      </c>
      <c r="E4301">
        <v>545</v>
      </c>
      <c r="F4301">
        <v>362</v>
      </c>
      <c r="G4301" s="3">
        <v>626.48625600000003</v>
      </c>
      <c r="H4301" s="3">
        <v>607.48489500000005</v>
      </c>
      <c r="I4301" s="3">
        <v>17601.091350001501</v>
      </c>
      <c r="J4301" s="3">
        <v>17601.091350001501</v>
      </c>
      <c r="K4301" s="3">
        <v>1</v>
      </c>
      <c r="L4301">
        <v>1</v>
      </c>
      <c r="M4301" s="3">
        <v>17601</v>
      </c>
      <c r="N4301">
        <v>17601</v>
      </c>
      <c r="O4301" s="3">
        <v>15297.282800859701</v>
      </c>
      <c r="P4301" s="3">
        <v>15297.282800859701</v>
      </c>
      <c r="Q4301">
        <v>6</v>
      </c>
      <c r="R4301" s="3">
        <v>5.43</v>
      </c>
      <c r="S4301" s="3">
        <v>338.423119212703</v>
      </c>
      <c r="T4301">
        <v>239</v>
      </c>
      <c r="U4301">
        <v>239</v>
      </c>
      <c r="V4301" s="3">
        <v>204.68071003560101</v>
      </c>
      <c r="W4301">
        <v>3534</v>
      </c>
      <c r="X4301">
        <v>3</v>
      </c>
      <c r="Y4301">
        <v>2771</v>
      </c>
      <c r="Z4301" s="3">
        <v>50.480361639999998</v>
      </c>
      <c r="AA4301" s="3">
        <v>26.804493170000001</v>
      </c>
      <c r="AB4301" s="2">
        <v>0.19301470600000001</v>
      </c>
      <c r="AC4301" s="3">
        <v>92.999850972715862</v>
      </c>
      <c r="AD4301" s="2">
        <v>8.3650189999999999E-2</v>
      </c>
      <c r="AE4301" s="3">
        <v>6.7127976189999998</v>
      </c>
    </row>
    <row r="4302" spans="1:31" x14ac:dyDescent="0.3">
      <c r="A4302" s="1" t="s">
        <v>3421</v>
      </c>
      <c r="B4302" s="1" t="s">
        <v>3422</v>
      </c>
      <c r="C4302" s="1" t="s">
        <v>3291</v>
      </c>
      <c r="D4302" s="1" t="s">
        <v>8327</v>
      </c>
      <c r="E4302">
        <v>492</v>
      </c>
      <c r="F4302">
        <v>355</v>
      </c>
      <c r="G4302" s="3">
        <v>1131.2553250000001</v>
      </c>
      <c r="H4302" s="3">
        <v>1111.2210500000001</v>
      </c>
      <c r="I4302" s="3">
        <v>17601.091350001501</v>
      </c>
      <c r="J4302" s="3">
        <v>17601.091350001501</v>
      </c>
      <c r="K4302" s="3">
        <v>1</v>
      </c>
      <c r="L4302">
        <v>1</v>
      </c>
      <c r="M4302" s="3">
        <v>17601</v>
      </c>
      <c r="N4302">
        <v>17601</v>
      </c>
      <c r="O4302" s="3">
        <v>15297.282800859701</v>
      </c>
      <c r="P4302" s="3">
        <v>15297.282800859701</v>
      </c>
      <c r="Q4302">
        <v>1</v>
      </c>
      <c r="R4302" s="3">
        <v>0.84675324675324604</v>
      </c>
      <c r="S4302" s="3">
        <v>320.75995868349202</v>
      </c>
      <c r="T4302">
        <v>222</v>
      </c>
      <c r="U4302">
        <v>215</v>
      </c>
      <c r="V4302" s="3">
        <v>231.113304187859</v>
      </c>
      <c r="W4302">
        <v>3792</v>
      </c>
      <c r="X4302">
        <v>3</v>
      </c>
      <c r="Y4302">
        <v>3505</v>
      </c>
      <c r="Z4302" s="3">
        <v>88.232069760000002</v>
      </c>
      <c r="AA4302" s="3">
        <v>103.7417208</v>
      </c>
      <c r="AB4302" s="2">
        <v>0.21135029399999999</v>
      </c>
      <c r="AC4302" s="3">
        <v>137.56001348556885</v>
      </c>
      <c r="AD4302" s="2">
        <v>0.12859884799999999</v>
      </c>
      <c r="AE4302" s="3">
        <v>7.3018918920000004</v>
      </c>
    </row>
    <row r="4303" spans="1:31" x14ac:dyDescent="0.3">
      <c r="A4303" s="1" t="s">
        <v>3423</v>
      </c>
      <c r="B4303" s="1" t="s">
        <v>3422</v>
      </c>
      <c r="C4303" s="1" t="s">
        <v>3291</v>
      </c>
      <c r="D4303" s="1" t="s">
        <v>8327</v>
      </c>
      <c r="E4303">
        <v>784.99999999999898</v>
      </c>
      <c r="F4303">
        <v>525</v>
      </c>
      <c r="G4303" s="3">
        <v>1452.27067894736</v>
      </c>
      <c r="H4303" s="3">
        <v>1478.221</v>
      </c>
      <c r="I4303" s="3">
        <v>17601.091350001501</v>
      </c>
      <c r="J4303" s="3">
        <v>17601.091350001501</v>
      </c>
      <c r="K4303" s="3">
        <v>1</v>
      </c>
      <c r="L4303">
        <v>1</v>
      </c>
      <c r="M4303" s="3">
        <v>17601</v>
      </c>
      <c r="N4303">
        <v>17601</v>
      </c>
      <c r="O4303" s="3">
        <v>15297.282800859701</v>
      </c>
      <c r="P4303" s="3">
        <v>15297.282800859701</v>
      </c>
      <c r="Q4303">
        <v>162</v>
      </c>
      <c r="R4303" s="3">
        <v>137.174025974025</v>
      </c>
      <c r="S4303" s="3">
        <v>320.75995868349202</v>
      </c>
      <c r="T4303">
        <v>254</v>
      </c>
      <c r="U4303">
        <v>254</v>
      </c>
      <c r="V4303" s="3">
        <v>197.56772584643301</v>
      </c>
      <c r="W4303">
        <v>2177</v>
      </c>
      <c r="X4303">
        <v>2</v>
      </c>
      <c r="Y4303">
        <v>1708</v>
      </c>
      <c r="Z4303" s="3">
        <v>173.5498211</v>
      </c>
      <c r="AA4303" s="3">
        <v>86.508476450000003</v>
      </c>
      <c r="AB4303" s="2">
        <v>0.22954822999999999</v>
      </c>
      <c r="AC4303" s="3">
        <v>405.27372242984529</v>
      </c>
      <c r="AD4303" s="2">
        <v>8.8861075999999997E-2</v>
      </c>
      <c r="AE4303" s="3">
        <v>7.4453738319999996</v>
      </c>
    </row>
    <row r="4304" spans="1:31" x14ac:dyDescent="0.3">
      <c r="A4304" s="1" t="s">
        <v>3424</v>
      </c>
      <c r="B4304" s="1" t="s">
        <v>3422</v>
      </c>
      <c r="C4304" s="1" t="s">
        <v>3291</v>
      </c>
      <c r="D4304" s="1" t="s">
        <v>8327</v>
      </c>
      <c r="E4304">
        <v>953.99999999999898</v>
      </c>
      <c r="F4304">
        <v>553</v>
      </c>
      <c r="G4304" s="3">
        <v>1267.7068432000001</v>
      </c>
      <c r="H4304" s="3">
        <v>1202.2396000000001</v>
      </c>
      <c r="I4304" s="3">
        <v>17601.091350001501</v>
      </c>
      <c r="J4304" s="3">
        <v>17601.091350001501</v>
      </c>
      <c r="K4304" s="3">
        <v>1</v>
      </c>
      <c r="L4304">
        <v>1</v>
      </c>
      <c r="M4304" s="3">
        <v>17601</v>
      </c>
      <c r="N4304">
        <v>17601</v>
      </c>
      <c r="O4304" s="3">
        <v>15297.282800859701</v>
      </c>
      <c r="P4304" s="3">
        <v>15297.282800859701</v>
      </c>
      <c r="Q4304">
        <v>141</v>
      </c>
      <c r="R4304" s="3">
        <v>119.392207792207</v>
      </c>
      <c r="S4304" s="3">
        <v>320.75995868349202</v>
      </c>
      <c r="T4304">
        <v>516</v>
      </c>
      <c r="U4304">
        <v>511</v>
      </c>
      <c r="V4304" s="3">
        <v>172.323081940756</v>
      </c>
      <c r="W4304">
        <v>2055</v>
      </c>
      <c r="X4304">
        <v>2</v>
      </c>
      <c r="Y4304">
        <v>1329</v>
      </c>
      <c r="Z4304" s="3">
        <v>102.15783089999999</v>
      </c>
      <c r="AA4304" s="3">
        <v>102.4557169</v>
      </c>
      <c r="AB4304" s="2">
        <v>0.27310924399999997</v>
      </c>
      <c r="AC4304" s="3">
        <v>137.95304209552759</v>
      </c>
      <c r="AD4304" s="2">
        <v>9.9290779999999995E-2</v>
      </c>
      <c r="AE4304" s="3">
        <v>8.1016896549999995</v>
      </c>
    </row>
    <row r="4305" spans="1:31" x14ac:dyDescent="0.3">
      <c r="A4305" s="1" t="s">
        <v>3425</v>
      </c>
      <c r="B4305" s="1" t="s">
        <v>3422</v>
      </c>
      <c r="C4305" s="1" t="s">
        <v>3291</v>
      </c>
      <c r="D4305" s="1" t="s">
        <v>8327</v>
      </c>
      <c r="E4305">
        <v>768.99999999999898</v>
      </c>
      <c r="F4305">
        <v>493</v>
      </c>
      <c r="G4305" s="3">
        <v>554.99068733333297</v>
      </c>
      <c r="H4305" s="3">
        <v>529.23530000000005</v>
      </c>
      <c r="I4305" s="3">
        <v>17601.091350001501</v>
      </c>
      <c r="J4305" s="3">
        <v>17601.091350001501</v>
      </c>
      <c r="K4305" s="3">
        <v>1.2666666666666599</v>
      </c>
      <c r="L4305">
        <v>1</v>
      </c>
      <c r="M4305" s="3">
        <v>19115.266666666601</v>
      </c>
      <c r="N4305">
        <v>17601</v>
      </c>
      <c r="O4305" s="3">
        <v>15297.282800859701</v>
      </c>
      <c r="P4305" s="3">
        <v>15297.282800859701</v>
      </c>
      <c r="Q4305">
        <v>37</v>
      </c>
      <c r="R4305" s="3">
        <v>31.329870129870098</v>
      </c>
      <c r="S4305" s="3">
        <v>320.75995868349202</v>
      </c>
      <c r="T4305">
        <v>309</v>
      </c>
      <c r="U4305">
        <v>309</v>
      </c>
      <c r="V4305" s="3">
        <v>186.620468985439</v>
      </c>
      <c r="W4305">
        <v>2409</v>
      </c>
      <c r="X4305">
        <v>2</v>
      </c>
      <c r="Y4305">
        <v>2384</v>
      </c>
      <c r="Z4305" s="3">
        <v>114.977806</v>
      </c>
      <c r="AA4305" s="3">
        <v>60.831042160000003</v>
      </c>
      <c r="AB4305" s="2">
        <v>0.22409326399999999</v>
      </c>
      <c r="AC4305" s="3">
        <v>354.87870120853296</v>
      </c>
      <c r="AD4305" s="2">
        <v>0.116687578</v>
      </c>
      <c r="AE4305" s="3">
        <v>6.2526797390000004</v>
      </c>
    </row>
    <row r="4306" spans="1:31" x14ac:dyDescent="0.3">
      <c r="A4306" s="1" t="s">
        <v>3426</v>
      </c>
      <c r="B4306" s="1" t="s">
        <v>3422</v>
      </c>
      <c r="C4306" s="1" t="s">
        <v>3291</v>
      </c>
      <c r="D4306" s="1" t="s">
        <v>8327</v>
      </c>
      <c r="E4306">
        <v>540</v>
      </c>
      <c r="F4306">
        <v>335</v>
      </c>
      <c r="G4306" s="3">
        <v>795.21141888888803</v>
      </c>
      <c r="H4306" s="3">
        <v>795.60040000000004</v>
      </c>
      <c r="I4306" s="3">
        <v>17601.091350001501</v>
      </c>
      <c r="J4306" s="3">
        <v>17601.091350001501</v>
      </c>
      <c r="K4306" s="3">
        <v>1</v>
      </c>
      <c r="L4306">
        <v>1</v>
      </c>
      <c r="M4306" s="3">
        <v>17601</v>
      </c>
      <c r="N4306">
        <v>17601</v>
      </c>
      <c r="O4306" s="3">
        <v>15297.282800859701</v>
      </c>
      <c r="P4306" s="3">
        <v>15297.282800859701</v>
      </c>
      <c r="Q4306">
        <v>76</v>
      </c>
      <c r="R4306" s="3">
        <v>64.353246753246694</v>
      </c>
      <c r="S4306" s="3">
        <v>320.75995868349202</v>
      </c>
      <c r="T4306">
        <v>208</v>
      </c>
      <c r="U4306">
        <v>208</v>
      </c>
      <c r="V4306" s="3">
        <v>77.740316209086103</v>
      </c>
      <c r="W4306">
        <v>2352</v>
      </c>
      <c r="X4306">
        <v>2</v>
      </c>
      <c r="Y4306">
        <v>1695</v>
      </c>
      <c r="Z4306" s="3">
        <v>209.5444507</v>
      </c>
      <c r="AA4306" s="3">
        <v>59.051425139999999</v>
      </c>
      <c r="AB4306" s="2">
        <v>0.25222024900000001</v>
      </c>
      <c r="AC4306" s="3">
        <v>74.537403663160077</v>
      </c>
      <c r="AD4306" s="2">
        <v>0.11958405499999999</v>
      </c>
      <c r="AE4306" s="3">
        <v>7.3486702130000001</v>
      </c>
    </row>
    <row r="4307" spans="1:31" x14ac:dyDescent="0.3">
      <c r="A4307" s="1" t="s">
        <v>3427</v>
      </c>
      <c r="B4307" s="1" t="s">
        <v>3428</v>
      </c>
      <c r="C4307" s="1" t="s">
        <v>3291</v>
      </c>
      <c r="D4307" s="1" t="s">
        <v>8327</v>
      </c>
      <c r="E4307">
        <v>1515</v>
      </c>
      <c r="F4307">
        <v>1233</v>
      </c>
      <c r="G4307" s="3">
        <v>1780.5366903225799</v>
      </c>
      <c r="H4307" s="3">
        <v>1799.5072</v>
      </c>
      <c r="I4307" s="3">
        <v>12621.3562629025</v>
      </c>
      <c r="J4307" s="3">
        <v>16096.5939499946</v>
      </c>
      <c r="K4307" s="3">
        <v>1</v>
      </c>
      <c r="L4307">
        <v>1</v>
      </c>
      <c r="M4307" s="3">
        <v>12621</v>
      </c>
      <c r="N4307">
        <v>16096</v>
      </c>
      <c r="O4307" s="3">
        <v>8832.7722713697603</v>
      </c>
      <c r="P4307" s="3">
        <v>4385.6976611256796</v>
      </c>
      <c r="Q4307">
        <v>146</v>
      </c>
      <c r="R4307" s="3">
        <v>112.199356913183</v>
      </c>
      <c r="S4307" s="3">
        <v>357.63603721707301</v>
      </c>
      <c r="T4307">
        <v>285</v>
      </c>
      <c r="U4307">
        <v>269</v>
      </c>
      <c r="V4307" s="3">
        <v>173.10311556377101</v>
      </c>
      <c r="W4307">
        <v>4678</v>
      </c>
      <c r="X4307">
        <v>4</v>
      </c>
      <c r="Y4307">
        <v>5084</v>
      </c>
      <c r="Z4307" s="3">
        <v>44.828271559999997</v>
      </c>
      <c r="AA4307" s="3">
        <v>32.976526649999997</v>
      </c>
      <c r="AB4307" s="2">
        <v>0.109125718</v>
      </c>
      <c r="AC4307" s="3">
        <v>169.212898632345</v>
      </c>
      <c r="AD4307" s="2">
        <v>7.8269825000000001E-2</v>
      </c>
      <c r="AE4307" s="3">
        <v>9.0225870649999997</v>
      </c>
    </row>
    <row r="4308" spans="1:31" x14ac:dyDescent="0.3">
      <c r="A4308" s="1" t="s">
        <v>3429</v>
      </c>
      <c r="B4308" s="1" t="s">
        <v>3428</v>
      </c>
      <c r="C4308" s="1" t="s">
        <v>3291</v>
      </c>
      <c r="D4308" s="1" t="s">
        <v>8327</v>
      </c>
      <c r="E4308">
        <v>981</v>
      </c>
      <c r="F4308">
        <v>670</v>
      </c>
      <c r="G4308" s="3">
        <v>1404.86974545454</v>
      </c>
      <c r="H4308" s="3">
        <v>1383.0114000000001</v>
      </c>
      <c r="I4308" s="3">
        <v>17601.091350001501</v>
      </c>
      <c r="J4308" s="3">
        <v>17601.091350001501</v>
      </c>
      <c r="K4308" s="3">
        <v>1</v>
      </c>
      <c r="L4308">
        <v>1</v>
      </c>
      <c r="M4308" s="3">
        <v>17601</v>
      </c>
      <c r="N4308">
        <v>17601</v>
      </c>
      <c r="O4308" s="3">
        <v>15297.282800859701</v>
      </c>
      <c r="P4308" s="3">
        <v>15297.282800859701</v>
      </c>
      <c r="Q4308">
        <v>83</v>
      </c>
      <c r="R4308" s="3">
        <v>63.784565916398698</v>
      </c>
      <c r="S4308" s="3">
        <v>357.63603721707301</v>
      </c>
      <c r="T4308">
        <v>424</v>
      </c>
      <c r="U4308">
        <v>422</v>
      </c>
      <c r="V4308" s="3">
        <v>210.55260912485099</v>
      </c>
      <c r="W4308">
        <v>2543</v>
      </c>
      <c r="X4308">
        <v>2</v>
      </c>
      <c r="Y4308">
        <v>3402</v>
      </c>
      <c r="Z4308" s="3">
        <v>125.2469837</v>
      </c>
      <c r="AA4308" s="3">
        <v>29.897928589999999</v>
      </c>
      <c r="AB4308" s="2">
        <v>0.19123506000000001</v>
      </c>
      <c r="AC4308" s="3">
        <v>226.31229040789063</v>
      </c>
      <c r="AD4308" s="2">
        <v>0.14989939599999999</v>
      </c>
      <c r="AE4308" s="3">
        <v>8.5494258369999994</v>
      </c>
    </row>
    <row r="4309" spans="1:31" x14ac:dyDescent="0.3">
      <c r="A4309" s="1" t="s">
        <v>3430</v>
      </c>
      <c r="B4309" s="1" t="s">
        <v>3428</v>
      </c>
      <c r="C4309" s="1" t="s">
        <v>3291</v>
      </c>
      <c r="D4309" s="1" t="s">
        <v>8327</v>
      </c>
      <c r="E4309">
        <v>945</v>
      </c>
      <c r="F4309">
        <v>650</v>
      </c>
      <c r="G4309" s="3">
        <v>1755.4967266666599</v>
      </c>
      <c r="H4309" s="3">
        <v>1757.0011</v>
      </c>
      <c r="I4309" s="3">
        <v>17601.091350001501</v>
      </c>
      <c r="J4309" s="3">
        <v>17601.091350001501</v>
      </c>
      <c r="K4309" s="3">
        <v>1</v>
      </c>
      <c r="L4309">
        <v>1</v>
      </c>
      <c r="M4309" s="3">
        <v>17601</v>
      </c>
      <c r="N4309">
        <v>17601</v>
      </c>
      <c r="O4309" s="3">
        <v>15297.282800859701</v>
      </c>
      <c r="P4309" s="3">
        <v>15297.282800859701</v>
      </c>
      <c r="Q4309">
        <v>40</v>
      </c>
      <c r="R4309" s="3">
        <v>30.7395498392282</v>
      </c>
      <c r="S4309" s="3">
        <v>357.63603721707301</v>
      </c>
      <c r="T4309">
        <v>410</v>
      </c>
      <c r="U4309">
        <v>410</v>
      </c>
      <c r="V4309" s="3">
        <v>212.194510082904</v>
      </c>
      <c r="W4309">
        <v>4479</v>
      </c>
      <c r="X4309">
        <v>4</v>
      </c>
      <c r="Y4309">
        <v>4774</v>
      </c>
      <c r="Z4309" s="3">
        <v>45.559847759999997</v>
      </c>
      <c r="AA4309" s="3">
        <v>39.855494049999997</v>
      </c>
      <c r="AB4309" s="2">
        <v>0.17299578099999999</v>
      </c>
      <c r="AC4309" s="3">
        <v>155.89459554807837</v>
      </c>
      <c r="AD4309" s="2">
        <v>7.3394495000000004E-2</v>
      </c>
      <c r="AE4309" s="3">
        <v>9.1908626760000001</v>
      </c>
    </row>
    <row r="4310" spans="1:31" x14ac:dyDescent="0.3">
      <c r="A4310" s="1" t="s">
        <v>3431</v>
      </c>
      <c r="B4310" s="1" t="s">
        <v>3428</v>
      </c>
      <c r="C4310" s="1" t="s">
        <v>3291</v>
      </c>
      <c r="D4310" s="1" t="s">
        <v>8327</v>
      </c>
      <c r="E4310">
        <v>541</v>
      </c>
      <c r="F4310">
        <v>376</v>
      </c>
      <c r="G4310" s="3">
        <v>1969.4816181818101</v>
      </c>
      <c r="H4310" s="3">
        <v>1949.1693</v>
      </c>
      <c r="I4310" s="3">
        <v>17327.546368182098</v>
      </c>
      <c r="J4310" s="3">
        <v>17601.091350001501</v>
      </c>
      <c r="K4310" s="3">
        <v>1</v>
      </c>
      <c r="L4310">
        <v>1</v>
      </c>
      <c r="M4310" s="3">
        <v>17327.3636363636</v>
      </c>
      <c r="N4310">
        <v>17601</v>
      </c>
      <c r="O4310" s="3">
        <v>13222.6470050222</v>
      </c>
      <c r="P4310" s="3">
        <v>15297.282800859701</v>
      </c>
      <c r="Q4310">
        <v>50</v>
      </c>
      <c r="R4310" s="3">
        <v>38.424437299035297</v>
      </c>
      <c r="S4310" s="3">
        <v>357.63603721707301</v>
      </c>
      <c r="T4310">
        <v>161</v>
      </c>
      <c r="U4310">
        <v>161</v>
      </c>
      <c r="V4310" s="3">
        <v>353.15166738204402</v>
      </c>
      <c r="W4310">
        <v>3100</v>
      </c>
      <c r="X4310">
        <v>3</v>
      </c>
      <c r="Y4310">
        <v>2507</v>
      </c>
      <c r="Z4310" s="3">
        <v>172.33920000000001</v>
      </c>
      <c r="AA4310" s="3">
        <v>0</v>
      </c>
      <c r="AB4310" s="2">
        <v>0.20588235299999999</v>
      </c>
      <c r="AC4310" s="3">
        <v>269.85960580534152</v>
      </c>
      <c r="AD4310" s="2">
        <v>3.6101082999999999E-2</v>
      </c>
      <c r="AE4310" s="3">
        <v>9.8337179490000004</v>
      </c>
    </row>
    <row r="4311" spans="1:31" x14ac:dyDescent="0.3">
      <c r="A4311" s="1" t="s">
        <v>3432</v>
      </c>
      <c r="B4311" s="1" t="s">
        <v>3433</v>
      </c>
      <c r="C4311" s="1" t="s">
        <v>3291</v>
      </c>
      <c r="D4311" s="1" t="s">
        <v>8327</v>
      </c>
      <c r="E4311">
        <v>574.99999999999898</v>
      </c>
      <c r="F4311">
        <v>430</v>
      </c>
      <c r="G4311" s="3">
        <v>417.34207142857099</v>
      </c>
      <c r="H4311" s="3">
        <v>415.82773500000002</v>
      </c>
      <c r="I4311" s="3">
        <v>17601.091350001501</v>
      </c>
      <c r="J4311" s="3">
        <v>17601.091350001501</v>
      </c>
      <c r="K4311" s="3">
        <v>1.71428571428571</v>
      </c>
      <c r="L4311">
        <v>2</v>
      </c>
      <c r="M4311" s="3">
        <v>22207.4285714285</v>
      </c>
      <c r="N4311">
        <v>24050</v>
      </c>
      <c r="O4311" s="3">
        <v>15297.282800859701</v>
      </c>
      <c r="P4311" s="3">
        <v>15297.282800859701</v>
      </c>
      <c r="Q4311">
        <v>70</v>
      </c>
      <c r="R4311" s="3">
        <v>62.690763052208801</v>
      </c>
      <c r="S4311" s="3">
        <v>317.37933876820398</v>
      </c>
      <c r="T4311">
        <v>188</v>
      </c>
      <c r="U4311">
        <v>188</v>
      </c>
      <c r="V4311" s="3">
        <v>195.773448991999</v>
      </c>
      <c r="W4311">
        <v>4969</v>
      </c>
      <c r="X4311">
        <v>4</v>
      </c>
      <c r="Y4311">
        <v>4707</v>
      </c>
      <c r="Z4311" s="3">
        <v>121.3359378</v>
      </c>
      <c r="AA4311" s="3">
        <v>84.583576120000004</v>
      </c>
      <c r="AB4311" s="2">
        <v>0.16552901</v>
      </c>
      <c r="AC4311" s="3">
        <v>208.57621749191171</v>
      </c>
      <c r="AD4311" s="2">
        <v>5.2215190000000002E-2</v>
      </c>
      <c r="AE4311" s="3">
        <v>5.0115789470000003</v>
      </c>
    </row>
    <row r="4312" spans="1:31" x14ac:dyDescent="0.3">
      <c r="A4312" s="1" t="s">
        <v>3434</v>
      </c>
      <c r="B4312" s="1" t="s">
        <v>3433</v>
      </c>
      <c r="C4312" s="1" t="s">
        <v>3291</v>
      </c>
      <c r="D4312" s="1" t="s">
        <v>8327</v>
      </c>
      <c r="E4312">
        <v>743.99999999999898</v>
      </c>
      <c r="F4312">
        <v>457</v>
      </c>
      <c r="G4312" s="3">
        <v>194.115813185185</v>
      </c>
      <c r="H4312" s="3">
        <v>190.53871000000001</v>
      </c>
      <c r="I4312" s="3">
        <v>16361.9701333347</v>
      </c>
      <c r="J4312" s="3">
        <v>17601.091350001501</v>
      </c>
      <c r="K4312" s="3">
        <v>3</v>
      </c>
      <c r="L4312">
        <v>3</v>
      </c>
      <c r="M4312" s="3">
        <v>27417</v>
      </c>
      <c r="N4312">
        <v>27417</v>
      </c>
      <c r="O4312" s="3">
        <v>14244.6276946574</v>
      </c>
      <c r="P4312" s="3">
        <v>15297.282800859701</v>
      </c>
      <c r="Q4312">
        <v>84</v>
      </c>
      <c r="R4312" s="3">
        <v>75.228915662650607</v>
      </c>
      <c r="S4312" s="3">
        <v>317.37933876820398</v>
      </c>
      <c r="T4312">
        <v>301</v>
      </c>
      <c r="U4312">
        <v>301</v>
      </c>
      <c r="V4312" s="3">
        <v>216.83081667109499</v>
      </c>
      <c r="W4312">
        <v>2989</v>
      </c>
      <c r="X4312">
        <v>3</v>
      </c>
      <c r="Y4312">
        <v>2307</v>
      </c>
      <c r="Z4312" s="3">
        <v>85.827717989999996</v>
      </c>
      <c r="AA4312" s="3">
        <v>200.2312364</v>
      </c>
      <c r="AB4312" s="2">
        <v>0.228116711</v>
      </c>
      <c r="AC4312" s="3">
        <v>333.2622758823934</v>
      </c>
      <c r="AD4312" s="2">
        <v>7.0332481000000002E-2</v>
      </c>
      <c r="AE4312" s="3">
        <v>5.1598672570000002</v>
      </c>
    </row>
    <row r="4313" spans="1:31" x14ac:dyDescent="0.3">
      <c r="A4313" s="1" t="s">
        <v>3435</v>
      </c>
      <c r="B4313" s="1" t="s">
        <v>3433</v>
      </c>
      <c r="C4313" s="1" t="s">
        <v>3291</v>
      </c>
      <c r="D4313" s="1" t="s">
        <v>8327</v>
      </c>
      <c r="E4313">
        <v>739</v>
      </c>
      <c r="F4313">
        <v>538</v>
      </c>
      <c r="G4313" s="3">
        <v>217.67687486956501</v>
      </c>
      <c r="H4313" s="3">
        <v>226.29183999999901</v>
      </c>
      <c r="I4313" s="3">
        <v>5594.0957021742197</v>
      </c>
      <c r="J4313" s="3">
        <v>6449.00040000031</v>
      </c>
      <c r="K4313" s="3">
        <v>2.8695652173913002</v>
      </c>
      <c r="L4313">
        <v>3</v>
      </c>
      <c r="M4313" s="3">
        <v>25121.217391304301</v>
      </c>
      <c r="N4313">
        <v>27417</v>
      </c>
      <c r="O4313" s="3">
        <v>5610.2131109819402</v>
      </c>
      <c r="P4313" s="3">
        <v>5823.38684503902</v>
      </c>
      <c r="Q4313">
        <v>236</v>
      </c>
      <c r="R4313" s="3">
        <v>211.35742971887501</v>
      </c>
      <c r="S4313" s="3">
        <v>317.37933876820398</v>
      </c>
      <c r="T4313">
        <v>217</v>
      </c>
      <c r="U4313">
        <v>215</v>
      </c>
      <c r="V4313" s="3">
        <v>159.792076447954</v>
      </c>
      <c r="W4313">
        <v>2637</v>
      </c>
      <c r="X4313">
        <v>2</v>
      </c>
      <c r="Y4313">
        <v>2722</v>
      </c>
      <c r="Z4313" s="3">
        <v>128.35941149999999</v>
      </c>
      <c r="AA4313" s="3">
        <v>102.6739662</v>
      </c>
      <c r="AB4313" s="2">
        <v>0.22148541099999999</v>
      </c>
      <c r="AC4313" s="3">
        <v>322.59788305415685</v>
      </c>
      <c r="AD4313" s="2">
        <v>0.13070283599999999</v>
      </c>
      <c r="AE4313" s="3">
        <v>5.4101336900000003</v>
      </c>
    </row>
    <row r="4314" spans="1:31" x14ac:dyDescent="0.3">
      <c r="A4314" s="1" t="s">
        <v>3436</v>
      </c>
      <c r="B4314" s="1" t="s">
        <v>3433</v>
      </c>
      <c r="C4314" s="1" t="s">
        <v>3291</v>
      </c>
      <c r="D4314" s="1" t="s">
        <v>8327</v>
      </c>
      <c r="E4314">
        <v>560</v>
      </c>
      <c r="F4314">
        <v>358</v>
      </c>
      <c r="G4314" s="3">
        <v>1793.38407142857</v>
      </c>
      <c r="H4314" s="3">
        <v>1813.5841</v>
      </c>
      <c r="I4314" s="3">
        <v>3367.5105000001699</v>
      </c>
      <c r="J4314" s="3">
        <v>3367.5105000001699</v>
      </c>
      <c r="K4314" s="3">
        <v>1</v>
      </c>
      <c r="L4314">
        <v>1</v>
      </c>
      <c r="M4314" s="3">
        <v>3367</v>
      </c>
      <c r="N4314">
        <v>3367</v>
      </c>
      <c r="O4314" s="3">
        <v>4385.6976611256796</v>
      </c>
      <c r="P4314" s="3">
        <v>4385.6976611256796</v>
      </c>
      <c r="Q4314">
        <v>37</v>
      </c>
      <c r="R4314" s="3">
        <v>33.136546184738897</v>
      </c>
      <c r="S4314" s="3">
        <v>317.37933876820398</v>
      </c>
      <c r="T4314">
        <v>257</v>
      </c>
      <c r="U4314">
        <v>246</v>
      </c>
      <c r="V4314" s="3">
        <v>520.72680879240295</v>
      </c>
      <c r="W4314">
        <v>6188</v>
      </c>
      <c r="X4314">
        <v>5</v>
      </c>
      <c r="Y4314">
        <v>6434</v>
      </c>
      <c r="Z4314" s="3">
        <v>22.892068630000001</v>
      </c>
      <c r="AA4314" s="3">
        <v>0</v>
      </c>
      <c r="AB4314" s="2">
        <v>0.13816925699999999</v>
      </c>
      <c r="AC4314" s="3">
        <v>227.92241737521948</v>
      </c>
      <c r="AD4314" s="2">
        <v>4.4642857000000001E-2</v>
      </c>
      <c r="AE4314" s="3">
        <v>8.1497727270000002</v>
      </c>
    </row>
    <row r="4315" spans="1:31" x14ac:dyDescent="0.3">
      <c r="A4315" s="1" t="s">
        <v>3437</v>
      </c>
      <c r="B4315" s="1" t="s">
        <v>3433</v>
      </c>
      <c r="C4315" s="1" t="s">
        <v>3291</v>
      </c>
      <c r="D4315" s="1" t="s">
        <v>8327</v>
      </c>
      <c r="E4315">
        <v>493</v>
      </c>
      <c r="F4315">
        <v>285</v>
      </c>
      <c r="G4315" s="3">
        <v>1489.8274857142801</v>
      </c>
      <c r="H4315" s="3">
        <v>1477.9141</v>
      </c>
      <c r="I4315" s="3">
        <v>3367.5105000001699</v>
      </c>
      <c r="J4315" s="3">
        <v>3367.5105000001699</v>
      </c>
      <c r="K4315" s="3">
        <v>1</v>
      </c>
      <c r="L4315">
        <v>1</v>
      </c>
      <c r="M4315" s="3">
        <v>3367</v>
      </c>
      <c r="N4315">
        <v>3367</v>
      </c>
      <c r="O4315" s="3">
        <v>4385.6976611256796</v>
      </c>
      <c r="P4315" s="3">
        <v>4385.6976611256796</v>
      </c>
      <c r="Q4315">
        <v>70</v>
      </c>
      <c r="R4315" s="3">
        <v>62.690763052208801</v>
      </c>
      <c r="S4315" s="3">
        <v>317.37933876820398</v>
      </c>
      <c r="T4315">
        <v>157</v>
      </c>
      <c r="U4315">
        <v>156</v>
      </c>
      <c r="V4315" s="3">
        <v>494.57009438140199</v>
      </c>
      <c r="W4315">
        <v>5254</v>
      </c>
      <c r="X4315">
        <v>4</v>
      </c>
      <c r="Y4315">
        <v>4934</v>
      </c>
      <c r="Z4315" s="3">
        <v>224.95171640000001</v>
      </c>
      <c r="AA4315" s="3">
        <v>0</v>
      </c>
      <c r="AB4315" s="2">
        <v>0.14197530899999999</v>
      </c>
      <c r="AC4315" s="3">
        <v>83.835208693907703</v>
      </c>
      <c r="AD4315" s="2">
        <v>9.375E-2</v>
      </c>
      <c r="AE4315" s="3">
        <v>8.5744202900000008</v>
      </c>
    </row>
    <row r="4316" spans="1:31" x14ac:dyDescent="0.3">
      <c r="A4316" s="1" t="s">
        <v>3438</v>
      </c>
      <c r="B4316" s="1" t="s">
        <v>3439</v>
      </c>
      <c r="C4316" s="1" t="s">
        <v>3291</v>
      </c>
      <c r="D4316" s="1" t="s">
        <v>8327</v>
      </c>
      <c r="E4316">
        <v>575.99999999999898</v>
      </c>
      <c r="F4316">
        <v>330</v>
      </c>
      <c r="G4316" s="3">
        <v>739.45499666666603</v>
      </c>
      <c r="H4316" s="3">
        <v>757.47609999999997</v>
      </c>
      <c r="I4316" s="3">
        <v>6449.00040000031</v>
      </c>
      <c r="J4316" s="3">
        <v>6449.00040000031</v>
      </c>
      <c r="K4316" s="3">
        <v>1.8</v>
      </c>
      <c r="L4316">
        <v>2</v>
      </c>
      <c r="M4316" s="3">
        <v>20529.8</v>
      </c>
      <c r="N4316">
        <v>24050</v>
      </c>
      <c r="O4316" s="3">
        <v>5823.38684503901</v>
      </c>
      <c r="P4316" s="3">
        <v>5823.38684503902</v>
      </c>
      <c r="Q4316">
        <v>0</v>
      </c>
      <c r="R4316" s="3">
        <v>0</v>
      </c>
      <c r="S4316" s="3">
        <v>0</v>
      </c>
      <c r="T4316">
        <v>267</v>
      </c>
      <c r="U4316">
        <v>267</v>
      </c>
      <c r="V4316" s="3">
        <v>111.6196850412</v>
      </c>
      <c r="W4316">
        <v>3477</v>
      </c>
      <c r="X4316">
        <v>3</v>
      </c>
      <c r="Y4316">
        <v>2668</v>
      </c>
      <c r="Z4316" s="3">
        <v>63.94700916</v>
      </c>
      <c r="AA4316" s="3">
        <v>54.318088160000002</v>
      </c>
      <c r="AB4316" s="2">
        <v>0.22297297299999999</v>
      </c>
      <c r="AC4316" s="3">
        <v>174.11371062940242</v>
      </c>
      <c r="AD4316" s="2">
        <v>8.9552239000000006E-2</v>
      </c>
      <c r="AE4316" s="3">
        <v>2.872786885</v>
      </c>
    </row>
    <row r="4317" spans="1:31" x14ac:dyDescent="0.3">
      <c r="A4317" s="1" t="s">
        <v>3440</v>
      </c>
      <c r="B4317" s="1" t="s">
        <v>3439</v>
      </c>
      <c r="C4317" s="1" t="s">
        <v>3291</v>
      </c>
      <c r="D4317" s="1" t="s">
        <v>8327</v>
      </c>
      <c r="E4317">
        <v>618</v>
      </c>
      <c r="F4317">
        <v>383</v>
      </c>
      <c r="G4317" s="3">
        <v>707.77709461538404</v>
      </c>
      <c r="H4317" s="3">
        <v>705.62665000000004</v>
      </c>
      <c r="I4317" s="3">
        <v>10603.3550730762</v>
      </c>
      <c r="J4317" s="3">
        <v>6449.00040000031</v>
      </c>
      <c r="K4317" s="3">
        <v>1.6153846153846101</v>
      </c>
      <c r="L4317">
        <v>2</v>
      </c>
      <c r="M4317" s="3">
        <v>17055</v>
      </c>
      <c r="N4317">
        <v>9816</v>
      </c>
      <c r="O4317" s="3">
        <v>6765.5204874055698</v>
      </c>
      <c r="P4317" s="3">
        <v>5823.38684503902</v>
      </c>
      <c r="Q4317">
        <v>29</v>
      </c>
      <c r="R4317" s="3">
        <v>26.0018796992481</v>
      </c>
      <c r="S4317" s="3">
        <v>354.75882328238498</v>
      </c>
      <c r="T4317">
        <v>202</v>
      </c>
      <c r="U4317">
        <v>201</v>
      </c>
      <c r="V4317" s="3">
        <v>115.369160712162</v>
      </c>
      <c r="W4317">
        <v>2969</v>
      </c>
      <c r="X4317">
        <v>3</v>
      </c>
      <c r="Y4317">
        <v>2423</v>
      </c>
      <c r="Z4317" s="3">
        <v>116.50015139999999</v>
      </c>
      <c r="AA4317" s="3">
        <v>101.7720293</v>
      </c>
      <c r="AB4317" s="2">
        <v>0.22135007900000001</v>
      </c>
      <c r="AC4317" s="3">
        <v>111.65868183243164</v>
      </c>
      <c r="AD4317" s="2">
        <v>7.1192053000000005E-2</v>
      </c>
      <c r="AE4317" s="3">
        <v>3.541082474</v>
      </c>
    </row>
    <row r="4318" spans="1:31" x14ac:dyDescent="0.3">
      <c r="A4318" s="1" t="s">
        <v>3441</v>
      </c>
      <c r="B4318" s="1" t="s">
        <v>3439</v>
      </c>
      <c r="C4318" s="1" t="s">
        <v>3291</v>
      </c>
      <c r="D4318" s="1" t="s">
        <v>8327</v>
      </c>
      <c r="E4318">
        <v>675</v>
      </c>
      <c r="F4318">
        <v>495</v>
      </c>
      <c r="G4318" s="3">
        <v>473.1472</v>
      </c>
      <c r="H4318" s="3">
        <v>495.28879999999998</v>
      </c>
      <c r="I4318" s="3">
        <v>6449.00040000031</v>
      </c>
      <c r="J4318" s="3">
        <v>6449.00040000031</v>
      </c>
      <c r="K4318" s="3">
        <v>2.55555555555555</v>
      </c>
      <c r="L4318">
        <v>3</v>
      </c>
      <c r="M4318" s="3">
        <v>25920.5555555555</v>
      </c>
      <c r="N4318">
        <v>27417</v>
      </c>
      <c r="O4318" s="3">
        <v>5823.38684503901</v>
      </c>
      <c r="P4318" s="3">
        <v>5823.38684503902</v>
      </c>
      <c r="Q4318">
        <v>263</v>
      </c>
      <c r="R4318" s="3">
        <v>235.810150375939</v>
      </c>
      <c r="S4318" s="3">
        <v>354.75882328238498</v>
      </c>
      <c r="T4318">
        <v>113</v>
      </c>
      <c r="U4318">
        <v>111</v>
      </c>
      <c r="V4318" s="3">
        <v>204.79807565955801</v>
      </c>
      <c r="W4318">
        <v>800</v>
      </c>
      <c r="X4318">
        <v>1</v>
      </c>
      <c r="Y4318">
        <v>1438</v>
      </c>
      <c r="Z4318" s="3">
        <v>219.48474880000001</v>
      </c>
      <c r="AA4318" s="3">
        <v>252.9208687</v>
      </c>
      <c r="AB4318" s="2">
        <v>0.18306351200000001</v>
      </c>
      <c r="AC4318" s="3">
        <v>263.83263507356145</v>
      </c>
      <c r="AD4318" s="2">
        <v>0.16254036599999999</v>
      </c>
      <c r="AE4318" s="3">
        <v>3.7416783219999998</v>
      </c>
    </row>
    <row r="4319" spans="1:31" x14ac:dyDescent="0.3">
      <c r="A4319" s="1" t="s">
        <v>3442</v>
      </c>
      <c r="B4319" s="1" t="s">
        <v>3439</v>
      </c>
      <c r="C4319" s="1" t="s">
        <v>3291</v>
      </c>
      <c r="D4319" s="1" t="s">
        <v>8327</v>
      </c>
      <c r="E4319">
        <v>933</v>
      </c>
      <c r="F4319">
        <v>574</v>
      </c>
      <c r="G4319" s="3">
        <v>411.3716225</v>
      </c>
      <c r="H4319" s="3">
        <v>412.60687999999999</v>
      </c>
      <c r="I4319" s="3">
        <v>10166.3640500007</v>
      </c>
      <c r="J4319" s="3">
        <v>6449.00040000031</v>
      </c>
      <c r="K4319" s="3">
        <v>2.4583333333333299</v>
      </c>
      <c r="L4319">
        <v>2</v>
      </c>
      <c r="M4319" s="3">
        <v>25593.208333333299</v>
      </c>
      <c r="N4319">
        <v>24050</v>
      </c>
      <c r="O4319" s="3">
        <v>8981.35216364593</v>
      </c>
      <c r="P4319" s="3">
        <v>5823.38684503902</v>
      </c>
      <c r="Q4319">
        <v>237</v>
      </c>
      <c r="R4319" s="3">
        <v>212.498120300751</v>
      </c>
      <c r="S4319" s="3">
        <v>354.75882328238498</v>
      </c>
      <c r="T4319">
        <v>263</v>
      </c>
      <c r="U4319">
        <v>256</v>
      </c>
      <c r="V4319" s="3">
        <v>260.42047500569601</v>
      </c>
      <c r="W4319">
        <v>4330</v>
      </c>
      <c r="X4319">
        <v>4</v>
      </c>
      <c r="Y4319">
        <v>3124</v>
      </c>
      <c r="Z4319" s="3">
        <v>50.912547600000003</v>
      </c>
      <c r="AA4319" s="3">
        <v>51.487056920000001</v>
      </c>
      <c r="AB4319" s="2">
        <v>0.188741722</v>
      </c>
      <c r="AC4319" s="3">
        <v>130.92446552522597</v>
      </c>
      <c r="AD4319" s="2">
        <v>6.4301551999999998E-2</v>
      </c>
      <c r="AE4319" s="3">
        <v>3.3714676620000001</v>
      </c>
    </row>
    <row r="4320" spans="1:31" x14ac:dyDescent="0.3">
      <c r="A4320" s="1" t="s">
        <v>3443</v>
      </c>
      <c r="B4320" s="1" t="s">
        <v>3444</v>
      </c>
      <c r="C4320" s="1" t="s">
        <v>3291</v>
      </c>
      <c r="D4320" s="1" t="s">
        <v>8327</v>
      </c>
      <c r="E4320">
        <v>750</v>
      </c>
      <c r="F4320">
        <v>528</v>
      </c>
      <c r="G4320" s="3">
        <v>796.319163</v>
      </c>
      <c r="H4320" s="3">
        <v>798.04885999999999</v>
      </c>
      <c r="I4320" s="3">
        <v>60455.611149987097</v>
      </c>
      <c r="J4320" s="3">
        <v>60455.611149987097</v>
      </c>
      <c r="K4320" s="3">
        <v>1</v>
      </c>
      <c r="L4320">
        <v>1</v>
      </c>
      <c r="M4320" s="3">
        <v>60455</v>
      </c>
      <c r="N4320">
        <v>60455</v>
      </c>
      <c r="O4320" s="3">
        <v>18071.124195804201</v>
      </c>
      <c r="P4320" s="3">
        <v>18071.124195804201</v>
      </c>
      <c r="Q4320">
        <v>39</v>
      </c>
      <c r="R4320" s="3">
        <v>28.363636363636299</v>
      </c>
      <c r="S4320" s="3">
        <v>831.321463667138</v>
      </c>
      <c r="T4320">
        <v>239</v>
      </c>
      <c r="U4320">
        <v>239</v>
      </c>
      <c r="V4320" s="3">
        <v>308.72308069037098</v>
      </c>
      <c r="W4320">
        <v>6889</v>
      </c>
      <c r="X4320">
        <v>5</v>
      </c>
      <c r="Y4320">
        <v>6830</v>
      </c>
      <c r="Z4320" s="3">
        <v>18.985026099999999</v>
      </c>
      <c r="AA4320" s="3">
        <v>0</v>
      </c>
      <c r="AB4320" s="2">
        <v>0.102496715</v>
      </c>
      <c r="AC4320" s="3" t="s">
        <v>22</v>
      </c>
      <c r="AD4320" s="2">
        <v>5.1480049999999998E-3</v>
      </c>
      <c r="AE4320" s="3">
        <v>6.5452736319999998</v>
      </c>
    </row>
    <row r="4321" spans="1:31" x14ac:dyDescent="0.3">
      <c r="A4321" s="1" t="s">
        <v>3445</v>
      </c>
      <c r="B4321" s="1" t="s">
        <v>3444</v>
      </c>
      <c r="C4321" s="1" t="s">
        <v>3291</v>
      </c>
      <c r="D4321" s="1" t="s">
        <v>8327</v>
      </c>
      <c r="E4321">
        <v>655</v>
      </c>
      <c r="F4321">
        <v>460</v>
      </c>
      <c r="G4321" s="3">
        <v>604.58282799999995</v>
      </c>
      <c r="H4321" s="3">
        <v>611.70249999999999</v>
      </c>
      <c r="I4321" s="3">
        <v>60455.611149987097</v>
      </c>
      <c r="J4321" s="3">
        <v>60455.611149987097</v>
      </c>
      <c r="K4321" s="3">
        <v>1</v>
      </c>
      <c r="L4321">
        <v>1</v>
      </c>
      <c r="M4321" s="3">
        <v>60455</v>
      </c>
      <c r="N4321">
        <v>60455</v>
      </c>
      <c r="O4321" s="3">
        <v>18071.124195804201</v>
      </c>
      <c r="P4321" s="3">
        <v>18071.124195804201</v>
      </c>
      <c r="Q4321">
        <v>0</v>
      </c>
      <c r="R4321" s="3">
        <v>0</v>
      </c>
      <c r="S4321" s="3">
        <v>0</v>
      </c>
      <c r="T4321">
        <v>261</v>
      </c>
      <c r="U4321">
        <v>261</v>
      </c>
      <c r="V4321" s="3">
        <v>224.757913712635</v>
      </c>
      <c r="W4321">
        <v>6700</v>
      </c>
      <c r="X4321">
        <v>5</v>
      </c>
      <c r="Y4321">
        <v>6075</v>
      </c>
      <c r="Z4321" s="3">
        <v>16.889948690000001</v>
      </c>
      <c r="AA4321" s="3">
        <v>0</v>
      </c>
      <c r="AB4321" s="2">
        <v>0.137283237</v>
      </c>
      <c r="AC4321" s="3">
        <v>135.41888747609195</v>
      </c>
      <c r="AD4321" s="2">
        <v>2.7338128999999999E-2</v>
      </c>
      <c r="AE4321" s="3">
        <v>5.7747484279999997</v>
      </c>
    </row>
    <row r="4322" spans="1:31" x14ac:dyDescent="0.3">
      <c r="A4322" s="1" t="s">
        <v>3446</v>
      </c>
      <c r="B4322" s="1" t="s">
        <v>3444</v>
      </c>
      <c r="C4322" s="1" t="s">
        <v>3291</v>
      </c>
      <c r="D4322" s="1" t="s">
        <v>8327</v>
      </c>
      <c r="E4322">
        <v>527</v>
      </c>
      <c r="F4322">
        <v>395</v>
      </c>
      <c r="G4322" s="3">
        <v>533.33912833333295</v>
      </c>
      <c r="H4322" s="3">
        <v>543.29882499999997</v>
      </c>
      <c r="I4322" s="3">
        <v>60455.611149987097</v>
      </c>
      <c r="J4322" s="3">
        <v>60455.611149987097</v>
      </c>
      <c r="K4322" s="3">
        <v>1</v>
      </c>
      <c r="L4322">
        <v>1</v>
      </c>
      <c r="M4322" s="3">
        <v>60455</v>
      </c>
      <c r="N4322">
        <v>60455</v>
      </c>
      <c r="O4322" s="3">
        <v>18071.124195804201</v>
      </c>
      <c r="P4322" s="3">
        <v>18071.124195804201</v>
      </c>
      <c r="Q4322">
        <v>0</v>
      </c>
      <c r="R4322" s="3">
        <v>0</v>
      </c>
      <c r="S4322" s="3">
        <v>0</v>
      </c>
      <c r="T4322">
        <v>194</v>
      </c>
      <c r="U4322">
        <v>193</v>
      </c>
      <c r="V4322" s="3">
        <v>272.99653717164102</v>
      </c>
      <c r="W4322">
        <v>6934</v>
      </c>
      <c r="X4322">
        <v>5</v>
      </c>
      <c r="Y4322">
        <v>6370</v>
      </c>
      <c r="Z4322" s="3">
        <v>6.8946492040000003</v>
      </c>
      <c r="AA4322" s="3">
        <v>0</v>
      </c>
      <c r="AB4322" s="2">
        <v>0.13297872299999999</v>
      </c>
      <c r="AC4322" s="3">
        <v>54.394876863897842</v>
      </c>
      <c r="AD4322" s="2">
        <v>1.5490534E-2</v>
      </c>
      <c r="AE4322" s="3">
        <v>5.3964088400000003</v>
      </c>
    </row>
    <row r="4323" spans="1:31" x14ac:dyDescent="0.3">
      <c r="A4323" s="1" t="s">
        <v>3447</v>
      </c>
      <c r="B4323" s="1" t="s">
        <v>3444</v>
      </c>
      <c r="C4323" s="1" t="s">
        <v>3291</v>
      </c>
      <c r="D4323" s="1" t="s">
        <v>8327</v>
      </c>
      <c r="E4323">
        <v>667</v>
      </c>
      <c r="F4323">
        <v>417</v>
      </c>
      <c r="G4323" s="3">
        <v>673.00267799999995</v>
      </c>
      <c r="H4323" s="3">
        <v>709.17516999999998</v>
      </c>
      <c r="I4323" s="3">
        <v>60455.611149987097</v>
      </c>
      <c r="J4323" s="3">
        <v>60455.611149987097</v>
      </c>
      <c r="K4323" s="3">
        <v>1</v>
      </c>
      <c r="L4323">
        <v>1</v>
      </c>
      <c r="M4323" s="3">
        <v>60455</v>
      </c>
      <c r="N4323">
        <v>60455</v>
      </c>
      <c r="O4323" s="3">
        <v>18071.124195804201</v>
      </c>
      <c r="P4323" s="3">
        <v>18071.124195804201</v>
      </c>
      <c r="Q4323">
        <v>5</v>
      </c>
      <c r="R4323" s="3">
        <v>3.63636363636363</v>
      </c>
      <c r="S4323" s="3">
        <v>831.321463667138</v>
      </c>
      <c r="T4323">
        <v>268</v>
      </c>
      <c r="U4323">
        <v>262</v>
      </c>
      <c r="V4323" s="3">
        <v>265.68116669650902</v>
      </c>
      <c r="W4323">
        <v>6445</v>
      </c>
      <c r="X4323">
        <v>5</v>
      </c>
      <c r="Y4323">
        <v>6210</v>
      </c>
      <c r="Z4323" s="3">
        <v>10.67209781</v>
      </c>
      <c r="AA4323" s="3">
        <v>48.247336689999997</v>
      </c>
      <c r="AB4323" s="2">
        <v>0.122571002</v>
      </c>
      <c r="AC4323" s="3">
        <v>197.67027147926271</v>
      </c>
      <c r="AD4323" s="2">
        <v>5.8309038000000001E-2</v>
      </c>
      <c r="AE4323" s="3">
        <v>5.6551700680000003</v>
      </c>
    </row>
    <row r="4324" spans="1:31" x14ac:dyDescent="0.3">
      <c r="A4324" s="1" t="s">
        <v>3448</v>
      </c>
      <c r="B4324" s="1" t="s">
        <v>3449</v>
      </c>
      <c r="C4324" s="1" t="s">
        <v>3291</v>
      </c>
      <c r="D4324" s="1" t="s">
        <v>8327</v>
      </c>
      <c r="E4324">
        <v>919.99999999999898</v>
      </c>
      <c r="F4324">
        <v>540</v>
      </c>
      <c r="G4324" s="3">
        <v>640.11147357142795</v>
      </c>
      <c r="H4324" s="3">
        <v>605.43290000000002</v>
      </c>
      <c r="I4324" s="3">
        <v>60455.611149987097</v>
      </c>
      <c r="J4324" s="3">
        <v>60455.611149987097</v>
      </c>
      <c r="K4324" s="3">
        <v>1</v>
      </c>
      <c r="L4324">
        <v>1</v>
      </c>
      <c r="M4324" s="3">
        <v>60455</v>
      </c>
      <c r="N4324">
        <v>60455</v>
      </c>
      <c r="O4324" s="3">
        <v>18071.124195804201</v>
      </c>
      <c r="P4324" s="3">
        <v>18071.124195804201</v>
      </c>
      <c r="Q4324">
        <v>262</v>
      </c>
      <c r="R4324" s="3">
        <v>192.27419354838699</v>
      </c>
      <c r="S4324" s="3">
        <v>378.39882049127101</v>
      </c>
      <c r="T4324">
        <v>231</v>
      </c>
      <c r="U4324">
        <v>229</v>
      </c>
      <c r="V4324" s="3">
        <v>241.53428303966399</v>
      </c>
      <c r="W4324">
        <v>5715</v>
      </c>
      <c r="X4324">
        <v>5</v>
      </c>
      <c r="Y4324">
        <v>4899</v>
      </c>
      <c r="Z4324" s="3">
        <v>26.656153509999999</v>
      </c>
      <c r="AA4324" s="3">
        <v>30.318469149999999</v>
      </c>
      <c r="AB4324" s="2">
        <v>0.18565400800000001</v>
      </c>
      <c r="AC4324" s="3" t="s">
        <v>22</v>
      </c>
      <c r="AD4324" s="2">
        <v>3.3670034000000001E-2</v>
      </c>
      <c r="AE4324" s="3">
        <v>6.8517045449999996</v>
      </c>
    </row>
    <row r="4325" spans="1:31" x14ac:dyDescent="0.3">
      <c r="A4325" s="1" t="s">
        <v>3450</v>
      </c>
      <c r="B4325" s="1" t="s">
        <v>3449</v>
      </c>
      <c r="C4325" s="1" t="s">
        <v>3291</v>
      </c>
      <c r="D4325" s="1" t="s">
        <v>8327</v>
      </c>
      <c r="E4325">
        <v>690</v>
      </c>
      <c r="F4325">
        <v>340</v>
      </c>
      <c r="G4325" s="3">
        <v>260.98227859999997</v>
      </c>
      <c r="H4325" s="3">
        <v>161.04968</v>
      </c>
      <c r="I4325" s="3">
        <v>60455.611149987097</v>
      </c>
      <c r="J4325" s="3">
        <v>60455.611149987097</v>
      </c>
      <c r="K4325" s="3">
        <v>1</v>
      </c>
      <c r="L4325">
        <v>1</v>
      </c>
      <c r="M4325" s="3">
        <v>60455</v>
      </c>
      <c r="N4325">
        <v>60455</v>
      </c>
      <c r="O4325" s="3">
        <v>18071.124195804201</v>
      </c>
      <c r="P4325" s="3">
        <v>18071.124195804201</v>
      </c>
      <c r="Q4325">
        <v>13</v>
      </c>
      <c r="R4325" s="3">
        <v>9.5403225806451601</v>
      </c>
      <c r="S4325" s="3">
        <v>378.39882049127101</v>
      </c>
      <c r="T4325">
        <v>295</v>
      </c>
      <c r="U4325">
        <v>292</v>
      </c>
      <c r="V4325" s="3">
        <v>408.05686238050401</v>
      </c>
      <c r="W4325">
        <v>6941</v>
      </c>
      <c r="X4325">
        <v>5</v>
      </c>
      <c r="Y4325">
        <v>6212</v>
      </c>
      <c r="Z4325" s="3">
        <v>15.184724660000001</v>
      </c>
      <c r="AA4325" s="3">
        <v>0</v>
      </c>
      <c r="AB4325" s="2">
        <v>0.155882353</v>
      </c>
      <c r="AC4325" s="3">
        <v>102.71948605254266</v>
      </c>
      <c r="AD4325" s="2">
        <v>7.3855240000000001E-3</v>
      </c>
      <c r="AE4325" s="3">
        <v>6.9697685189999996</v>
      </c>
    </row>
    <row r="4326" spans="1:31" x14ac:dyDescent="0.3">
      <c r="A4326" s="1" t="s">
        <v>3451</v>
      </c>
      <c r="B4326" s="1" t="s">
        <v>3449</v>
      </c>
      <c r="C4326" s="1" t="s">
        <v>3291</v>
      </c>
      <c r="D4326" s="1" t="s">
        <v>8327</v>
      </c>
      <c r="E4326">
        <v>731</v>
      </c>
      <c r="F4326">
        <v>403</v>
      </c>
      <c r="G4326" s="3">
        <v>251.49973882352899</v>
      </c>
      <c r="H4326" s="3">
        <v>268.00186000000002</v>
      </c>
      <c r="I4326" s="3">
        <v>60455.611149987097</v>
      </c>
      <c r="J4326" s="3">
        <v>60455.611149987097</v>
      </c>
      <c r="K4326" s="3">
        <v>1</v>
      </c>
      <c r="L4326">
        <v>1</v>
      </c>
      <c r="M4326" s="3">
        <v>60455</v>
      </c>
      <c r="N4326">
        <v>60455</v>
      </c>
      <c r="O4326" s="3">
        <v>18071.124195804201</v>
      </c>
      <c r="P4326" s="3">
        <v>18071.124195804201</v>
      </c>
      <c r="Q4326">
        <v>19</v>
      </c>
      <c r="R4326" s="3">
        <v>13.943548387096699</v>
      </c>
      <c r="S4326" s="3">
        <v>378.39882049127101</v>
      </c>
      <c r="T4326">
        <v>282</v>
      </c>
      <c r="U4326">
        <v>282</v>
      </c>
      <c r="V4326" s="3">
        <v>408.36139446984299</v>
      </c>
      <c r="W4326">
        <v>6905</v>
      </c>
      <c r="X4326">
        <v>5</v>
      </c>
      <c r="Y4326">
        <v>6644</v>
      </c>
      <c r="Z4326" s="3">
        <v>13.36877507</v>
      </c>
      <c r="AA4326" s="3">
        <v>25.82074918</v>
      </c>
      <c r="AB4326" s="2">
        <v>0.129287599</v>
      </c>
      <c r="AC4326" s="3" t="s">
        <v>22</v>
      </c>
      <c r="AD4326" s="2">
        <v>2.717391E-3</v>
      </c>
      <c r="AE4326" s="3">
        <v>7.6403787879999996</v>
      </c>
    </row>
    <row r="4327" spans="1:31" x14ac:dyDescent="0.3">
      <c r="A4327" s="1" t="s">
        <v>3452</v>
      </c>
      <c r="B4327" s="1" t="s">
        <v>3449</v>
      </c>
      <c r="C4327" s="1" t="s">
        <v>3291</v>
      </c>
      <c r="D4327" s="1" t="s">
        <v>8327</v>
      </c>
      <c r="E4327">
        <v>682</v>
      </c>
      <c r="F4327">
        <v>434</v>
      </c>
      <c r="G4327" s="3">
        <v>400.00977111111098</v>
      </c>
      <c r="H4327" s="3">
        <v>398.57747999999998</v>
      </c>
      <c r="I4327" s="3">
        <v>60455.611149987097</v>
      </c>
      <c r="J4327" s="3">
        <v>60455.611149987097</v>
      </c>
      <c r="K4327" s="3">
        <v>1</v>
      </c>
      <c r="L4327">
        <v>1</v>
      </c>
      <c r="M4327" s="3">
        <v>60455</v>
      </c>
      <c r="N4327">
        <v>60455</v>
      </c>
      <c r="O4327" s="3">
        <v>18071.124195804201</v>
      </c>
      <c r="P4327" s="3">
        <v>18071.124195804201</v>
      </c>
      <c r="Q4327">
        <v>52</v>
      </c>
      <c r="R4327" s="3">
        <v>38.161290322580598</v>
      </c>
      <c r="S4327" s="3">
        <v>378.39882049127101</v>
      </c>
      <c r="T4327">
        <v>290</v>
      </c>
      <c r="U4327">
        <v>288</v>
      </c>
      <c r="V4327" s="3">
        <v>330.90485536099499</v>
      </c>
      <c r="W4327">
        <v>6285</v>
      </c>
      <c r="X4327">
        <v>5</v>
      </c>
      <c r="Y4327">
        <v>5837</v>
      </c>
      <c r="Z4327" s="3">
        <v>33.766201100000004</v>
      </c>
      <c r="AA4327" s="3">
        <v>23.519623920000001</v>
      </c>
      <c r="AB4327" s="2">
        <v>0.15857142900000001</v>
      </c>
      <c r="AC4327" s="3">
        <v>116.71414003406542</v>
      </c>
      <c r="AD4327" s="2">
        <v>5.9743954000000002E-2</v>
      </c>
      <c r="AE4327" s="3">
        <v>7.7817955799999998</v>
      </c>
    </row>
    <row r="4328" spans="1:31" x14ac:dyDescent="0.3">
      <c r="A4328" s="1" t="s">
        <v>3453</v>
      </c>
      <c r="B4328" s="1" t="s">
        <v>3449</v>
      </c>
      <c r="C4328" s="1" t="s">
        <v>3291</v>
      </c>
      <c r="D4328" s="1" t="s">
        <v>8327</v>
      </c>
      <c r="E4328">
        <v>617</v>
      </c>
      <c r="F4328">
        <v>400</v>
      </c>
      <c r="G4328" s="3">
        <v>248.957181111111</v>
      </c>
      <c r="H4328" s="3">
        <v>245.01837</v>
      </c>
      <c r="I4328" s="3">
        <v>60455.611149987097</v>
      </c>
      <c r="J4328" s="3">
        <v>60455.611149987097</v>
      </c>
      <c r="K4328" s="3">
        <v>1</v>
      </c>
      <c r="L4328">
        <v>1</v>
      </c>
      <c r="M4328" s="3">
        <v>60455</v>
      </c>
      <c r="N4328">
        <v>60455</v>
      </c>
      <c r="O4328" s="3">
        <v>18071.124195804201</v>
      </c>
      <c r="P4328" s="3">
        <v>18071.124195804201</v>
      </c>
      <c r="Q4328">
        <v>26</v>
      </c>
      <c r="R4328" s="3">
        <v>19.080645161290299</v>
      </c>
      <c r="S4328" s="3">
        <v>378.39882049127101</v>
      </c>
      <c r="T4328">
        <v>284</v>
      </c>
      <c r="U4328">
        <v>283</v>
      </c>
      <c r="V4328" s="3">
        <v>176.50562297413299</v>
      </c>
      <c r="W4328">
        <v>5319</v>
      </c>
      <c r="X4328">
        <v>4</v>
      </c>
      <c r="Y4328">
        <v>4030</v>
      </c>
      <c r="Z4328" s="3">
        <v>77.955988770000005</v>
      </c>
      <c r="AA4328" s="3">
        <v>22.89843363</v>
      </c>
      <c r="AB4328" s="2">
        <v>0.199066874</v>
      </c>
      <c r="AC4328" s="3">
        <v>129.45340411483019</v>
      </c>
      <c r="AD4328" s="2">
        <v>5.0872093E-2</v>
      </c>
      <c r="AE4328" s="3">
        <v>6.7935638300000001</v>
      </c>
    </row>
    <row r="4329" spans="1:31" x14ac:dyDescent="0.3">
      <c r="A4329" s="1" t="s">
        <v>3454</v>
      </c>
      <c r="B4329" s="1" t="s">
        <v>3449</v>
      </c>
      <c r="C4329" s="1" t="s">
        <v>3291</v>
      </c>
      <c r="D4329" s="1" t="s">
        <v>8327</v>
      </c>
      <c r="E4329">
        <v>676</v>
      </c>
      <c r="F4329">
        <v>407</v>
      </c>
      <c r="G4329" s="3">
        <v>107.83821390909</v>
      </c>
      <c r="H4329" s="3">
        <v>90.476519999999994</v>
      </c>
      <c r="I4329" s="3">
        <v>60455.611149987097</v>
      </c>
      <c r="J4329" s="3">
        <v>60455.611149987097</v>
      </c>
      <c r="K4329" s="3">
        <v>1</v>
      </c>
      <c r="L4329">
        <v>1</v>
      </c>
      <c r="M4329" s="3">
        <v>60455</v>
      </c>
      <c r="N4329">
        <v>60455</v>
      </c>
      <c r="O4329" s="3">
        <v>18071.124195804201</v>
      </c>
      <c r="P4329" s="3">
        <v>18071.124195804201</v>
      </c>
      <c r="Q4329">
        <v>0</v>
      </c>
      <c r="R4329" s="3">
        <v>0</v>
      </c>
      <c r="S4329" s="3">
        <v>0</v>
      </c>
      <c r="T4329">
        <v>312</v>
      </c>
      <c r="U4329">
        <v>311</v>
      </c>
      <c r="V4329" s="3">
        <v>232.77324665427099</v>
      </c>
      <c r="W4329">
        <v>6364</v>
      </c>
      <c r="X4329">
        <v>5</v>
      </c>
      <c r="Y4329">
        <v>5429</v>
      </c>
      <c r="Z4329" s="3">
        <v>14.61171433</v>
      </c>
      <c r="AA4329" s="3">
        <v>22.78604236</v>
      </c>
      <c r="AB4329" s="2">
        <v>0.172268908</v>
      </c>
      <c r="AC4329" s="3">
        <v>57.937838192197702</v>
      </c>
      <c r="AD4329" s="2">
        <v>7.5177305E-2</v>
      </c>
      <c r="AE4329" s="3">
        <v>6.5562500000000004</v>
      </c>
    </row>
    <row r="4330" spans="1:31" x14ac:dyDescent="0.3">
      <c r="A4330" s="1" t="s">
        <v>3455</v>
      </c>
      <c r="B4330" s="1" t="s">
        <v>3456</v>
      </c>
      <c r="C4330" s="1" t="s">
        <v>3291</v>
      </c>
      <c r="D4330" s="1" t="s">
        <v>8327</v>
      </c>
      <c r="E4330">
        <v>531</v>
      </c>
      <c r="F4330">
        <v>320</v>
      </c>
      <c r="G4330" s="3">
        <v>332.58412750000002</v>
      </c>
      <c r="H4330" s="3">
        <v>341.385805</v>
      </c>
      <c r="I4330" s="3">
        <v>60455.611149987097</v>
      </c>
      <c r="J4330" s="3">
        <v>60455.611149987097</v>
      </c>
      <c r="K4330" s="3">
        <v>1</v>
      </c>
      <c r="L4330">
        <v>1</v>
      </c>
      <c r="M4330" s="3">
        <v>60455</v>
      </c>
      <c r="N4330">
        <v>60455</v>
      </c>
      <c r="O4330" s="3">
        <v>18071.124195804201</v>
      </c>
      <c r="P4330" s="3">
        <v>18071.124195804201</v>
      </c>
      <c r="Q4330">
        <v>0</v>
      </c>
      <c r="R4330" s="3">
        <v>0</v>
      </c>
      <c r="S4330" s="3">
        <v>0</v>
      </c>
      <c r="T4330">
        <v>225</v>
      </c>
      <c r="U4330">
        <v>225</v>
      </c>
      <c r="V4330" s="3">
        <v>142.93842196886001</v>
      </c>
      <c r="W4330">
        <v>4901</v>
      </c>
      <c r="X4330">
        <v>4</v>
      </c>
      <c r="Y4330">
        <v>3766</v>
      </c>
      <c r="Z4330" s="3">
        <v>72.890118819999998</v>
      </c>
      <c r="AA4330" s="3">
        <v>0</v>
      </c>
      <c r="AB4330" s="2">
        <v>0.19852941199999999</v>
      </c>
      <c r="AC4330" s="3" t="s">
        <v>22</v>
      </c>
      <c r="AD4330" s="2">
        <v>6.9364161999999993E-2</v>
      </c>
      <c r="AE4330" s="3">
        <v>6.300178571</v>
      </c>
    </row>
    <row r="4331" spans="1:31" x14ac:dyDescent="0.3">
      <c r="A4331" s="1" t="s">
        <v>3457</v>
      </c>
      <c r="B4331" s="1" t="s">
        <v>3456</v>
      </c>
      <c r="C4331" s="1" t="s">
        <v>3291</v>
      </c>
      <c r="D4331" s="1" t="s">
        <v>8327</v>
      </c>
      <c r="E4331">
        <v>673.99999999999898</v>
      </c>
      <c r="F4331">
        <v>364</v>
      </c>
      <c r="G4331" s="3">
        <v>401.490518181818</v>
      </c>
      <c r="H4331" s="3">
        <v>372.78680000000003</v>
      </c>
      <c r="I4331" s="3">
        <v>60455.611149987097</v>
      </c>
      <c r="J4331" s="3">
        <v>60455.611149987097</v>
      </c>
      <c r="K4331" s="3">
        <v>1</v>
      </c>
      <c r="L4331">
        <v>1</v>
      </c>
      <c r="M4331" s="3">
        <v>60455</v>
      </c>
      <c r="N4331">
        <v>60455</v>
      </c>
      <c r="O4331" s="3">
        <v>18071.124195804201</v>
      </c>
      <c r="P4331" s="3">
        <v>18071.124195804201</v>
      </c>
      <c r="Q4331">
        <v>0</v>
      </c>
      <c r="R4331" s="3">
        <v>0</v>
      </c>
      <c r="S4331" s="3">
        <v>0</v>
      </c>
      <c r="T4331">
        <v>287</v>
      </c>
      <c r="U4331">
        <v>287</v>
      </c>
      <c r="V4331" s="3">
        <v>415.29847061853502</v>
      </c>
      <c r="W4331">
        <v>6536</v>
      </c>
      <c r="X4331">
        <v>5</v>
      </c>
      <c r="Y4331">
        <v>5874</v>
      </c>
      <c r="Z4331" s="3">
        <v>9.8173434069999992</v>
      </c>
      <c r="AA4331" s="3">
        <v>53.964640109999998</v>
      </c>
      <c r="AB4331" s="2">
        <v>0.142649199</v>
      </c>
      <c r="AC4331" s="3">
        <v>44.151170126025114</v>
      </c>
      <c r="AD4331" s="2">
        <v>1.7621145000000001E-2</v>
      </c>
      <c r="AE4331" s="3">
        <v>7.5903225809999997</v>
      </c>
    </row>
    <row r="4332" spans="1:31" x14ac:dyDescent="0.3">
      <c r="A4332" s="1" t="s">
        <v>3458</v>
      </c>
      <c r="B4332" s="1" t="s">
        <v>3456</v>
      </c>
      <c r="C4332" s="1" t="s">
        <v>3291</v>
      </c>
      <c r="D4332" s="1" t="s">
        <v>8327</v>
      </c>
      <c r="E4332">
        <v>849</v>
      </c>
      <c r="F4332">
        <v>459</v>
      </c>
      <c r="G4332" s="3">
        <v>993.04609842105197</v>
      </c>
      <c r="H4332" s="3">
        <v>1004.31865999999</v>
      </c>
      <c r="I4332" s="3">
        <v>60455.611149987097</v>
      </c>
      <c r="J4332" s="3">
        <v>60455.611149987097</v>
      </c>
      <c r="K4332" s="3">
        <v>1</v>
      </c>
      <c r="L4332">
        <v>1</v>
      </c>
      <c r="M4332" s="3">
        <v>60455</v>
      </c>
      <c r="N4332">
        <v>60455</v>
      </c>
      <c r="O4332" s="3">
        <v>18071.124195804201</v>
      </c>
      <c r="P4332" s="3">
        <v>18071.124195804201</v>
      </c>
      <c r="Q4332">
        <v>1</v>
      </c>
      <c r="R4332" s="3">
        <v>1</v>
      </c>
      <c r="S4332" s="3">
        <v>211.254743999883</v>
      </c>
      <c r="T4332">
        <v>399</v>
      </c>
      <c r="U4332">
        <v>398</v>
      </c>
      <c r="V4332" s="3">
        <v>295.01473663033499</v>
      </c>
      <c r="W4332">
        <v>6013</v>
      </c>
      <c r="X4332">
        <v>5</v>
      </c>
      <c r="Y4332">
        <v>5692</v>
      </c>
      <c r="Z4332" s="3">
        <v>66.321496670000002</v>
      </c>
      <c r="AA4332" s="3">
        <v>0</v>
      </c>
      <c r="AB4332" s="2">
        <v>0.14139110599999999</v>
      </c>
      <c r="AC4332" s="3">
        <v>82.247420650462473</v>
      </c>
      <c r="AD4332" s="2">
        <v>2.9661017000000001E-2</v>
      </c>
      <c r="AE4332" s="3">
        <v>7.4902032519999997</v>
      </c>
    </row>
    <row r="4333" spans="1:31" x14ac:dyDescent="0.3">
      <c r="A4333" s="1" t="s">
        <v>3459</v>
      </c>
      <c r="B4333" s="1" t="s">
        <v>3456</v>
      </c>
      <c r="C4333" s="1" t="s">
        <v>3291</v>
      </c>
      <c r="D4333" s="1" t="s">
        <v>8327</v>
      </c>
      <c r="E4333">
        <v>513</v>
      </c>
      <c r="F4333">
        <v>344</v>
      </c>
      <c r="G4333" s="3">
        <v>800.91095111111099</v>
      </c>
      <c r="H4333" s="3">
        <v>740.00070000000005</v>
      </c>
      <c r="I4333" s="3">
        <v>60455.611149987097</v>
      </c>
      <c r="J4333" s="3">
        <v>60455.611149987097</v>
      </c>
      <c r="K4333" s="3">
        <v>1</v>
      </c>
      <c r="L4333">
        <v>1</v>
      </c>
      <c r="M4333" s="3">
        <v>60455</v>
      </c>
      <c r="N4333">
        <v>60455</v>
      </c>
      <c r="O4333" s="3">
        <v>18071.124195804201</v>
      </c>
      <c r="P4333" s="3">
        <v>18071.124195804201</v>
      </c>
      <c r="Q4333">
        <v>0</v>
      </c>
      <c r="R4333" s="3">
        <v>0</v>
      </c>
      <c r="S4333" s="3">
        <v>0</v>
      </c>
      <c r="T4333">
        <v>209</v>
      </c>
      <c r="U4333">
        <v>209</v>
      </c>
      <c r="V4333" s="3">
        <v>197.03872874165</v>
      </c>
      <c r="W4333">
        <v>4918</v>
      </c>
      <c r="X4333">
        <v>4</v>
      </c>
      <c r="Y4333">
        <v>4183</v>
      </c>
      <c r="Z4333" s="3">
        <v>35.075260299999997</v>
      </c>
      <c r="AA4333" s="3">
        <v>56.80563506</v>
      </c>
      <c r="AB4333" s="2">
        <v>0.18647166400000001</v>
      </c>
      <c r="AC4333" s="3">
        <v>133.3994081627539</v>
      </c>
      <c r="AD4333" s="2">
        <v>2.5974026000000001E-2</v>
      </c>
      <c r="AE4333" s="3">
        <v>6.7403669720000003</v>
      </c>
    </row>
    <row r="4334" spans="1:31" x14ac:dyDescent="0.3">
      <c r="A4334" s="1" t="s">
        <v>3460</v>
      </c>
      <c r="B4334" s="1" t="s">
        <v>3461</v>
      </c>
      <c r="C4334" s="1" t="s">
        <v>3291</v>
      </c>
      <c r="D4334" s="1" t="s">
        <v>8327</v>
      </c>
      <c r="E4334">
        <v>701</v>
      </c>
      <c r="F4334">
        <v>453</v>
      </c>
      <c r="G4334" s="3">
        <v>1289.4120260869499</v>
      </c>
      <c r="H4334" s="3">
        <v>1302.5468000000001</v>
      </c>
      <c r="I4334" s="3">
        <v>140886.155910859</v>
      </c>
      <c r="J4334" s="3">
        <v>168877.521399986</v>
      </c>
      <c r="K4334" s="3">
        <v>1</v>
      </c>
      <c r="L4334">
        <v>1</v>
      </c>
      <c r="M4334" s="3">
        <v>140885.69565217299</v>
      </c>
      <c r="N4334">
        <v>168877</v>
      </c>
      <c r="O4334" s="3">
        <v>19272.4786544913</v>
      </c>
      <c r="P4334" s="3">
        <v>23676.680252855302</v>
      </c>
      <c r="Q4334">
        <v>174</v>
      </c>
      <c r="R4334" s="3">
        <v>138.31797235023001</v>
      </c>
      <c r="S4334" s="3">
        <v>312.58871644720398</v>
      </c>
      <c r="T4334">
        <v>124</v>
      </c>
      <c r="U4334">
        <v>123</v>
      </c>
      <c r="V4334" s="3">
        <v>268.89731540657101</v>
      </c>
      <c r="W4334">
        <v>702</v>
      </c>
      <c r="X4334">
        <v>1</v>
      </c>
      <c r="Y4334">
        <v>1656</v>
      </c>
      <c r="Z4334" s="3">
        <v>54.34131996</v>
      </c>
      <c r="AA4334" s="3">
        <v>189.12101129999999</v>
      </c>
      <c r="AB4334" s="2">
        <v>0.20974289600000001</v>
      </c>
      <c r="AC4334" s="3">
        <v>771.16149026332675</v>
      </c>
      <c r="AD4334" s="2">
        <v>0.124542125</v>
      </c>
      <c r="AE4334" s="3">
        <v>6.1994654090000001</v>
      </c>
    </row>
    <row r="4335" spans="1:31" x14ac:dyDescent="0.3">
      <c r="A4335" s="1" t="s">
        <v>3462</v>
      </c>
      <c r="B4335" s="1" t="s">
        <v>3461</v>
      </c>
      <c r="C4335" s="1" t="s">
        <v>3291</v>
      </c>
      <c r="D4335" s="1" t="s">
        <v>8327</v>
      </c>
      <c r="E4335">
        <v>429</v>
      </c>
      <c r="F4335">
        <v>252</v>
      </c>
      <c r="G4335" s="3">
        <v>2104.60275</v>
      </c>
      <c r="H4335" s="3">
        <v>2047.7464</v>
      </c>
      <c r="I4335" s="3">
        <v>168877.521399986</v>
      </c>
      <c r="J4335" s="3">
        <v>168877.521399986</v>
      </c>
      <c r="K4335" s="3">
        <v>1</v>
      </c>
      <c r="L4335">
        <v>1</v>
      </c>
      <c r="M4335" s="3">
        <v>168877</v>
      </c>
      <c r="N4335">
        <v>168877</v>
      </c>
      <c r="O4335" s="3">
        <v>23676.680252855302</v>
      </c>
      <c r="P4335" s="3">
        <v>23676.680252855302</v>
      </c>
      <c r="Q4335">
        <v>0</v>
      </c>
      <c r="R4335" s="3">
        <v>0</v>
      </c>
      <c r="S4335" s="3">
        <v>0</v>
      </c>
      <c r="T4335">
        <v>97</v>
      </c>
      <c r="U4335">
        <v>97</v>
      </c>
      <c r="V4335" s="3">
        <v>333.71610076786902</v>
      </c>
      <c r="W4335">
        <v>5384</v>
      </c>
      <c r="X4335">
        <v>4</v>
      </c>
      <c r="Y4335">
        <v>6151</v>
      </c>
      <c r="Z4335" s="3">
        <v>7.8421340510000004</v>
      </c>
      <c r="AA4335" s="3">
        <v>0</v>
      </c>
      <c r="AB4335" s="2">
        <v>0.12735849099999999</v>
      </c>
      <c r="AC4335" s="3">
        <v>120.3005232153031</v>
      </c>
      <c r="AD4335" s="2">
        <v>2.2443890000000001E-2</v>
      </c>
      <c r="AE4335" s="3">
        <v>7.9044705879999997</v>
      </c>
    </row>
    <row r="4336" spans="1:31" x14ac:dyDescent="0.3">
      <c r="A4336" s="1" t="s">
        <v>3463</v>
      </c>
      <c r="B4336" s="1" t="s">
        <v>3461</v>
      </c>
      <c r="C4336" s="1" t="s">
        <v>3291</v>
      </c>
      <c r="D4336" s="1" t="s">
        <v>8327</v>
      </c>
      <c r="E4336">
        <v>932</v>
      </c>
      <c r="F4336">
        <v>551</v>
      </c>
      <c r="G4336" s="3">
        <v>2721.5171842105201</v>
      </c>
      <c r="H4336" s="3">
        <v>2674.9850000000001</v>
      </c>
      <c r="I4336" s="3">
        <v>164098.94505261799</v>
      </c>
      <c r="J4336" s="3">
        <v>168877.521399986</v>
      </c>
      <c r="K4336" s="3">
        <v>1</v>
      </c>
      <c r="L4336">
        <v>1</v>
      </c>
      <c r="M4336" s="3">
        <v>164098.42105263099</v>
      </c>
      <c r="N4336">
        <v>168877</v>
      </c>
      <c r="O4336" s="3">
        <v>23271.503808211499</v>
      </c>
      <c r="P4336" s="3">
        <v>23676.680252855302</v>
      </c>
      <c r="Q4336">
        <v>141</v>
      </c>
      <c r="R4336" s="3">
        <v>112.085253456221</v>
      </c>
      <c r="S4336" s="3">
        <v>312.58871644720398</v>
      </c>
      <c r="T4336">
        <v>302</v>
      </c>
      <c r="U4336">
        <v>293</v>
      </c>
      <c r="V4336" s="3">
        <v>295.29066361318502</v>
      </c>
      <c r="W4336">
        <v>3558</v>
      </c>
      <c r="X4336">
        <v>3</v>
      </c>
      <c r="Y4336">
        <v>2966</v>
      </c>
      <c r="Z4336" s="3">
        <v>53.591866510000003</v>
      </c>
      <c r="AA4336" s="3">
        <v>55.162748950000001</v>
      </c>
      <c r="AB4336" s="2">
        <v>0.22100656499999999</v>
      </c>
      <c r="AC4336" s="3">
        <v>176.28299620445733</v>
      </c>
      <c r="AD4336" s="2">
        <v>7.300885E-2</v>
      </c>
      <c r="AE4336" s="3">
        <v>6.9144117649999997</v>
      </c>
    </row>
    <row r="4337" spans="1:31" x14ac:dyDescent="0.3">
      <c r="A4337" s="1" t="s">
        <v>3464</v>
      </c>
      <c r="B4337" s="1" t="s">
        <v>3461</v>
      </c>
      <c r="C4337" s="1" t="s">
        <v>3291</v>
      </c>
      <c r="D4337" s="1" t="s">
        <v>8327</v>
      </c>
      <c r="E4337">
        <v>524</v>
      </c>
      <c r="F4337">
        <v>340</v>
      </c>
      <c r="G4337" s="3">
        <v>3019.7080874999901</v>
      </c>
      <c r="H4337" s="3">
        <v>3038.0729000000001</v>
      </c>
      <c r="I4337" s="3">
        <v>168877.521399986</v>
      </c>
      <c r="J4337" s="3">
        <v>168877.521399986</v>
      </c>
      <c r="K4337" s="3">
        <v>1</v>
      </c>
      <c r="L4337">
        <v>1</v>
      </c>
      <c r="M4337" s="3">
        <v>168877</v>
      </c>
      <c r="N4337">
        <v>168877</v>
      </c>
      <c r="O4337" s="3">
        <v>23676.680252855302</v>
      </c>
      <c r="P4337" s="3">
        <v>23676.680252855302</v>
      </c>
      <c r="Q4337">
        <v>56</v>
      </c>
      <c r="R4337" s="3">
        <v>44.516129032258</v>
      </c>
      <c r="S4337" s="3">
        <v>312.58871644720398</v>
      </c>
      <c r="T4337">
        <v>206</v>
      </c>
      <c r="U4337">
        <v>205</v>
      </c>
      <c r="V4337" s="3">
        <v>358.43066344915098</v>
      </c>
      <c r="W4337">
        <v>4236</v>
      </c>
      <c r="X4337">
        <v>4</v>
      </c>
      <c r="Y4337">
        <v>4971</v>
      </c>
      <c r="Z4337" s="3">
        <v>31.46595275</v>
      </c>
      <c r="AA4337" s="3">
        <v>0</v>
      </c>
      <c r="AB4337" s="2">
        <v>0.175182482</v>
      </c>
      <c r="AC4337" s="3">
        <v>73.854826706537722</v>
      </c>
      <c r="AD4337" s="2">
        <v>8.7649402000000001E-2</v>
      </c>
      <c r="AE4337" s="3">
        <v>8.411612903</v>
      </c>
    </row>
    <row r="4338" spans="1:31" x14ac:dyDescent="0.3">
      <c r="A4338" s="1" t="s">
        <v>3465</v>
      </c>
      <c r="B4338" s="1" t="s">
        <v>3461</v>
      </c>
      <c r="C4338" s="1" t="s">
        <v>3291</v>
      </c>
      <c r="D4338" s="1" t="s">
        <v>8327</v>
      </c>
      <c r="E4338">
        <v>914</v>
      </c>
      <c r="F4338">
        <v>599</v>
      </c>
      <c r="G4338" s="3">
        <v>2726.7719499999998</v>
      </c>
      <c r="H4338" s="3">
        <v>2688.2380499999999</v>
      </c>
      <c r="I4338" s="3">
        <v>168877.521399986</v>
      </c>
      <c r="J4338" s="3">
        <v>168877.521399986</v>
      </c>
      <c r="K4338" s="3">
        <v>1</v>
      </c>
      <c r="L4338">
        <v>1</v>
      </c>
      <c r="M4338" s="3">
        <v>168877</v>
      </c>
      <c r="N4338">
        <v>168877</v>
      </c>
      <c r="O4338" s="3">
        <v>23676.680252855302</v>
      </c>
      <c r="P4338" s="3">
        <v>23676.680252855302</v>
      </c>
      <c r="Q4338">
        <v>67</v>
      </c>
      <c r="R4338" s="3">
        <v>53.260368663594399</v>
      </c>
      <c r="S4338" s="3">
        <v>312.58871644720398</v>
      </c>
      <c r="T4338">
        <v>320</v>
      </c>
      <c r="U4338">
        <v>310</v>
      </c>
      <c r="V4338" s="3">
        <v>299.17438301334198</v>
      </c>
      <c r="W4338">
        <v>5899</v>
      </c>
      <c r="X4338">
        <v>5</v>
      </c>
      <c r="Y4338">
        <v>5968</v>
      </c>
      <c r="Z4338" s="3">
        <v>15.835604890000001</v>
      </c>
      <c r="AA4338" s="3">
        <v>0</v>
      </c>
      <c r="AB4338" s="2">
        <v>0.13015184399999999</v>
      </c>
      <c r="AC4338" s="3">
        <v>99.376401543243801</v>
      </c>
      <c r="AD4338" s="2">
        <v>5.1420839000000003E-2</v>
      </c>
      <c r="AE4338" s="3">
        <v>7.5358238640000001</v>
      </c>
    </row>
    <row r="4339" spans="1:31" x14ac:dyDescent="0.3">
      <c r="A4339" s="1" t="s">
        <v>3466</v>
      </c>
      <c r="B4339" s="1" t="s">
        <v>3467</v>
      </c>
      <c r="C4339" s="1" t="s">
        <v>3291</v>
      </c>
      <c r="D4339" s="1" t="s">
        <v>8327</v>
      </c>
      <c r="E4339">
        <v>706</v>
      </c>
      <c r="F4339">
        <v>382</v>
      </c>
      <c r="G4339" s="3">
        <v>2198.74533636363</v>
      </c>
      <c r="H4339" s="3">
        <v>2210.8409999999999</v>
      </c>
      <c r="I4339" s="3">
        <v>78084.570800001005</v>
      </c>
      <c r="J4339" s="3">
        <v>78084.570800001005</v>
      </c>
      <c r="K4339" s="3">
        <v>1</v>
      </c>
      <c r="L4339">
        <v>1</v>
      </c>
      <c r="M4339" s="3">
        <v>78084</v>
      </c>
      <c r="N4339">
        <v>78084</v>
      </c>
      <c r="O4339" s="3">
        <v>15978.327804623201</v>
      </c>
      <c r="P4339" s="3">
        <v>15978.327804623201</v>
      </c>
      <c r="Q4339">
        <v>63</v>
      </c>
      <c r="R4339" s="3">
        <v>59.453642384105898</v>
      </c>
      <c r="S4339" s="3">
        <v>324.74644044334599</v>
      </c>
      <c r="T4339">
        <v>226</v>
      </c>
      <c r="U4339">
        <v>224</v>
      </c>
      <c r="V4339" s="3">
        <v>141.75297074707299</v>
      </c>
      <c r="W4339">
        <v>2849</v>
      </c>
      <c r="X4339">
        <v>3</v>
      </c>
      <c r="Y4339">
        <v>2877</v>
      </c>
      <c r="Z4339" s="3">
        <v>108.622848</v>
      </c>
      <c r="AA4339" s="3">
        <v>71.431867199999999</v>
      </c>
      <c r="AB4339" s="2">
        <v>0.17708333300000001</v>
      </c>
      <c r="AC4339" s="3">
        <v>121.64324398723862</v>
      </c>
      <c r="AD4339" s="2">
        <v>0.106766917</v>
      </c>
      <c r="AE4339" s="3">
        <v>4.7211764709999997</v>
      </c>
    </row>
    <row r="4340" spans="1:31" x14ac:dyDescent="0.3">
      <c r="A4340" s="1" t="s">
        <v>3468</v>
      </c>
      <c r="B4340" s="1" t="s">
        <v>3467</v>
      </c>
      <c r="C4340" s="1" t="s">
        <v>3291</v>
      </c>
      <c r="D4340" s="1" t="s">
        <v>8327</v>
      </c>
      <c r="E4340">
        <v>817.99999999999898</v>
      </c>
      <c r="F4340">
        <v>546</v>
      </c>
      <c r="G4340" s="3">
        <v>1983.4963399999999</v>
      </c>
      <c r="H4340" s="3">
        <v>1804.3397</v>
      </c>
      <c r="I4340" s="3">
        <v>78084.570800001005</v>
      </c>
      <c r="J4340" s="3">
        <v>78084.570800001005</v>
      </c>
      <c r="K4340" s="3">
        <v>1</v>
      </c>
      <c r="L4340">
        <v>1</v>
      </c>
      <c r="M4340" s="3">
        <v>78084</v>
      </c>
      <c r="N4340">
        <v>78084</v>
      </c>
      <c r="O4340" s="3">
        <v>15978.327804623201</v>
      </c>
      <c r="P4340" s="3">
        <v>15978.327804623201</v>
      </c>
      <c r="Q4340">
        <v>78</v>
      </c>
      <c r="R4340" s="3">
        <v>73.609271523178805</v>
      </c>
      <c r="S4340" s="3">
        <v>324.74644044334599</v>
      </c>
      <c r="T4340">
        <v>290</v>
      </c>
      <c r="U4340">
        <v>289</v>
      </c>
      <c r="V4340" s="3">
        <v>240.02181832241499</v>
      </c>
      <c r="W4340">
        <v>1419</v>
      </c>
      <c r="X4340">
        <v>2</v>
      </c>
      <c r="Y4340">
        <v>2122</v>
      </c>
      <c r="Z4340" s="3">
        <v>160.39067410000001</v>
      </c>
      <c r="AA4340" s="3">
        <v>118.0953114</v>
      </c>
      <c r="AB4340" s="2">
        <v>0.194945848</v>
      </c>
      <c r="AC4340" s="3">
        <v>266.56976514390965</v>
      </c>
      <c r="AD4340" s="2">
        <v>0.171037628</v>
      </c>
      <c r="AE4340" s="3">
        <v>4.6565032679999998</v>
      </c>
    </row>
    <row r="4341" spans="1:31" x14ac:dyDescent="0.3">
      <c r="A4341" s="1" t="s">
        <v>3469</v>
      </c>
      <c r="B4341" s="1" t="s">
        <v>3467</v>
      </c>
      <c r="C4341" s="1" t="s">
        <v>3291</v>
      </c>
      <c r="D4341" s="1" t="s">
        <v>8327</v>
      </c>
      <c r="E4341">
        <v>843</v>
      </c>
      <c r="F4341">
        <v>541</v>
      </c>
      <c r="G4341" s="3">
        <v>1589.82424545454</v>
      </c>
      <c r="H4341" s="3">
        <v>1539.0074500000001</v>
      </c>
      <c r="I4341" s="3">
        <v>78084.570800001005</v>
      </c>
      <c r="J4341" s="3">
        <v>78084.570800001005</v>
      </c>
      <c r="K4341" s="3">
        <v>1</v>
      </c>
      <c r="L4341">
        <v>1</v>
      </c>
      <c r="M4341" s="3">
        <v>78084</v>
      </c>
      <c r="N4341">
        <v>78084</v>
      </c>
      <c r="O4341" s="3">
        <v>15978.327804623201</v>
      </c>
      <c r="P4341" s="3">
        <v>15978.327804623201</v>
      </c>
      <c r="Q4341">
        <v>32</v>
      </c>
      <c r="R4341" s="3">
        <v>30.198675496688701</v>
      </c>
      <c r="S4341" s="3">
        <v>324.74644044334599</v>
      </c>
      <c r="T4341">
        <v>343</v>
      </c>
      <c r="U4341">
        <v>343</v>
      </c>
      <c r="V4341" s="3">
        <v>253.56999442272999</v>
      </c>
      <c r="W4341">
        <v>1445</v>
      </c>
      <c r="X4341">
        <v>2</v>
      </c>
      <c r="Y4341">
        <v>1330</v>
      </c>
      <c r="Z4341" s="3">
        <v>210.0700693</v>
      </c>
      <c r="AA4341" s="3">
        <v>179.19275680000001</v>
      </c>
      <c r="AB4341" s="2">
        <v>0.21689497699999999</v>
      </c>
      <c r="AC4341" s="3">
        <v>235.54167863183179</v>
      </c>
      <c r="AD4341" s="2">
        <v>0.13371428599999999</v>
      </c>
      <c r="AE4341" s="3">
        <v>4.3633121020000001</v>
      </c>
    </row>
    <row r="4342" spans="1:31" x14ac:dyDescent="0.3">
      <c r="A4342" s="1" t="s">
        <v>3470</v>
      </c>
      <c r="B4342" s="1" t="s">
        <v>3467</v>
      </c>
      <c r="C4342" s="1" t="s">
        <v>3291</v>
      </c>
      <c r="D4342" s="1" t="s">
        <v>8327</v>
      </c>
      <c r="E4342">
        <v>841.99999999999898</v>
      </c>
      <c r="F4342">
        <v>549</v>
      </c>
      <c r="G4342" s="3">
        <v>1277.05387647058</v>
      </c>
      <c r="H4342" s="3">
        <v>1267.4739</v>
      </c>
      <c r="I4342" s="3">
        <v>78084.570800001005</v>
      </c>
      <c r="J4342" s="3">
        <v>78084.570800001005</v>
      </c>
      <c r="K4342" s="3">
        <v>1</v>
      </c>
      <c r="L4342">
        <v>1</v>
      </c>
      <c r="M4342" s="3">
        <v>78084</v>
      </c>
      <c r="N4342">
        <v>78084</v>
      </c>
      <c r="O4342" s="3">
        <v>15978.327804623201</v>
      </c>
      <c r="P4342" s="3">
        <v>15978.327804623201</v>
      </c>
      <c r="Q4342">
        <v>117</v>
      </c>
      <c r="R4342" s="3">
        <v>110.413907284768</v>
      </c>
      <c r="S4342" s="3">
        <v>324.74644044334599</v>
      </c>
      <c r="T4342">
        <v>300</v>
      </c>
      <c r="U4342">
        <v>293</v>
      </c>
      <c r="V4342" s="3">
        <v>206.736534527804</v>
      </c>
      <c r="W4342">
        <v>1209</v>
      </c>
      <c r="X4342">
        <v>1</v>
      </c>
      <c r="Y4342">
        <v>1877</v>
      </c>
      <c r="Z4342" s="3">
        <v>127.325748</v>
      </c>
      <c r="AA4342" s="3">
        <v>87.098503940000001</v>
      </c>
      <c r="AB4342" s="2">
        <v>0.22427745700000001</v>
      </c>
      <c r="AC4342" s="3">
        <v>319.84954621262608</v>
      </c>
      <c r="AD4342" s="2">
        <v>0.107311321</v>
      </c>
      <c r="AE4342" s="3">
        <v>5.1391496600000002</v>
      </c>
    </row>
    <row r="4343" spans="1:31" x14ac:dyDescent="0.3">
      <c r="A4343" s="1" t="s">
        <v>3471</v>
      </c>
      <c r="B4343" s="1" t="s">
        <v>3472</v>
      </c>
      <c r="C4343" s="1" t="s">
        <v>3291</v>
      </c>
      <c r="D4343" s="1" t="s">
        <v>8327</v>
      </c>
      <c r="E4343">
        <v>884.99999999999898</v>
      </c>
      <c r="F4343">
        <v>560</v>
      </c>
      <c r="G4343" s="3">
        <v>463.46904473684202</v>
      </c>
      <c r="H4343" s="3">
        <v>538.06780000000003</v>
      </c>
      <c r="I4343" s="3">
        <v>78084.570800001005</v>
      </c>
      <c r="J4343" s="3">
        <v>78084.570800001005</v>
      </c>
      <c r="K4343" s="3">
        <v>1</v>
      </c>
      <c r="L4343">
        <v>1</v>
      </c>
      <c r="M4343" s="3">
        <v>78084</v>
      </c>
      <c r="N4343">
        <v>78084</v>
      </c>
      <c r="O4343" s="3">
        <v>15978.327804623201</v>
      </c>
      <c r="P4343" s="3">
        <v>15978.327804623201</v>
      </c>
      <c r="Q4343">
        <v>70</v>
      </c>
      <c r="R4343" s="3">
        <v>50.661478599221702</v>
      </c>
      <c r="S4343" s="3">
        <v>341.38416642002801</v>
      </c>
      <c r="T4343">
        <v>405</v>
      </c>
      <c r="U4343">
        <v>404</v>
      </c>
      <c r="V4343" s="3">
        <v>255.01295330252799</v>
      </c>
      <c r="W4343">
        <v>2663</v>
      </c>
      <c r="X4343">
        <v>2</v>
      </c>
      <c r="Y4343">
        <v>2407</v>
      </c>
      <c r="Z4343" s="3">
        <v>142.33218410000001</v>
      </c>
      <c r="AA4343" s="3">
        <v>78.906757040000002</v>
      </c>
      <c r="AB4343" s="2">
        <v>0.217768147</v>
      </c>
      <c r="AC4343" s="3">
        <v>434.91832961532481</v>
      </c>
      <c r="AD4343" s="2">
        <v>0.104251012</v>
      </c>
      <c r="AE4343" s="3">
        <v>3.234470199</v>
      </c>
    </row>
    <row r="4344" spans="1:31" x14ac:dyDescent="0.3">
      <c r="A4344" s="1" t="s">
        <v>3473</v>
      </c>
      <c r="B4344" s="1" t="s">
        <v>3472</v>
      </c>
      <c r="C4344" s="1" t="s">
        <v>3291</v>
      </c>
      <c r="D4344" s="1" t="s">
        <v>8327</v>
      </c>
      <c r="E4344">
        <v>666</v>
      </c>
      <c r="F4344">
        <v>367</v>
      </c>
      <c r="G4344" s="3">
        <v>165.43040339999999</v>
      </c>
      <c r="H4344" s="3">
        <v>160.33916499999901</v>
      </c>
      <c r="I4344" s="3">
        <v>78084.570800001005</v>
      </c>
      <c r="J4344" s="3">
        <v>78084.570800001005</v>
      </c>
      <c r="K4344" s="3">
        <v>1</v>
      </c>
      <c r="L4344">
        <v>1</v>
      </c>
      <c r="M4344" s="3">
        <v>78084</v>
      </c>
      <c r="N4344">
        <v>78084</v>
      </c>
      <c r="O4344" s="3">
        <v>15978.327804623201</v>
      </c>
      <c r="P4344" s="3">
        <v>15978.327804623201</v>
      </c>
      <c r="Q4344">
        <v>0</v>
      </c>
      <c r="R4344" s="3">
        <v>0</v>
      </c>
      <c r="S4344" s="3">
        <v>0</v>
      </c>
      <c r="T4344">
        <v>295</v>
      </c>
      <c r="U4344">
        <v>292</v>
      </c>
      <c r="V4344" s="3">
        <v>152.99681892374201</v>
      </c>
      <c r="W4344">
        <v>3106</v>
      </c>
      <c r="X4344">
        <v>3</v>
      </c>
      <c r="Y4344">
        <v>3633</v>
      </c>
      <c r="Z4344" s="3">
        <v>33.817475649999999</v>
      </c>
      <c r="AA4344" s="3">
        <v>26.347380390000001</v>
      </c>
      <c r="AB4344" s="2">
        <v>0.20336391400000001</v>
      </c>
      <c r="AC4344" s="3">
        <v>138.30892470881341</v>
      </c>
      <c r="AD4344" s="2">
        <v>0.114369501</v>
      </c>
      <c r="AE4344" s="3">
        <v>5.2943636359999999</v>
      </c>
    </row>
    <row r="4345" spans="1:31" x14ac:dyDescent="0.3">
      <c r="A4345" s="1" t="s">
        <v>3474</v>
      </c>
      <c r="B4345" s="1" t="s">
        <v>3472</v>
      </c>
      <c r="C4345" s="1" t="s">
        <v>3291</v>
      </c>
      <c r="D4345" s="1" t="s">
        <v>8327</v>
      </c>
      <c r="E4345">
        <v>674</v>
      </c>
      <c r="F4345">
        <v>471</v>
      </c>
      <c r="G4345" s="3">
        <v>234.854821774193</v>
      </c>
      <c r="H4345" s="3">
        <v>243.50153999999901</v>
      </c>
      <c r="I4345" s="3">
        <v>78084.570800001005</v>
      </c>
      <c r="J4345" s="3">
        <v>78084.570800001005</v>
      </c>
      <c r="K4345" s="3">
        <v>1</v>
      </c>
      <c r="L4345">
        <v>1</v>
      </c>
      <c r="M4345" s="3">
        <v>78084</v>
      </c>
      <c r="N4345">
        <v>78084</v>
      </c>
      <c r="O4345" s="3">
        <v>15978.327804623201</v>
      </c>
      <c r="P4345" s="3">
        <v>15978.327804623201</v>
      </c>
      <c r="Q4345">
        <v>210</v>
      </c>
      <c r="R4345" s="3">
        <v>151.98443579766499</v>
      </c>
      <c r="S4345" s="3">
        <v>341.38416642002801</v>
      </c>
      <c r="T4345">
        <v>201</v>
      </c>
      <c r="U4345">
        <v>198</v>
      </c>
      <c r="V4345" s="3">
        <v>277.814939930224</v>
      </c>
      <c r="W4345">
        <v>1808</v>
      </c>
      <c r="X4345">
        <v>2</v>
      </c>
      <c r="Y4345">
        <v>1135</v>
      </c>
      <c r="Z4345" s="3">
        <v>155.9119742</v>
      </c>
      <c r="AA4345" s="3">
        <v>59.362954619999996</v>
      </c>
      <c r="AB4345" s="2">
        <v>0.250692521</v>
      </c>
      <c r="AC4345" s="3">
        <v>658.0772787997123</v>
      </c>
      <c r="AD4345" s="2">
        <v>0.11378002500000001</v>
      </c>
      <c r="AE4345" s="3">
        <v>4.4037610620000001</v>
      </c>
    </row>
    <row r="4346" spans="1:31" x14ac:dyDescent="0.3">
      <c r="A4346" s="1" t="s">
        <v>3475</v>
      </c>
      <c r="B4346" s="1" t="s">
        <v>3472</v>
      </c>
      <c r="C4346" s="1" t="s">
        <v>3291</v>
      </c>
      <c r="D4346" s="1" t="s">
        <v>8327</v>
      </c>
      <c r="E4346">
        <v>492.99999999999898</v>
      </c>
      <c r="F4346">
        <v>330</v>
      </c>
      <c r="G4346" s="3">
        <v>168.00352492307599</v>
      </c>
      <c r="H4346" s="3">
        <v>125.96031000000001</v>
      </c>
      <c r="I4346" s="3">
        <v>78084.570800001005</v>
      </c>
      <c r="J4346" s="3">
        <v>78084.570800001005</v>
      </c>
      <c r="K4346" s="3">
        <v>1</v>
      </c>
      <c r="L4346">
        <v>1</v>
      </c>
      <c r="M4346" s="3">
        <v>78084</v>
      </c>
      <c r="N4346">
        <v>78084</v>
      </c>
      <c r="O4346" s="3">
        <v>15978.327804623201</v>
      </c>
      <c r="P4346" s="3">
        <v>15978.327804623201</v>
      </c>
      <c r="Q4346">
        <v>0</v>
      </c>
      <c r="R4346" s="3">
        <v>0</v>
      </c>
      <c r="S4346" s="3">
        <v>0</v>
      </c>
      <c r="T4346">
        <v>204</v>
      </c>
      <c r="U4346">
        <v>203</v>
      </c>
      <c r="V4346" s="3">
        <v>279.16625098585098</v>
      </c>
      <c r="W4346">
        <v>4207</v>
      </c>
      <c r="X4346">
        <v>4</v>
      </c>
      <c r="Y4346">
        <v>4645</v>
      </c>
      <c r="Z4346" s="3">
        <v>25.839405840000001</v>
      </c>
      <c r="AA4346" s="3">
        <v>0</v>
      </c>
      <c r="AB4346" s="2">
        <v>0.14741035899999999</v>
      </c>
      <c r="AC4346" s="3" t="s">
        <v>22</v>
      </c>
      <c r="AD4346" s="2">
        <v>4.5454544999999999E-2</v>
      </c>
      <c r="AE4346" s="3">
        <v>5.1807954550000002</v>
      </c>
    </row>
    <row r="4347" spans="1:31" x14ac:dyDescent="0.3">
      <c r="A4347" s="1" t="s">
        <v>3476</v>
      </c>
      <c r="B4347" s="1" t="s">
        <v>3472</v>
      </c>
      <c r="C4347" s="1" t="s">
        <v>3291</v>
      </c>
      <c r="D4347" s="1" t="s">
        <v>8327</v>
      </c>
      <c r="E4347">
        <v>1231</v>
      </c>
      <c r="F4347">
        <v>663</v>
      </c>
      <c r="G4347" s="3">
        <v>454.53241923076899</v>
      </c>
      <c r="H4347" s="3">
        <v>413.40053999999998</v>
      </c>
      <c r="I4347" s="3">
        <v>350415.85708461201</v>
      </c>
      <c r="J4347" s="3">
        <v>78084.570800001005</v>
      </c>
      <c r="K4347" s="3">
        <v>1</v>
      </c>
      <c r="L4347">
        <v>1</v>
      </c>
      <c r="M4347" s="3">
        <v>350415.30769230699</v>
      </c>
      <c r="N4347">
        <v>78084</v>
      </c>
      <c r="O4347" s="3">
        <v>15564.253839957801</v>
      </c>
      <c r="P4347" s="3">
        <v>15978.327804623201</v>
      </c>
      <c r="Q4347">
        <v>26</v>
      </c>
      <c r="R4347" s="3">
        <v>18.817120622568002</v>
      </c>
      <c r="S4347" s="3">
        <v>341.38416642002801</v>
      </c>
      <c r="T4347">
        <v>328</v>
      </c>
      <c r="U4347">
        <v>324</v>
      </c>
      <c r="V4347" s="3">
        <v>227.61554755591601</v>
      </c>
      <c r="W4347">
        <v>4709</v>
      </c>
      <c r="X4347">
        <v>4</v>
      </c>
      <c r="Y4347">
        <v>3243</v>
      </c>
      <c r="Z4347" s="3">
        <v>95.878552690000006</v>
      </c>
      <c r="AA4347" s="3">
        <v>133.45868899999999</v>
      </c>
      <c r="AB4347" s="2">
        <v>0.241258741</v>
      </c>
      <c r="AC4347" s="3">
        <v>204.34832119140003</v>
      </c>
      <c r="AD4347" s="2">
        <v>3.6184211000000001E-2</v>
      </c>
      <c r="AE4347" s="3">
        <v>4.745431655</v>
      </c>
    </row>
    <row r="4348" spans="1:31" x14ac:dyDescent="0.3">
      <c r="A4348" s="1" t="s">
        <v>3477</v>
      </c>
      <c r="B4348" s="1" t="s">
        <v>3472</v>
      </c>
      <c r="C4348" s="1" t="s">
        <v>3291</v>
      </c>
      <c r="D4348" s="1" t="s">
        <v>8327</v>
      </c>
      <c r="E4348">
        <v>1008</v>
      </c>
      <c r="F4348">
        <v>670</v>
      </c>
      <c r="G4348" s="3">
        <v>369.98380090909001</v>
      </c>
      <c r="H4348" s="3">
        <v>402.94033999999999</v>
      </c>
      <c r="I4348" s="3">
        <v>78084.570800001005</v>
      </c>
      <c r="J4348" s="3">
        <v>78084.570800001005</v>
      </c>
      <c r="K4348" s="3">
        <v>1</v>
      </c>
      <c r="L4348">
        <v>1</v>
      </c>
      <c r="M4348" s="3">
        <v>78084</v>
      </c>
      <c r="N4348">
        <v>78084</v>
      </c>
      <c r="O4348" s="3">
        <v>15978.327804623201</v>
      </c>
      <c r="P4348" s="3">
        <v>15978.327804623201</v>
      </c>
      <c r="Q4348">
        <v>202</v>
      </c>
      <c r="R4348" s="3">
        <v>146.194552529182</v>
      </c>
      <c r="S4348" s="3">
        <v>341.38416642002801</v>
      </c>
      <c r="T4348">
        <v>333</v>
      </c>
      <c r="U4348">
        <v>331</v>
      </c>
      <c r="V4348" s="3">
        <v>210.626076902172</v>
      </c>
      <c r="W4348">
        <v>1913</v>
      </c>
      <c r="X4348">
        <v>2</v>
      </c>
      <c r="Y4348">
        <v>1631</v>
      </c>
      <c r="Z4348" s="3">
        <v>181.3263006</v>
      </c>
      <c r="AA4348" s="3">
        <v>223.8234588</v>
      </c>
      <c r="AB4348" s="2">
        <v>0.221388368</v>
      </c>
      <c r="AC4348" s="3">
        <v>267.55748594539074</v>
      </c>
      <c r="AD4348" s="2">
        <v>9.9257885000000004E-2</v>
      </c>
      <c r="AE4348" s="3">
        <v>5.4864329270000001</v>
      </c>
    </row>
    <row r="4349" spans="1:31" x14ac:dyDescent="0.3">
      <c r="A4349" s="1" t="s">
        <v>3478</v>
      </c>
      <c r="B4349" s="1" t="s">
        <v>3479</v>
      </c>
      <c r="C4349" s="1" t="s">
        <v>3291</v>
      </c>
      <c r="D4349" s="1" t="s">
        <v>8327</v>
      </c>
      <c r="E4349">
        <v>565</v>
      </c>
      <c r="F4349">
        <v>351</v>
      </c>
      <c r="G4349" s="3">
        <v>262.58119444444401</v>
      </c>
      <c r="H4349" s="3">
        <v>292.97951999999998</v>
      </c>
      <c r="I4349" s="3">
        <v>120234.15274999999</v>
      </c>
      <c r="J4349" s="3">
        <v>120234.15274999999</v>
      </c>
      <c r="K4349" s="3">
        <v>1</v>
      </c>
      <c r="L4349">
        <v>1</v>
      </c>
      <c r="M4349" s="3">
        <v>120234</v>
      </c>
      <c r="N4349">
        <v>120234</v>
      </c>
      <c r="O4349" s="3">
        <v>7798.0417654241101</v>
      </c>
      <c r="P4349" s="3">
        <v>7798.0417654241201</v>
      </c>
      <c r="Q4349">
        <v>36</v>
      </c>
      <c r="R4349" s="3">
        <v>34.153846153846096</v>
      </c>
      <c r="S4349" s="3">
        <v>324.40296405651998</v>
      </c>
      <c r="T4349">
        <v>224</v>
      </c>
      <c r="U4349">
        <v>224</v>
      </c>
      <c r="V4349" s="3">
        <v>199.40448578794499</v>
      </c>
      <c r="W4349">
        <v>1362</v>
      </c>
      <c r="X4349">
        <v>1</v>
      </c>
      <c r="Y4349">
        <v>1467</v>
      </c>
      <c r="Z4349" s="3">
        <v>107.5810178</v>
      </c>
      <c r="AA4349" s="3">
        <v>164.54521410000001</v>
      </c>
      <c r="AB4349" s="2">
        <v>0.245519713</v>
      </c>
      <c r="AC4349" s="3">
        <v>365.92318858230129</v>
      </c>
      <c r="AD4349" s="2">
        <v>9.2334495000000003E-2</v>
      </c>
      <c r="AE4349" s="3">
        <v>8.0334090909999993</v>
      </c>
    </row>
    <row r="4350" spans="1:31" x14ac:dyDescent="0.3">
      <c r="A4350" s="1" t="s">
        <v>3480</v>
      </c>
      <c r="B4350" s="1" t="s">
        <v>3479</v>
      </c>
      <c r="C4350" s="1" t="s">
        <v>3291</v>
      </c>
      <c r="D4350" s="1" t="s">
        <v>8327</v>
      </c>
      <c r="E4350">
        <v>648.99999999999898</v>
      </c>
      <c r="F4350">
        <v>404</v>
      </c>
      <c r="G4350" s="3">
        <v>195.12676944444399</v>
      </c>
      <c r="H4350" s="3">
        <v>170.85666000000001</v>
      </c>
      <c r="I4350" s="3">
        <v>120234.15274999999</v>
      </c>
      <c r="J4350" s="3">
        <v>120234.15274999999</v>
      </c>
      <c r="K4350" s="3">
        <v>1</v>
      </c>
      <c r="L4350">
        <v>1</v>
      </c>
      <c r="M4350" s="3">
        <v>120234</v>
      </c>
      <c r="N4350">
        <v>120234</v>
      </c>
      <c r="O4350" s="3">
        <v>7798.0417654241101</v>
      </c>
      <c r="P4350" s="3">
        <v>7798.0417654241201</v>
      </c>
      <c r="Q4350">
        <v>98</v>
      </c>
      <c r="R4350" s="3">
        <v>92.974358974358907</v>
      </c>
      <c r="S4350" s="3">
        <v>324.40296405651998</v>
      </c>
      <c r="T4350">
        <v>175</v>
      </c>
      <c r="U4350">
        <v>173</v>
      </c>
      <c r="V4350" s="3">
        <v>203.35060879668299</v>
      </c>
      <c r="W4350">
        <v>752</v>
      </c>
      <c r="X4350">
        <v>1</v>
      </c>
      <c r="Y4350">
        <v>1028</v>
      </c>
      <c r="Z4350" s="3">
        <v>126.8893041</v>
      </c>
      <c r="AA4350" s="3">
        <v>229.80449999999999</v>
      </c>
      <c r="AB4350" s="2">
        <v>0.26093749999999999</v>
      </c>
      <c r="AC4350" s="3">
        <v>198.87009103300639</v>
      </c>
      <c r="AD4350" s="2">
        <v>0.101265823</v>
      </c>
      <c r="AE4350" s="3">
        <v>7.2414356440000001</v>
      </c>
    </row>
    <row r="4351" spans="1:31" x14ac:dyDescent="0.3">
      <c r="A4351" s="1" t="s">
        <v>3481</v>
      </c>
      <c r="B4351" s="1" t="s">
        <v>3479</v>
      </c>
      <c r="C4351" s="1" t="s">
        <v>3291</v>
      </c>
      <c r="D4351" s="1" t="s">
        <v>8327</v>
      </c>
      <c r="E4351">
        <v>704</v>
      </c>
      <c r="F4351">
        <v>404</v>
      </c>
      <c r="G4351" s="3">
        <v>364.17319727272701</v>
      </c>
      <c r="H4351" s="3">
        <v>356.54593</v>
      </c>
      <c r="I4351" s="3">
        <v>120234.15274999999</v>
      </c>
      <c r="J4351" s="3">
        <v>120234.15274999999</v>
      </c>
      <c r="K4351" s="3">
        <v>1</v>
      </c>
      <c r="L4351">
        <v>1</v>
      </c>
      <c r="M4351" s="3">
        <v>120234</v>
      </c>
      <c r="N4351">
        <v>120234</v>
      </c>
      <c r="O4351" s="3">
        <v>7798.0417654241101</v>
      </c>
      <c r="P4351" s="3">
        <v>7798.0417654241201</v>
      </c>
      <c r="Q4351">
        <v>168</v>
      </c>
      <c r="R4351" s="3">
        <v>159.38461538461499</v>
      </c>
      <c r="S4351" s="3">
        <v>324.40296405651998</v>
      </c>
      <c r="T4351">
        <v>152</v>
      </c>
      <c r="U4351">
        <v>152</v>
      </c>
      <c r="V4351" s="3">
        <v>301.52452372043001</v>
      </c>
      <c r="W4351">
        <v>777</v>
      </c>
      <c r="X4351">
        <v>1</v>
      </c>
      <c r="Y4351">
        <v>1413</v>
      </c>
      <c r="Z4351" s="3">
        <v>111.0014822</v>
      </c>
      <c r="AA4351" s="3">
        <v>114.2006408</v>
      </c>
      <c r="AB4351" s="2">
        <v>0.23295454600000001</v>
      </c>
      <c r="AC4351" s="3">
        <v>314.144539093106</v>
      </c>
      <c r="AD4351" s="2">
        <v>0.11080332399999999</v>
      </c>
      <c r="AE4351" s="3">
        <v>7.1365979380000004</v>
      </c>
    </row>
    <row r="4352" spans="1:31" x14ac:dyDescent="0.3">
      <c r="A4352" s="1" t="s">
        <v>3482</v>
      </c>
      <c r="B4352" s="1" t="s">
        <v>3479</v>
      </c>
      <c r="C4352" s="1" t="s">
        <v>3291</v>
      </c>
      <c r="D4352" s="1" t="s">
        <v>8327</v>
      </c>
      <c r="E4352">
        <v>744.99999999999898</v>
      </c>
      <c r="F4352">
        <v>452</v>
      </c>
      <c r="G4352" s="3">
        <v>140.86302233333299</v>
      </c>
      <c r="H4352" s="3">
        <v>128.70509999999999</v>
      </c>
      <c r="I4352" s="3">
        <v>120234.15274999999</v>
      </c>
      <c r="J4352" s="3">
        <v>120234.15274999999</v>
      </c>
      <c r="K4352" s="3">
        <v>1</v>
      </c>
      <c r="L4352">
        <v>1</v>
      </c>
      <c r="M4352" s="3">
        <v>120234</v>
      </c>
      <c r="N4352">
        <v>120234</v>
      </c>
      <c r="O4352" s="3">
        <v>7798.0417654241101</v>
      </c>
      <c r="P4352" s="3">
        <v>7798.0417654241201</v>
      </c>
      <c r="Q4352">
        <v>86</v>
      </c>
      <c r="R4352" s="3">
        <v>81.589743589743506</v>
      </c>
      <c r="S4352" s="3">
        <v>324.40296405651998</v>
      </c>
      <c r="T4352">
        <v>300</v>
      </c>
      <c r="U4352">
        <v>299</v>
      </c>
      <c r="V4352" s="3">
        <v>303.32945890007198</v>
      </c>
      <c r="W4352">
        <v>2859</v>
      </c>
      <c r="X4352">
        <v>3</v>
      </c>
      <c r="Y4352">
        <v>2865</v>
      </c>
      <c r="Z4352" s="3">
        <v>197.51277630000001</v>
      </c>
      <c r="AA4352" s="3">
        <v>198.20198149999999</v>
      </c>
      <c r="AB4352" s="2">
        <v>0.20982735699999999</v>
      </c>
      <c r="AC4352" s="3">
        <v>121.46004633063131</v>
      </c>
      <c r="AD4352" s="2">
        <v>0.114814815</v>
      </c>
      <c r="AE4352" s="3">
        <v>7.6886283190000002</v>
      </c>
    </row>
    <row r="4353" spans="1:31" x14ac:dyDescent="0.3">
      <c r="A4353" s="1" t="s">
        <v>3483</v>
      </c>
      <c r="B4353" s="1" t="s">
        <v>3484</v>
      </c>
      <c r="C4353" s="1" t="s">
        <v>3291</v>
      </c>
      <c r="D4353" s="1" t="s">
        <v>8327</v>
      </c>
      <c r="E4353">
        <v>1388.99999999999</v>
      </c>
      <c r="F4353">
        <v>946</v>
      </c>
      <c r="G4353" s="3">
        <v>371.098215714285</v>
      </c>
      <c r="H4353" s="3">
        <v>385.12984999999998</v>
      </c>
      <c r="I4353" s="3">
        <v>2452338.9125832901</v>
      </c>
      <c r="J4353" s="3">
        <v>3618391.2924999399</v>
      </c>
      <c r="K4353" s="3">
        <v>2</v>
      </c>
      <c r="L4353">
        <v>2</v>
      </c>
      <c r="M4353" s="3">
        <v>3738625</v>
      </c>
      <c r="N4353">
        <v>3738625</v>
      </c>
      <c r="O4353" s="3">
        <v>9662.9247644569605</v>
      </c>
      <c r="P4353" s="3">
        <v>10595.366263973299</v>
      </c>
      <c r="Q4353">
        <v>4</v>
      </c>
      <c r="R4353" s="3">
        <v>3.3101604278074799</v>
      </c>
      <c r="S4353" s="3">
        <v>378.39609851482498</v>
      </c>
      <c r="T4353">
        <v>527</v>
      </c>
      <c r="U4353">
        <v>523</v>
      </c>
      <c r="V4353" s="3">
        <v>229.69638986856199</v>
      </c>
      <c r="W4353">
        <v>5630</v>
      </c>
      <c r="X4353">
        <v>5</v>
      </c>
      <c r="Y4353">
        <v>5475</v>
      </c>
      <c r="Z4353" s="3">
        <v>21.85414188</v>
      </c>
      <c r="AA4353" s="3">
        <v>0</v>
      </c>
      <c r="AB4353" s="2">
        <v>0.14222873899999999</v>
      </c>
      <c r="AC4353" s="3">
        <v>71.803303742467236</v>
      </c>
      <c r="AD4353" s="2">
        <v>3.8626608999999999E-2</v>
      </c>
      <c r="AE4353" s="3">
        <v>7.5354575160000001</v>
      </c>
    </row>
    <row r="4354" spans="1:31" x14ac:dyDescent="0.3">
      <c r="A4354" s="1" t="s">
        <v>3485</v>
      </c>
      <c r="B4354" s="1" t="s">
        <v>3484</v>
      </c>
      <c r="C4354" s="1" t="s">
        <v>3291</v>
      </c>
      <c r="D4354" s="1" t="s">
        <v>8327</v>
      </c>
      <c r="E4354">
        <v>569</v>
      </c>
      <c r="F4354">
        <v>346</v>
      </c>
      <c r="G4354" s="3">
        <v>513.04137499999899</v>
      </c>
      <c r="H4354" s="3">
        <v>540.00784999999996</v>
      </c>
      <c r="I4354" s="3">
        <v>1869312.7226249699</v>
      </c>
      <c r="J4354" s="3">
        <v>1869312.7226249699</v>
      </c>
      <c r="K4354" s="3">
        <v>1.8333333333333299</v>
      </c>
      <c r="L4354">
        <v>2</v>
      </c>
      <c r="M4354" s="3">
        <v>3135559.8333333302</v>
      </c>
      <c r="N4354">
        <v>3738625</v>
      </c>
      <c r="O4354" s="3">
        <v>9196.7040146987492</v>
      </c>
      <c r="P4354" s="3">
        <v>9196.7040146987492</v>
      </c>
      <c r="Q4354">
        <v>64</v>
      </c>
      <c r="R4354" s="3">
        <v>52.962566844919699</v>
      </c>
      <c r="S4354" s="3">
        <v>378.39609851482601</v>
      </c>
      <c r="T4354">
        <v>193</v>
      </c>
      <c r="U4354">
        <v>192</v>
      </c>
      <c r="V4354" s="3">
        <v>341.83484663963901</v>
      </c>
      <c r="W4354">
        <v>3175</v>
      </c>
      <c r="X4354">
        <v>3</v>
      </c>
      <c r="Y4354">
        <v>2671</v>
      </c>
      <c r="Z4354" s="3">
        <v>45.588711889999999</v>
      </c>
      <c r="AA4354" s="3">
        <v>89.000332810000003</v>
      </c>
      <c r="AB4354" s="2">
        <v>0.25432526</v>
      </c>
      <c r="AC4354" s="3">
        <v>87.662468221238257</v>
      </c>
      <c r="AD4354" s="2">
        <v>3.9927404999999999E-2</v>
      </c>
      <c r="AE4354" s="3">
        <v>6.5845833330000003</v>
      </c>
    </row>
    <row r="4355" spans="1:31" x14ac:dyDescent="0.3">
      <c r="A4355" s="1" t="s">
        <v>3486</v>
      </c>
      <c r="B4355" s="1" t="s">
        <v>3484</v>
      </c>
      <c r="C4355" s="1" t="s">
        <v>3291</v>
      </c>
      <c r="D4355" s="1" t="s">
        <v>8327</v>
      </c>
      <c r="E4355">
        <v>656</v>
      </c>
      <c r="F4355">
        <v>385</v>
      </c>
      <c r="G4355" s="3">
        <v>719.21289999999897</v>
      </c>
      <c r="H4355" s="3">
        <v>722.954385</v>
      </c>
      <c r="I4355" s="3">
        <v>1119707.6212499801</v>
      </c>
      <c r="J4355" s="3">
        <v>120234.15274999999</v>
      </c>
      <c r="K4355" s="3">
        <v>1.71428571428571</v>
      </c>
      <c r="L4355">
        <v>2</v>
      </c>
      <c r="M4355" s="3">
        <v>2704799</v>
      </c>
      <c r="N4355">
        <v>3738625</v>
      </c>
      <c r="O4355" s="3">
        <v>8597.2773364381901</v>
      </c>
      <c r="P4355" s="3">
        <v>7798.0417654241201</v>
      </c>
      <c r="Q4355">
        <v>154</v>
      </c>
      <c r="R4355" s="3">
        <v>127.441176470588</v>
      </c>
      <c r="S4355" s="3">
        <v>378.39609851482601</v>
      </c>
      <c r="T4355">
        <v>245</v>
      </c>
      <c r="U4355">
        <v>241</v>
      </c>
      <c r="V4355" s="3">
        <v>339.06163170842302</v>
      </c>
      <c r="W4355">
        <v>2920</v>
      </c>
      <c r="X4355">
        <v>3</v>
      </c>
      <c r="Y4355">
        <v>2648</v>
      </c>
      <c r="Z4355" s="3">
        <v>87.23378821</v>
      </c>
      <c r="AA4355" s="3">
        <v>121.9813608</v>
      </c>
      <c r="AB4355" s="2">
        <v>0.21777777800000001</v>
      </c>
      <c r="AC4355" s="3">
        <v>151.14218658834179</v>
      </c>
      <c r="AD4355" s="2">
        <v>8.3897157999999999E-2</v>
      </c>
      <c r="AE4355" s="3">
        <v>5.4916477270000001</v>
      </c>
    </row>
    <row r="4356" spans="1:31" x14ac:dyDescent="0.3">
      <c r="A4356" s="1" t="s">
        <v>3487</v>
      </c>
      <c r="B4356" s="1" t="s">
        <v>3484</v>
      </c>
      <c r="C4356" s="1" t="s">
        <v>3291</v>
      </c>
      <c r="D4356" s="1" t="s">
        <v>8327</v>
      </c>
      <c r="E4356">
        <v>755</v>
      </c>
      <c r="F4356">
        <v>454</v>
      </c>
      <c r="G4356" s="3">
        <v>457.394962941176</v>
      </c>
      <c r="H4356" s="3">
        <v>455.2296</v>
      </c>
      <c r="I4356" s="3">
        <v>120234.15274999999</v>
      </c>
      <c r="J4356" s="3">
        <v>120234.15274999999</v>
      </c>
      <c r="K4356" s="3">
        <v>1</v>
      </c>
      <c r="L4356">
        <v>1</v>
      </c>
      <c r="M4356" s="3">
        <v>120234</v>
      </c>
      <c r="N4356">
        <v>120234</v>
      </c>
      <c r="O4356" s="3">
        <v>7798.0417654241101</v>
      </c>
      <c r="P4356" s="3">
        <v>7798.0417654241201</v>
      </c>
      <c r="Q4356">
        <v>299</v>
      </c>
      <c r="R4356" s="3">
        <v>247.434491978609</v>
      </c>
      <c r="S4356" s="3">
        <v>378.39609851482601</v>
      </c>
      <c r="T4356">
        <v>150</v>
      </c>
      <c r="U4356">
        <v>147</v>
      </c>
      <c r="V4356" s="3">
        <v>225.522533837221</v>
      </c>
      <c r="W4356">
        <v>864</v>
      </c>
      <c r="X4356">
        <v>1</v>
      </c>
      <c r="Y4356">
        <v>1174</v>
      </c>
      <c r="Z4356" s="3">
        <v>80.71778123</v>
      </c>
      <c r="AA4356" s="3">
        <v>320.6858656</v>
      </c>
      <c r="AB4356" s="2">
        <v>0.277266754</v>
      </c>
      <c r="AC4356" s="3">
        <v>136.60140711981572</v>
      </c>
      <c r="AD4356" s="2">
        <v>9.5360824999999996E-2</v>
      </c>
      <c r="AE4356" s="3">
        <v>6.3604504500000001</v>
      </c>
    </row>
    <row r="4357" spans="1:31" x14ac:dyDescent="0.3">
      <c r="A4357" s="1" t="s">
        <v>3488</v>
      </c>
      <c r="B4357" s="1" t="s">
        <v>3484</v>
      </c>
      <c r="C4357" s="1" t="s">
        <v>3291</v>
      </c>
      <c r="D4357" s="1" t="s">
        <v>8327</v>
      </c>
      <c r="E4357">
        <v>555</v>
      </c>
      <c r="F4357">
        <v>322</v>
      </c>
      <c r="G4357" s="3">
        <v>185.294203076923</v>
      </c>
      <c r="H4357" s="3">
        <v>169.04732999999999</v>
      </c>
      <c r="I4357" s="3">
        <v>120234.15274999999</v>
      </c>
      <c r="J4357" s="3">
        <v>120234.15274999999</v>
      </c>
      <c r="K4357" s="3">
        <v>1</v>
      </c>
      <c r="L4357">
        <v>1</v>
      </c>
      <c r="M4357" s="3">
        <v>120234</v>
      </c>
      <c r="N4357">
        <v>120234</v>
      </c>
      <c r="O4357" s="3">
        <v>7798.0417654241101</v>
      </c>
      <c r="P4357" s="3">
        <v>7798.0417654241201</v>
      </c>
      <c r="Q4357">
        <v>227</v>
      </c>
      <c r="R4357" s="3">
        <v>187.85160427807401</v>
      </c>
      <c r="S4357" s="3">
        <v>378.39609851482498</v>
      </c>
      <c r="T4357">
        <v>122</v>
      </c>
      <c r="U4357">
        <v>119</v>
      </c>
      <c r="V4357" s="3">
        <v>319.374166401499</v>
      </c>
      <c r="W4357">
        <v>861</v>
      </c>
      <c r="X4357">
        <v>1</v>
      </c>
      <c r="Y4357">
        <v>680</v>
      </c>
      <c r="Z4357" s="3">
        <v>232.42635430000001</v>
      </c>
      <c r="AA4357" s="3">
        <v>346.7184019</v>
      </c>
      <c r="AB4357" s="2">
        <v>0.29097605900000001</v>
      </c>
      <c r="AC4357" s="3">
        <v>366.58850347063282</v>
      </c>
      <c r="AD4357" s="2">
        <v>7.8947368000000004E-2</v>
      </c>
      <c r="AE4357" s="3">
        <v>6.6131538460000003</v>
      </c>
    </row>
    <row r="4358" spans="1:31" x14ac:dyDescent="0.3">
      <c r="A4358" s="1" t="s">
        <v>3489</v>
      </c>
      <c r="B4358" s="1" t="s">
        <v>3490</v>
      </c>
      <c r="C4358" s="1" t="s">
        <v>3291</v>
      </c>
      <c r="D4358" s="1" t="s">
        <v>8327</v>
      </c>
      <c r="E4358">
        <v>700</v>
      </c>
      <c r="F4358">
        <v>354</v>
      </c>
      <c r="G4358" s="3">
        <v>502.678989090909</v>
      </c>
      <c r="H4358" s="3">
        <v>506.58170000000001</v>
      </c>
      <c r="I4358" s="3">
        <v>3618391.2924999399</v>
      </c>
      <c r="J4358" s="3">
        <v>3618391.2924999399</v>
      </c>
      <c r="K4358" s="3">
        <v>1</v>
      </c>
      <c r="L4358">
        <v>1</v>
      </c>
      <c r="M4358" s="3">
        <v>3618391</v>
      </c>
      <c r="N4358">
        <v>3618391</v>
      </c>
      <c r="O4358" s="3">
        <v>10595.366263973299</v>
      </c>
      <c r="P4358" s="3">
        <v>10595.366263973299</v>
      </c>
      <c r="Q4358">
        <v>9</v>
      </c>
      <c r="R4358" s="3">
        <v>6.8631284916201096</v>
      </c>
      <c r="S4358" s="3">
        <v>331.176383259185</v>
      </c>
      <c r="T4358">
        <v>241</v>
      </c>
      <c r="U4358">
        <v>241</v>
      </c>
      <c r="V4358" s="3">
        <v>260.52827661619</v>
      </c>
      <c r="W4358">
        <v>883</v>
      </c>
      <c r="X4358">
        <v>1</v>
      </c>
      <c r="Y4358">
        <v>753</v>
      </c>
      <c r="Z4358" s="3">
        <v>136.64026140000001</v>
      </c>
      <c r="AA4358" s="3">
        <v>244.5833734</v>
      </c>
      <c r="AB4358" s="2">
        <v>0.32900432899999998</v>
      </c>
      <c r="AC4358" s="3">
        <v>209.71259113847492</v>
      </c>
      <c r="AD4358" s="2">
        <v>0.14795918399999999</v>
      </c>
      <c r="AE4358" s="3">
        <v>6.382894737</v>
      </c>
    </row>
    <row r="4359" spans="1:31" x14ac:dyDescent="0.3">
      <c r="A4359" s="1" t="s">
        <v>3491</v>
      </c>
      <c r="B4359" s="1" t="s">
        <v>3490</v>
      </c>
      <c r="C4359" s="1" t="s">
        <v>3291</v>
      </c>
      <c r="D4359" s="1" t="s">
        <v>8327</v>
      </c>
      <c r="E4359">
        <v>740</v>
      </c>
      <c r="F4359">
        <v>467</v>
      </c>
      <c r="G4359" s="3">
        <v>261.56064300000003</v>
      </c>
      <c r="H4359" s="3">
        <v>261.54160000000002</v>
      </c>
      <c r="I4359" s="3">
        <v>3618391.2924999399</v>
      </c>
      <c r="J4359" s="3">
        <v>3618391.2924999399</v>
      </c>
      <c r="K4359" s="3">
        <v>1</v>
      </c>
      <c r="L4359">
        <v>1</v>
      </c>
      <c r="M4359" s="3">
        <v>3618391</v>
      </c>
      <c r="N4359">
        <v>3618391</v>
      </c>
      <c r="O4359" s="3">
        <v>10595.366263973299</v>
      </c>
      <c r="P4359" s="3">
        <v>10595.366263973299</v>
      </c>
      <c r="Q4359">
        <v>127</v>
      </c>
      <c r="R4359" s="3">
        <v>96.846368715083798</v>
      </c>
      <c r="S4359" s="3">
        <v>331.176383259185</v>
      </c>
      <c r="T4359">
        <v>262</v>
      </c>
      <c r="U4359">
        <v>262</v>
      </c>
      <c r="V4359" s="3">
        <v>201.793612045797</v>
      </c>
      <c r="W4359">
        <v>694</v>
      </c>
      <c r="X4359">
        <v>1</v>
      </c>
      <c r="Y4359">
        <v>544</v>
      </c>
      <c r="Z4359" s="3">
        <v>258.9781375</v>
      </c>
      <c r="AA4359" s="3">
        <v>197.35997399999999</v>
      </c>
      <c r="AB4359" s="2">
        <v>0.25925925900000002</v>
      </c>
      <c r="AC4359" s="3">
        <v>430.70478378392096</v>
      </c>
      <c r="AD4359" s="2">
        <v>0.205965909</v>
      </c>
      <c r="AE4359" s="3">
        <v>5.7160416669999998</v>
      </c>
    </row>
    <row r="4360" spans="1:31" x14ac:dyDescent="0.3">
      <c r="A4360" s="1" t="s">
        <v>3492</v>
      </c>
      <c r="B4360" s="1" t="s">
        <v>3490</v>
      </c>
      <c r="C4360" s="1" t="s">
        <v>3291</v>
      </c>
      <c r="D4360" s="1" t="s">
        <v>8327</v>
      </c>
      <c r="E4360">
        <v>693</v>
      </c>
      <c r="F4360">
        <v>450</v>
      </c>
      <c r="G4360" s="3">
        <v>200.77185373684199</v>
      </c>
      <c r="H4360" s="3">
        <v>239.30107000000001</v>
      </c>
      <c r="I4360" s="3">
        <v>3618391.2924999399</v>
      </c>
      <c r="J4360" s="3">
        <v>3618391.2924999399</v>
      </c>
      <c r="K4360" s="3">
        <v>1</v>
      </c>
      <c r="L4360">
        <v>1</v>
      </c>
      <c r="M4360" s="3">
        <v>3618391</v>
      </c>
      <c r="N4360">
        <v>3618391</v>
      </c>
      <c r="O4360" s="3">
        <v>10595.366263973299</v>
      </c>
      <c r="P4360" s="3">
        <v>10595.366263973299</v>
      </c>
      <c r="Q4360">
        <v>87</v>
      </c>
      <c r="R4360" s="3">
        <v>66.343575418994405</v>
      </c>
      <c r="S4360" s="3">
        <v>331.176383259185</v>
      </c>
      <c r="T4360">
        <v>300</v>
      </c>
      <c r="U4360">
        <v>296</v>
      </c>
      <c r="V4360" s="3">
        <v>246.46623221790799</v>
      </c>
      <c r="W4360">
        <v>1307</v>
      </c>
      <c r="X4360">
        <v>1</v>
      </c>
      <c r="Y4360">
        <v>1308</v>
      </c>
      <c r="Z4360" s="3">
        <v>80.253926320000005</v>
      </c>
      <c r="AA4360" s="3">
        <v>204.67701220000001</v>
      </c>
      <c r="AB4360" s="2">
        <v>0.22033898299999999</v>
      </c>
      <c r="AC4360" s="3">
        <v>575.66648699601456</v>
      </c>
      <c r="AD4360" s="2">
        <v>0.15061058299999999</v>
      </c>
      <c r="AE4360" s="3">
        <v>5.2307079649999997</v>
      </c>
    </row>
    <row r="4361" spans="1:31" x14ac:dyDescent="0.3">
      <c r="A4361" s="1" t="s">
        <v>3493</v>
      </c>
      <c r="B4361" s="1" t="s">
        <v>3490</v>
      </c>
      <c r="C4361" s="1" t="s">
        <v>3291</v>
      </c>
      <c r="D4361" s="1" t="s">
        <v>8327</v>
      </c>
      <c r="E4361">
        <v>673</v>
      </c>
      <c r="F4361">
        <v>431</v>
      </c>
      <c r="G4361" s="3">
        <v>259.856165882352</v>
      </c>
      <c r="H4361" s="3">
        <v>257.51310000000001</v>
      </c>
      <c r="I4361" s="3">
        <v>3618391.2924999399</v>
      </c>
      <c r="J4361" s="3">
        <v>3618391.2924999399</v>
      </c>
      <c r="K4361" s="3">
        <v>1</v>
      </c>
      <c r="L4361">
        <v>1</v>
      </c>
      <c r="M4361" s="3">
        <v>3618391</v>
      </c>
      <c r="N4361">
        <v>3618391</v>
      </c>
      <c r="O4361" s="3">
        <v>10595.366263973299</v>
      </c>
      <c r="P4361" s="3">
        <v>10595.366263973299</v>
      </c>
      <c r="Q4361">
        <v>135</v>
      </c>
      <c r="R4361" s="3">
        <v>102.946927374301</v>
      </c>
      <c r="S4361" s="3">
        <v>331.176383259185</v>
      </c>
      <c r="T4361">
        <v>243</v>
      </c>
      <c r="U4361">
        <v>240</v>
      </c>
      <c r="V4361" s="3">
        <v>269.07862380452298</v>
      </c>
      <c r="W4361">
        <v>963</v>
      </c>
      <c r="X4361">
        <v>1</v>
      </c>
      <c r="Y4361">
        <v>1144</v>
      </c>
      <c r="Z4361" s="3">
        <v>200.17814279999999</v>
      </c>
      <c r="AA4361" s="3">
        <v>248.1122043</v>
      </c>
      <c r="AB4361" s="2">
        <v>0.222222222</v>
      </c>
      <c r="AC4361" s="3">
        <v>389.46624068573902</v>
      </c>
      <c r="AD4361" s="2">
        <v>7.8869047999999997E-2</v>
      </c>
      <c r="AE4361" s="3">
        <v>4.409567901</v>
      </c>
    </row>
    <row r="4362" spans="1:31" x14ac:dyDescent="0.3">
      <c r="A4362" s="1" t="s">
        <v>3494</v>
      </c>
      <c r="B4362" s="1" t="s">
        <v>3495</v>
      </c>
      <c r="C4362" s="1" t="s">
        <v>3291</v>
      </c>
      <c r="D4362" s="1" t="s">
        <v>8327</v>
      </c>
      <c r="E4362">
        <v>792.99999999999898</v>
      </c>
      <c r="F4362">
        <v>508</v>
      </c>
      <c r="G4362" s="3">
        <v>919.48143411764704</v>
      </c>
      <c r="H4362" s="3">
        <v>882.81650000000002</v>
      </c>
      <c r="I4362" s="3">
        <v>3618391.2924999399</v>
      </c>
      <c r="J4362" s="3">
        <v>3618391.2924999399</v>
      </c>
      <c r="K4362" s="3">
        <v>1</v>
      </c>
      <c r="L4362">
        <v>1</v>
      </c>
      <c r="M4362" s="3">
        <v>3618391</v>
      </c>
      <c r="N4362">
        <v>3618391</v>
      </c>
      <c r="O4362" s="3">
        <v>10595.366263973299</v>
      </c>
      <c r="P4362" s="3">
        <v>10595.366263973299</v>
      </c>
      <c r="Q4362">
        <v>34</v>
      </c>
      <c r="R4362" s="3">
        <v>23.538461538461501</v>
      </c>
      <c r="S4362" s="3">
        <v>212.05675551576201</v>
      </c>
      <c r="T4362">
        <v>313</v>
      </c>
      <c r="U4362">
        <v>307</v>
      </c>
      <c r="V4362" s="3">
        <v>281.76482806250999</v>
      </c>
      <c r="W4362">
        <v>698</v>
      </c>
      <c r="X4362">
        <v>1</v>
      </c>
      <c r="Y4362">
        <v>1279</v>
      </c>
      <c r="Z4362" s="3">
        <v>113.54530629999999</v>
      </c>
      <c r="AA4362" s="3">
        <v>87.836853390000002</v>
      </c>
      <c r="AB4362" s="2">
        <v>0.25313283199999997</v>
      </c>
      <c r="AC4362" s="3">
        <v>525.97480932742963</v>
      </c>
      <c r="AD4362" s="2">
        <v>0.14338689700000001</v>
      </c>
      <c r="AE4362" s="3">
        <v>7.8462857140000004</v>
      </c>
    </row>
    <row r="4363" spans="1:31" x14ac:dyDescent="0.3">
      <c r="A4363" s="1" t="s">
        <v>3496</v>
      </c>
      <c r="B4363" s="1" t="s">
        <v>3495</v>
      </c>
      <c r="C4363" s="1" t="s">
        <v>3291</v>
      </c>
      <c r="D4363" s="1" t="s">
        <v>8327</v>
      </c>
      <c r="E4363">
        <v>821.99999999999898</v>
      </c>
      <c r="F4363">
        <v>495</v>
      </c>
      <c r="G4363" s="3">
        <v>691.38826571428501</v>
      </c>
      <c r="H4363" s="3">
        <v>684.39409999999998</v>
      </c>
      <c r="I4363" s="3">
        <v>3618391.2924999399</v>
      </c>
      <c r="J4363" s="3">
        <v>3618391.2924999399</v>
      </c>
      <c r="K4363" s="3">
        <v>1</v>
      </c>
      <c r="L4363">
        <v>1</v>
      </c>
      <c r="M4363" s="3">
        <v>3618391</v>
      </c>
      <c r="N4363">
        <v>3618391</v>
      </c>
      <c r="O4363" s="3">
        <v>10595.366263973299</v>
      </c>
      <c r="P4363" s="3">
        <v>10595.366263973299</v>
      </c>
      <c r="Q4363">
        <v>15</v>
      </c>
      <c r="R4363" s="3">
        <v>10.3846153846153</v>
      </c>
      <c r="S4363" s="3">
        <v>212.05675551576201</v>
      </c>
      <c r="T4363">
        <v>332</v>
      </c>
      <c r="U4363">
        <v>330</v>
      </c>
      <c r="V4363" s="3">
        <v>198.273395231949</v>
      </c>
      <c r="W4363">
        <v>797</v>
      </c>
      <c r="X4363">
        <v>1</v>
      </c>
      <c r="Y4363">
        <v>1250</v>
      </c>
      <c r="Z4363" s="3">
        <v>123.4501004</v>
      </c>
      <c r="AA4363" s="3">
        <v>41.58212339</v>
      </c>
      <c r="AB4363" s="2">
        <v>0.23462986199999999</v>
      </c>
      <c r="AC4363" s="3">
        <v>418.4642350938355</v>
      </c>
      <c r="AD4363" s="2">
        <v>0.120145631</v>
      </c>
      <c r="AE4363" s="3">
        <v>7.8187894739999999</v>
      </c>
    </row>
    <row r="4364" spans="1:31" x14ac:dyDescent="0.3">
      <c r="A4364" s="1" t="s">
        <v>3497</v>
      </c>
      <c r="B4364" s="1" t="s">
        <v>3495</v>
      </c>
      <c r="C4364" s="1" t="s">
        <v>3291</v>
      </c>
      <c r="D4364" s="1" t="s">
        <v>8327</v>
      </c>
      <c r="E4364">
        <v>567</v>
      </c>
      <c r="F4364">
        <v>338</v>
      </c>
      <c r="G4364" s="3">
        <v>348.83240454545398</v>
      </c>
      <c r="H4364" s="3">
        <v>352.2783</v>
      </c>
      <c r="I4364" s="3">
        <v>3618391.2924999399</v>
      </c>
      <c r="J4364" s="3">
        <v>3618391.2924999399</v>
      </c>
      <c r="K4364" s="3">
        <v>1</v>
      </c>
      <c r="L4364">
        <v>1</v>
      </c>
      <c r="M4364" s="3">
        <v>3618391</v>
      </c>
      <c r="N4364">
        <v>3618391</v>
      </c>
      <c r="O4364" s="3">
        <v>10595.366263973299</v>
      </c>
      <c r="P4364" s="3">
        <v>10595.366263973299</v>
      </c>
      <c r="Q4364">
        <v>16</v>
      </c>
      <c r="R4364" s="3">
        <v>11.076923076923</v>
      </c>
      <c r="S4364" s="3">
        <v>212.05675551576201</v>
      </c>
      <c r="T4364">
        <v>235</v>
      </c>
      <c r="U4364">
        <v>235</v>
      </c>
      <c r="V4364" s="3">
        <v>177.106775861687</v>
      </c>
      <c r="W4364">
        <v>1508</v>
      </c>
      <c r="X4364">
        <v>2</v>
      </c>
      <c r="Y4364">
        <v>2445</v>
      </c>
      <c r="Z4364" s="3">
        <v>82.194882960000001</v>
      </c>
      <c r="AA4364" s="3">
        <v>144.9613761</v>
      </c>
      <c r="AB4364" s="2">
        <v>0.21660649800000001</v>
      </c>
      <c r="AC4364" s="3">
        <v>394.63709003511178</v>
      </c>
      <c r="AD4364" s="2">
        <v>0.169429098</v>
      </c>
      <c r="AE4364" s="3">
        <v>7.0087755100000004</v>
      </c>
    </row>
    <row r="4365" spans="1:31" x14ac:dyDescent="0.3">
      <c r="A4365" s="1" t="s">
        <v>3498</v>
      </c>
      <c r="B4365" s="1" t="s">
        <v>3495</v>
      </c>
      <c r="C4365" s="1" t="s">
        <v>3291</v>
      </c>
      <c r="D4365" s="1" t="s">
        <v>8327</v>
      </c>
      <c r="E4365">
        <v>733.99999999999898</v>
      </c>
      <c r="F4365">
        <v>481</v>
      </c>
      <c r="G4365" s="3">
        <v>654.22292933333301</v>
      </c>
      <c r="H4365" s="3">
        <v>638.63995</v>
      </c>
      <c r="I4365" s="3">
        <v>3618391.2924999399</v>
      </c>
      <c r="J4365" s="3">
        <v>3618391.2924999399</v>
      </c>
      <c r="K4365" s="3">
        <v>1</v>
      </c>
      <c r="L4365">
        <v>1</v>
      </c>
      <c r="M4365" s="3">
        <v>3618391</v>
      </c>
      <c r="N4365">
        <v>3618391</v>
      </c>
      <c r="O4365" s="3">
        <v>10595.366263973299</v>
      </c>
      <c r="P4365" s="3">
        <v>10595.366263973299</v>
      </c>
      <c r="Q4365">
        <v>26</v>
      </c>
      <c r="R4365" s="3">
        <v>17.999999999999901</v>
      </c>
      <c r="S4365" s="3">
        <v>212.05675551576201</v>
      </c>
      <c r="T4365">
        <v>339</v>
      </c>
      <c r="U4365">
        <v>339</v>
      </c>
      <c r="V4365" s="3">
        <v>238.90666558554199</v>
      </c>
      <c r="W4365">
        <v>246</v>
      </c>
      <c r="X4365">
        <v>1</v>
      </c>
      <c r="Y4365">
        <v>362</v>
      </c>
      <c r="Z4365" s="3">
        <v>121.7770738</v>
      </c>
      <c r="AA4365" s="3">
        <v>497.26953609999998</v>
      </c>
      <c r="AB4365" s="2">
        <v>0.26806833099999999</v>
      </c>
      <c r="AC4365" s="3">
        <v>320.886488449095</v>
      </c>
      <c r="AD4365" s="2">
        <v>0.11369509</v>
      </c>
      <c r="AE4365" s="3">
        <v>7.8181446540000001</v>
      </c>
    </row>
    <row r="4366" spans="1:31" x14ac:dyDescent="0.3">
      <c r="A4366" s="1" t="s">
        <v>3499</v>
      </c>
      <c r="B4366" s="1" t="s">
        <v>3500</v>
      </c>
      <c r="C4366" s="1" t="s">
        <v>3291</v>
      </c>
      <c r="D4366" s="1" t="s">
        <v>8327</v>
      </c>
      <c r="E4366">
        <v>678</v>
      </c>
      <c r="F4366">
        <v>455</v>
      </c>
      <c r="G4366" s="3">
        <v>2664.7232888888798</v>
      </c>
      <c r="H4366" s="3">
        <v>2681.68099999999</v>
      </c>
      <c r="I4366" s="3">
        <v>82414.120250004897</v>
      </c>
      <c r="J4366" s="3">
        <v>82414.120250004897</v>
      </c>
      <c r="K4366" s="3">
        <v>1</v>
      </c>
      <c r="L4366">
        <v>1</v>
      </c>
      <c r="M4366" s="3">
        <v>82414</v>
      </c>
      <c r="N4366">
        <v>82414</v>
      </c>
      <c r="O4366" s="3">
        <v>13009.7065706632</v>
      </c>
      <c r="P4366" s="3">
        <v>13009.7065706632</v>
      </c>
      <c r="Q4366">
        <v>147</v>
      </c>
      <c r="R4366" s="3">
        <v>122.09302325581299</v>
      </c>
      <c r="S4366" s="3">
        <v>404.41150056973697</v>
      </c>
      <c r="T4366">
        <v>163</v>
      </c>
      <c r="U4366">
        <v>162</v>
      </c>
      <c r="V4366" s="3">
        <v>269.17007238355097</v>
      </c>
      <c r="W4366">
        <v>1828</v>
      </c>
      <c r="X4366">
        <v>2</v>
      </c>
      <c r="Y4366">
        <v>2144</v>
      </c>
      <c r="Z4366" s="3">
        <v>122.8554247</v>
      </c>
      <c r="AA4366" s="3">
        <v>61.385830419999998</v>
      </c>
      <c r="AB4366" s="2">
        <v>0.178370787</v>
      </c>
      <c r="AC4366" s="3">
        <v>213.28315610950071</v>
      </c>
      <c r="AD4366" s="2">
        <v>9.4151212999999997E-2</v>
      </c>
      <c r="AE4366" s="3">
        <v>9.3641726619999996</v>
      </c>
    </row>
    <row r="4367" spans="1:31" x14ac:dyDescent="0.3">
      <c r="A4367" s="1" t="s">
        <v>3501</v>
      </c>
      <c r="B4367" s="1" t="s">
        <v>3500</v>
      </c>
      <c r="C4367" s="1" t="s">
        <v>3291</v>
      </c>
      <c r="D4367" s="1" t="s">
        <v>8327</v>
      </c>
      <c r="E4367">
        <v>610</v>
      </c>
      <c r="F4367">
        <v>387</v>
      </c>
      <c r="G4367" s="3">
        <v>2945.8241333333299</v>
      </c>
      <c r="H4367" s="3">
        <v>2949.8229999999999</v>
      </c>
      <c r="I4367" s="3">
        <v>82414.120250004897</v>
      </c>
      <c r="J4367" s="3">
        <v>82414.120250004897</v>
      </c>
      <c r="K4367" s="3">
        <v>1</v>
      </c>
      <c r="L4367">
        <v>1</v>
      </c>
      <c r="M4367" s="3">
        <v>82414</v>
      </c>
      <c r="N4367">
        <v>82414</v>
      </c>
      <c r="O4367" s="3">
        <v>13009.7065706632</v>
      </c>
      <c r="P4367" s="3">
        <v>13009.7065706632</v>
      </c>
      <c r="Q4367">
        <v>78</v>
      </c>
      <c r="R4367" s="3">
        <v>64.784053156146101</v>
      </c>
      <c r="S4367" s="3">
        <v>404.41150056973697</v>
      </c>
      <c r="T4367">
        <v>237</v>
      </c>
      <c r="U4367">
        <v>233</v>
      </c>
      <c r="V4367" s="3">
        <v>210.30967088764001</v>
      </c>
      <c r="W4367">
        <v>1964</v>
      </c>
      <c r="X4367">
        <v>2</v>
      </c>
      <c r="Y4367">
        <v>2606</v>
      </c>
      <c r="Z4367" s="3">
        <v>63.468532660000001</v>
      </c>
      <c r="AA4367" s="3">
        <v>162.9617906</v>
      </c>
      <c r="AB4367" s="2">
        <v>0.21052631599999999</v>
      </c>
      <c r="AC4367" s="3">
        <v>590.03584379679603</v>
      </c>
      <c r="AD4367" s="2">
        <v>8.8495575000000007E-2</v>
      </c>
      <c r="AE4367" s="3">
        <v>9.0639130429999994</v>
      </c>
    </row>
    <row r="4368" spans="1:31" x14ac:dyDescent="0.3">
      <c r="A4368" s="1" t="s">
        <v>3502</v>
      </c>
      <c r="B4368" s="1" t="s">
        <v>3500</v>
      </c>
      <c r="C4368" s="1" t="s">
        <v>3291</v>
      </c>
      <c r="D4368" s="1" t="s">
        <v>8327</v>
      </c>
      <c r="E4368">
        <v>860.99999999999898</v>
      </c>
      <c r="F4368">
        <v>520</v>
      </c>
      <c r="G4368" s="3">
        <v>3349.6032823529399</v>
      </c>
      <c r="H4368" s="3">
        <v>3376.1997000000001</v>
      </c>
      <c r="I4368" s="3">
        <v>104405.591002933</v>
      </c>
      <c r="J4368" s="3">
        <v>82414.120250004897</v>
      </c>
      <c r="K4368" s="3">
        <v>1</v>
      </c>
      <c r="L4368">
        <v>1</v>
      </c>
      <c r="M4368" s="3">
        <v>104405.17647058801</v>
      </c>
      <c r="N4368">
        <v>82414</v>
      </c>
      <c r="O4368" s="3">
        <v>13234.2018658294</v>
      </c>
      <c r="P4368" s="3">
        <v>13009.7065706632</v>
      </c>
      <c r="Q4368">
        <v>109</v>
      </c>
      <c r="R4368" s="3">
        <v>90.531561461793999</v>
      </c>
      <c r="S4368" s="3">
        <v>404.41150056973601</v>
      </c>
      <c r="T4368">
        <v>320</v>
      </c>
      <c r="U4368">
        <v>320</v>
      </c>
      <c r="V4368" s="3">
        <v>287.85320437818501</v>
      </c>
      <c r="W4368">
        <v>1704</v>
      </c>
      <c r="X4368">
        <v>2</v>
      </c>
      <c r="Y4368">
        <v>1332</v>
      </c>
      <c r="Z4368" s="3">
        <v>197.94769840000001</v>
      </c>
      <c r="AA4368" s="3">
        <v>243.21754390000001</v>
      </c>
      <c r="AB4368" s="2">
        <v>0.20524515400000001</v>
      </c>
      <c r="AC4368" s="3">
        <v>160.56493041660252</v>
      </c>
      <c r="AD4368" s="2">
        <v>0.13073394499999999</v>
      </c>
      <c r="AE4368" s="3">
        <v>9.6963749999999997</v>
      </c>
    </row>
    <row r="4369" spans="1:31" x14ac:dyDescent="0.3">
      <c r="A4369" s="1" t="s">
        <v>3503</v>
      </c>
      <c r="B4369" s="1" t="s">
        <v>3500</v>
      </c>
      <c r="C4369" s="1" t="s">
        <v>3291</v>
      </c>
      <c r="D4369" s="1" t="s">
        <v>8327</v>
      </c>
      <c r="E4369">
        <v>887</v>
      </c>
      <c r="F4369">
        <v>540</v>
      </c>
      <c r="G4369" s="3">
        <v>3266.8821090909</v>
      </c>
      <c r="H4369" s="3">
        <v>3278.7329999999902</v>
      </c>
      <c r="I4369" s="3">
        <v>82414.120250004897</v>
      </c>
      <c r="J4369" s="3">
        <v>82414.120250004897</v>
      </c>
      <c r="K4369" s="3">
        <v>1</v>
      </c>
      <c r="L4369">
        <v>1</v>
      </c>
      <c r="M4369" s="3">
        <v>82414</v>
      </c>
      <c r="N4369">
        <v>82414</v>
      </c>
      <c r="O4369" s="3">
        <v>13009.7065706632</v>
      </c>
      <c r="P4369" s="3">
        <v>13009.7065706632</v>
      </c>
      <c r="Q4369">
        <v>24</v>
      </c>
      <c r="R4369" s="3">
        <v>19.933554817275699</v>
      </c>
      <c r="S4369" s="3">
        <v>404.41150056973601</v>
      </c>
      <c r="T4369">
        <v>364</v>
      </c>
      <c r="U4369">
        <v>363</v>
      </c>
      <c r="V4369" s="3">
        <v>219.426840826579</v>
      </c>
      <c r="W4369">
        <v>1309</v>
      </c>
      <c r="X4369">
        <v>1</v>
      </c>
      <c r="Y4369">
        <v>1900</v>
      </c>
      <c r="Z4369" s="3">
        <v>76.149451200000001</v>
      </c>
      <c r="AA4369" s="3">
        <v>52.719577319999999</v>
      </c>
      <c r="AB4369" s="2">
        <v>0.21082949300000001</v>
      </c>
      <c r="AC4369" s="3">
        <v>114.68923601185894</v>
      </c>
      <c r="AD4369" s="2">
        <v>0.110509209</v>
      </c>
      <c r="AE4369" s="3">
        <v>10.36514045</v>
      </c>
    </row>
    <row r="4370" spans="1:31" x14ac:dyDescent="0.3">
      <c r="A4370" s="1" t="s">
        <v>3504</v>
      </c>
      <c r="B4370" s="1" t="s">
        <v>3500</v>
      </c>
      <c r="C4370" s="1" t="s">
        <v>3291</v>
      </c>
      <c r="D4370" s="1" t="s">
        <v>8327</v>
      </c>
      <c r="E4370">
        <v>671</v>
      </c>
      <c r="F4370">
        <v>365</v>
      </c>
      <c r="G4370" s="3">
        <v>3053.6662000000001</v>
      </c>
      <c r="H4370" s="3">
        <v>3054.6759000000002</v>
      </c>
      <c r="I4370" s="3">
        <v>41600.092428561002</v>
      </c>
      <c r="J4370" s="3">
        <v>25274.481299983399</v>
      </c>
      <c r="K4370" s="3">
        <v>1</v>
      </c>
      <c r="L4370">
        <v>1</v>
      </c>
      <c r="M4370" s="3">
        <v>41599.714285714203</v>
      </c>
      <c r="N4370">
        <v>25274</v>
      </c>
      <c r="O4370" s="3">
        <v>7829.7841102255097</v>
      </c>
      <c r="P4370" s="3">
        <v>5757.8151260504101</v>
      </c>
      <c r="Q4370">
        <v>75</v>
      </c>
      <c r="R4370" s="3">
        <v>62.292358803986701</v>
      </c>
      <c r="S4370" s="3">
        <v>404.41150056973697</v>
      </c>
      <c r="T4370">
        <v>267</v>
      </c>
      <c r="U4370">
        <v>260</v>
      </c>
      <c r="V4370" s="3">
        <v>191.784444926162</v>
      </c>
      <c r="W4370">
        <v>1715</v>
      </c>
      <c r="X4370">
        <v>2</v>
      </c>
      <c r="Y4370">
        <v>1752</v>
      </c>
      <c r="Z4370" s="3">
        <v>107.0913149</v>
      </c>
      <c r="AA4370" s="3">
        <v>155.7522831</v>
      </c>
      <c r="AB4370" s="2">
        <v>0.24927953899999999</v>
      </c>
      <c r="AC4370" s="3">
        <v>157.74256372669475</v>
      </c>
      <c r="AD4370" s="2">
        <v>8.4639497999999994E-2</v>
      </c>
      <c r="AE4370" s="3">
        <v>8.9953846150000007</v>
      </c>
    </row>
    <row r="4371" spans="1:31" x14ac:dyDescent="0.3">
      <c r="A4371" s="1" t="s">
        <v>3505</v>
      </c>
      <c r="B4371" s="1" t="s">
        <v>3500</v>
      </c>
      <c r="C4371" s="1" t="s">
        <v>3291</v>
      </c>
      <c r="D4371" s="1" t="s">
        <v>8327</v>
      </c>
      <c r="E4371">
        <v>772</v>
      </c>
      <c r="F4371">
        <v>493</v>
      </c>
      <c r="G4371" s="3">
        <v>2869.5077944444402</v>
      </c>
      <c r="H4371" s="3">
        <v>2879.8460999999902</v>
      </c>
      <c r="I4371" s="3">
        <v>25274.481299983399</v>
      </c>
      <c r="J4371" s="3">
        <v>25274.481299983399</v>
      </c>
      <c r="K4371" s="3">
        <v>1</v>
      </c>
      <c r="L4371">
        <v>1</v>
      </c>
      <c r="M4371" s="3">
        <v>25274</v>
      </c>
      <c r="N4371">
        <v>25274</v>
      </c>
      <c r="O4371" s="3">
        <v>5757.8151260504201</v>
      </c>
      <c r="P4371" s="3">
        <v>5757.8151260504101</v>
      </c>
      <c r="Q4371">
        <v>64</v>
      </c>
      <c r="R4371" s="3">
        <v>53.156146179402</v>
      </c>
      <c r="S4371" s="3">
        <v>404.41150056973601</v>
      </c>
      <c r="T4371">
        <v>317</v>
      </c>
      <c r="U4371">
        <v>317</v>
      </c>
      <c r="V4371" s="3">
        <v>194.265055854884</v>
      </c>
      <c r="W4371">
        <v>1850</v>
      </c>
      <c r="X4371">
        <v>2</v>
      </c>
      <c r="Y4371">
        <v>2526</v>
      </c>
      <c r="Z4371" s="3">
        <v>142.0985475</v>
      </c>
      <c r="AA4371" s="3">
        <v>116.0873122</v>
      </c>
      <c r="AB4371" s="2">
        <v>0.18633540400000001</v>
      </c>
      <c r="AC4371" s="3">
        <v>196.8981219812969</v>
      </c>
      <c r="AD4371" s="2">
        <v>0.13397129199999999</v>
      </c>
      <c r="AE4371" s="3">
        <v>9.3360404619999997</v>
      </c>
    </row>
    <row r="4372" spans="1:31" x14ac:dyDescent="0.3">
      <c r="A4372" s="1" t="s">
        <v>3506</v>
      </c>
      <c r="B4372" s="1" t="s">
        <v>3500</v>
      </c>
      <c r="C4372" s="1" t="s">
        <v>3291</v>
      </c>
      <c r="D4372" s="1" t="s">
        <v>8327</v>
      </c>
      <c r="E4372">
        <v>643</v>
      </c>
      <c r="F4372">
        <v>410</v>
      </c>
      <c r="G4372" s="3">
        <v>2780.9915124999902</v>
      </c>
      <c r="H4372" s="3">
        <v>2784.0772499999998</v>
      </c>
      <c r="I4372" s="3">
        <v>82414.120250004897</v>
      </c>
      <c r="J4372" s="3">
        <v>82414.120250004897</v>
      </c>
      <c r="K4372" s="3">
        <v>1</v>
      </c>
      <c r="L4372">
        <v>1</v>
      </c>
      <c r="M4372" s="3">
        <v>82414</v>
      </c>
      <c r="N4372">
        <v>82414</v>
      </c>
      <c r="O4372" s="3">
        <v>13009.7065706632</v>
      </c>
      <c r="P4372" s="3">
        <v>13009.7065706632</v>
      </c>
      <c r="Q4372">
        <v>4</v>
      </c>
      <c r="R4372" s="3">
        <v>3.3222591362126201</v>
      </c>
      <c r="S4372" s="3">
        <v>404.41150056973601</v>
      </c>
      <c r="T4372">
        <v>153</v>
      </c>
      <c r="U4372">
        <v>151</v>
      </c>
      <c r="V4372" s="3">
        <v>337.83093741044701</v>
      </c>
      <c r="W4372">
        <v>4695</v>
      </c>
      <c r="X4372">
        <v>4</v>
      </c>
      <c r="Y4372">
        <v>4699</v>
      </c>
      <c r="Z4372" s="3">
        <v>36.805179879999997</v>
      </c>
      <c r="AA4372" s="3">
        <v>0</v>
      </c>
      <c r="AB4372" s="2">
        <v>0.11147541</v>
      </c>
      <c r="AC4372" s="3">
        <v>110.60860018510472</v>
      </c>
      <c r="AD4372" s="2">
        <v>7.6376553999999999E-2</v>
      </c>
      <c r="AE4372" s="3">
        <v>7.4875984249999998</v>
      </c>
    </row>
    <row r="4373" spans="1:31" x14ac:dyDescent="0.3">
      <c r="A4373" s="1" t="s">
        <v>3507</v>
      </c>
      <c r="B4373" s="1" t="s">
        <v>3500</v>
      </c>
      <c r="C4373" s="1" t="s">
        <v>3291</v>
      </c>
      <c r="D4373" s="1" t="s">
        <v>8327</v>
      </c>
      <c r="E4373">
        <v>1112</v>
      </c>
      <c r="F4373">
        <v>604</v>
      </c>
      <c r="G4373" s="3">
        <v>2227.15157857142</v>
      </c>
      <c r="H4373" s="3">
        <v>2743.5850999999998</v>
      </c>
      <c r="I4373" s="3">
        <v>365769.249821415</v>
      </c>
      <c r="J4373" s="3">
        <v>123091.97697499</v>
      </c>
      <c r="K4373" s="3">
        <v>1</v>
      </c>
      <c r="L4373">
        <v>1</v>
      </c>
      <c r="M4373" s="3">
        <v>365768.78571428498</v>
      </c>
      <c r="N4373">
        <v>123091.5</v>
      </c>
      <c r="O4373" s="3">
        <v>13627.8473675023</v>
      </c>
      <c r="P4373" s="3">
        <v>8176.5906950118997</v>
      </c>
      <c r="Q4373">
        <v>71</v>
      </c>
      <c r="R4373" s="3">
        <v>58.970099667774001</v>
      </c>
      <c r="S4373" s="3">
        <v>404.41150056973601</v>
      </c>
      <c r="T4373">
        <v>254</v>
      </c>
      <c r="U4373">
        <v>253</v>
      </c>
      <c r="V4373" s="3">
        <v>333.65102370201703</v>
      </c>
      <c r="W4373">
        <v>2360</v>
      </c>
      <c r="X4373">
        <v>2</v>
      </c>
      <c r="Y4373">
        <v>1525</v>
      </c>
      <c r="Z4373" s="3">
        <v>189.8781802</v>
      </c>
      <c r="AA4373" s="3">
        <v>79.939496910000003</v>
      </c>
      <c r="AB4373" s="2">
        <v>0.27586206899999999</v>
      </c>
      <c r="AC4373" s="3">
        <v>265.8124646747508</v>
      </c>
      <c r="AD4373" s="2">
        <v>8.1081080999999999E-2</v>
      </c>
      <c r="AE4373" s="3">
        <v>7.9920572920000001</v>
      </c>
    </row>
    <row r="4374" spans="1:31" x14ac:dyDescent="0.3">
      <c r="A4374" s="1" t="s">
        <v>3508</v>
      </c>
      <c r="B4374" s="1" t="s">
        <v>3509</v>
      </c>
      <c r="C4374" s="1" t="s">
        <v>3291</v>
      </c>
      <c r="D4374" s="1" t="s">
        <v>8327</v>
      </c>
      <c r="E4374">
        <v>811</v>
      </c>
      <c r="F4374">
        <v>525</v>
      </c>
      <c r="G4374" s="3">
        <v>614.301418333333</v>
      </c>
      <c r="H4374" s="3">
        <v>620.78881999999999</v>
      </c>
      <c r="I4374" s="3">
        <v>82414.120250004897</v>
      </c>
      <c r="J4374" s="3">
        <v>82414.120250004897</v>
      </c>
      <c r="K4374" s="3">
        <v>1</v>
      </c>
      <c r="L4374">
        <v>1</v>
      </c>
      <c r="M4374" s="3">
        <v>82414</v>
      </c>
      <c r="N4374">
        <v>82414</v>
      </c>
      <c r="O4374" s="3">
        <v>13009.7065706632</v>
      </c>
      <c r="P4374" s="3">
        <v>13009.7065706632</v>
      </c>
      <c r="Q4374">
        <v>9</v>
      </c>
      <c r="R4374" s="3">
        <v>7.2408376963350696</v>
      </c>
      <c r="S4374" s="3">
        <v>286.900518990433</v>
      </c>
      <c r="T4374">
        <v>300</v>
      </c>
      <c r="U4374">
        <v>299</v>
      </c>
      <c r="V4374" s="3">
        <v>359.17582832971198</v>
      </c>
      <c r="W4374">
        <v>5386</v>
      </c>
      <c r="X4374">
        <v>4</v>
      </c>
      <c r="Y4374">
        <v>4269</v>
      </c>
      <c r="Z4374" s="3">
        <v>37.968403619999997</v>
      </c>
      <c r="AA4374" s="3">
        <v>19.900954639999998</v>
      </c>
      <c r="AB4374" s="2">
        <v>0.16486161299999999</v>
      </c>
      <c r="AC4374" s="3">
        <v>86.163964490960694</v>
      </c>
      <c r="AD4374" s="2">
        <v>4.6099291000000001E-2</v>
      </c>
      <c r="AE4374" s="3">
        <v>4.1010691819999998</v>
      </c>
    </row>
    <row r="4375" spans="1:31" x14ac:dyDescent="0.3">
      <c r="A4375" s="1" t="s">
        <v>3510</v>
      </c>
      <c r="B4375" s="1" t="s">
        <v>3509</v>
      </c>
      <c r="C4375" s="1" t="s">
        <v>3291</v>
      </c>
      <c r="D4375" s="1" t="s">
        <v>8327</v>
      </c>
      <c r="E4375">
        <v>742</v>
      </c>
      <c r="F4375">
        <v>456</v>
      </c>
      <c r="G4375" s="3">
        <v>594.16652428571399</v>
      </c>
      <c r="H4375" s="3">
        <v>575.78467000000001</v>
      </c>
      <c r="I4375" s="3">
        <v>419173.85094047501</v>
      </c>
      <c r="J4375" s="3">
        <v>82414.120250004897</v>
      </c>
      <c r="K4375" s="3">
        <v>1</v>
      </c>
      <c r="L4375">
        <v>1</v>
      </c>
      <c r="M4375" s="3">
        <v>419173.71428571403</v>
      </c>
      <c r="N4375">
        <v>82414</v>
      </c>
      <c r="O4375" s="3">
        <v>12779.7693985975</v>
      </c>
      <c r="P4375" s="3">
        <v>13009.7065706632</v>
      </c>
      <c r="Q4375">
        <v>21</v>
      </c>
      <c r="R4375" s="3">
        <v>16.895287958115102</v>
      </c>
      <c r="S4375" s="3">
        <v>286.900518990433</v>
      </c>
      <c r="T4375">
        <v>330</v>
      </c>
      <c r="U4375">
        <v>329</v>
      </c>
      <c r="V4375" s="3">
        <v>246.06496401215301</v>
      </c>
      <c r="W4375">
        <v>1745</v>
      </c>
      <c r="X4375">
        <v>2</v>
      </c>
      <c r="Y4375">
        <v>1616</v>
      </c>
      <c r="Z4375" s="3">
        <v>58.809681910000002</v>
      </c>
      <c r="AA4375" s="3">
        <v>83.012919479999994</v>
      </c>
      <c r="AB4375" s="2">
        <v>0.24701195200000001</v>
      </c>
      <c r="AC4375" s="3">
        <v>177.34152908085412</v>
      </c>
      <c r="AD4375" s="2">
        <v>0.116966581</v>
      </c>
      <c r="AE4375" s="3">
        <v>3.8026422759999998</v>
      </c>
    </row>
    <row r="4376" spans="1:31" x14ac:dyDescent="0.3">
      <c r="A4376" s="1" t="s">
        <v>3511</v>
      </c>
      <c r="B4376" s="1" t="s">
        <v>3509</v>
      </c>
      <c r="C4376" s="1" t="s">
        <v>3291</v>
      </c>
      <c r="D4376" s="1" t="s">
        <v>8327</v>
      </c>
      <c r="E4376">
        <v>848</v>
      </c>
      <c r="F4376">
        <v>569</v>
      </c>
      <c r="G4376" s="3">
        <v>171.20104167647</v>
      </c>
      <c r="H4376" s="3">
        <v>178.34232</v>
      </c>
      <c r="I4376" s="3">
        <v>82414.120250004897</v>
      </c>
      <c r="J4376" s="3">
        <v>82414.120250004897</v>
      </c>
      <c r="K4376" s="3">
        <v>1</v>
      </c>
      <c r="L4376">
        <v>1</v>
      </c>
      <c r="M4376" s="3">
        <v>82414</v>
      </c>
      <c r="N4376">
        <v>82414</v>
      </c>
      <c r="O4376" s="3">
        <v>13009.7065706632</v>
      </c>
      <c r="P4376" s="3">
        <v>13009.7065706632</v>
      </c>
      <c r="Q4376">
        <v>369</v>
      </c>
      <c r="R4376" s="3">
        <v>296.874345549738</v>
      </c>
      <c r="S4376" s="3">
        <v>286.900518990433</v>
      </c>
      <c r="T4376">
        <v>191</v>
      </c>
      <c r="U4376">
        <v>190</v>
      </c>
      <c r="V4376" s="3">
        <v>155.146164144728</v>
      </c>
      <c r="W4376">
        <v>492</v>
      </c>
      <c r="X4376">
        <v>1</v>
      </c>
      <c r="Y4376">
        <v>391</v>
      </c>
      <c r="Z4376" s="3">
        <v>354.91149890000003</v>
      </c>
      <c r="AA4376" s="3">
        <v>354.03563320000001</v>
      </c>
      <c r="AB4376" s="2">
        <v>0.27738927699999999</v>
      </c>
      <c r="AC4376" s="3">
        <v>742.10300108013132</v>
      </c>
      <c r="AD4376" s="2">
        <v>0.15261959</v>
      </c>
      <c r="AE4376" s="3">
        <v>4.2690645160000003</v>
      </c>
    </row>
    <row r="4377" spans="1:31" x14ac:dyDescent="0.3">
      <c r="A4377" s="1" t="s">
        <v>3512</v>
      </c>
      <c r="B4377" s="1" t="s">
        <v>3509</v>
      </c>
      <c r="C4377" s="1" t="s">
        <v>3291</v>
      </c>
      <c r="D4377" s="1" t="s">
        <v>8327</v>
      </c>
      <c r="E4377">
        <v>504.99999999999898</v>
      </c>
      <c r="F4377">
        <v>321</v>
      </c>
      <c r="G4377" s="3">
        <v>250.43663181818101</v>
      </c>
      <c r="H4377" s="3">
        <v>254.37372999999999</v>
      </c>
      <c r="I4377" s="3">
        <v>82414.120250004897</v>
      </c>
      <c r="J4377" s="3">
        <v>82414.120250004897</v>
      </c>
      <c r="K4377" s="3">
        <v>1</v>
      </c>
      <c r="L4377">
        <v>1</v>
      </c>
      <c r="M4377" s="3">
        <v>82414</v>
      </c>
      <c r="N4377">
        <v>82414</v>
      </c>
      <c r="O4377" s="3">
        <v>13009.7065706632</v>
      </c>
      <c r="P4377" s="3">
        <v>13009.7065706632</v>
      </c>
      <c r="Q4377">
        <v>109</v>
      </c>
      <c r="R4377" s="3">
        <v>87.694589877835895</v>
      </c>
      <c r="S4377" s="3">
        <v>286.900518990433</v>
      </c>
      <c r="T4377">
        <v>162</v>
      </c>
      <c r="U4377">
        <v>159</v>
      </c>
      <c r="V4377" s="3">
        <v>218.870599241104</v>
      </c>
      <c r="W4377">
        <v>1564</v>
      </c>
      <c r="X4377">
        <v>2</v>
      </c>
      <c r="Y4377">
        <v>1677</v>
      </c>
      <c r="Z4377" s="3">
        <v>149.53514609999999</v>
      </c>
      <c r="AA4377" s="3">
        <v>166.05095130000001</v>
      </c>
      <c r="AB4377" s="2">
        <v>0.215163934</v>
      </c>
      <c r="AC4377" s="3">
        <v>199.23288232099603</v>
      </c>
      <c r="AD4377" s="2">
        <v>9.4650206000000001E-2</v>
      </c>
      <c r="AE4377" s="3">
        <v>4.9668749999999999</v>
      </c>
    </row>
    <row r="4378" spans="1:31" x14ac:dyDescent="0.3">
      <c r="A4378" s="1" t="s">
        <v>3513</v>
      </c>
      <c r="B4378" s="1" t="s">
        <v>3509</v>
      </c>
      <c r="C4378" s="1" t="s">
        <v>3291</v>
      </c>
      <c r="D4378" s="1" t="s">
        <v>8327</v>
      </c>
      <c r="E4378">
        <v>927.99999999999898</v>
      </c>
      <c r="F4378">
        <v>596</v>
      </c>
      <c r="G4378" s="3">
        <v>158.61272056521699</v>
      </c>
      <c r="H4378" s="3">
        <v>132.38201999999899</v>
      </c>
      <c r="I4378" s="3">
        <v>82414.120250004999</v>
      </c>
      <c r="J4378" s="3">
        <v>82414.120250004897</v>
      </c>
      <c r="K4378" s="3">
        <v>1</v>
      </c>
      <c r="L4378">
        <v>1</v>
      </c>
      <c r="M4378" s="3">
        <v>82414</v>
      </c>
      <c r="N4378">
        <v>82414</v>
      </c>
      <c r="O4378" s="3">
        <v>13009.7065706632</v>
      </c>
      <c r="P4378" s="3">
        <v>13009.7065706632</v>
      </c>
      <c r="Q4378">
        <v>54</v>
      </c>
      <c r="R4378" s="3">
        <v>43.445026178010401</v>
      </c>
      <c r="S4378" s="3">
        <v>286.900518990433</v>
      </c>
      <c r="T4378">
        <v>438</v>
      </c>
      <c r="U4378">
        <v>410</v>
      </c>
      <c r="V4378" s="3">
        <v>242.44896890398701</v>
      </c>
      <c r="W4378">
        <v>3908</v>
      </c>
      <c r="X4378">
        <v>3</v>
      </c>
      <c r="Y4378">
        <v>3582</v>
      </c>
      <c r="Z4378" s="3">
        <v>40.996269120000001</v>
      </c>
      <c r="AA4378" s="3">
        <v>111.9186358</v>
      </c>
      <c r="AB4378" s="2">
        <v>0.16594827600000001</v>
      </c>
      <c r="AC4378" s="3">
        <v>65.961944463090958</v>
      </c>
      <c r="AD4378" s="2">
        <v>4.4554455E-2</v>
      </c>
      <c r="AE4378" s="3">
        <v>5.7759765630000004</v>
      </c>
    </row>
    <row r="4379" spans="1:31" x14ac:dyDescent="0.3">
      <c r="A4379" s="1" t="s">
        <v>3514</v>
      </c>
      <c r="B4379" s="1" t="s">
        <v>3509</v>
      </c>
      <c r="C4379" s="1" t="s">
        <v>3291</v>
      </c>
      <c r="D4379" s="1" t="s">
        <v>8327</v>
      </c>
      <c r="E4379">
        <v>506.99999999999898</v>
      </c>
      <c r="F4379">
        <v>297</v>
      </c>
      <c r="G4379" s="3">
        <v>459.53218111111102</v>
      </c>
      <c r="H4379" s="3">
        <v>453.98239999999998</v>
      </c>
      <c r="I4379" s="3">
        <v>82414.120250004897</v>
      </c>
      <c r="J4379" s="3">
        <v>82414.120250004897</v>
      </c>
      <c r="K4379" s="3">
        <v>1</v>
      </c>
      <c r="L4379">
        <v>1</v>
      </c>
      <c r="M4379" s="3">
        <v>82414</v>
      </c>
      <c r="N4379">
        <v>82414</v>
      </c>
      <c r="O4379" s="3">
        <v>13009.7065706632</v>
      </c>
      <c r="P4379" s="3">
        <v>13009.7065706632</v>
      </c>
      <c r="Q4379">
        <v>42</v>
      </c>
      <c r="R4379" s="3">
        <v>33.790575916230303</v>
      </c>
      <c r="S4379" s="3">
        <v>286.900518990433</v>
      </c>
      <c r="T4379">
        <v>212</v>
      </c>
      <c r="U4379">
        <v>210</v>
      </c>
      <c r="V4379" s="3">
        <v>209.685574222453</v>
      </c>
      <c r="W4379">
        <v>2278</v>
      </c>
      <c r="X4379">
        <v>2</v>
      </c>
      <c r="Y4379">
        <v>3114</v>
      </c>
      <c r="Z4379" s="3">
        <v>60.644602259999999</v>
      </c>
      <c r="AA4379" s="3">
        <v>0</v>
      </c>
      <c r="AB4379" s="2">
        <v>0.205588822</v>
      </c>
      <c r="AC4379" s="3">
        <v>119.77644172802852</v>
      </c>
      <c r="AD4379" s="2">
        <v>0.153409091</v>
      </c>
      <c r="AE4379" s="3">
        <v>5.8153846150000001</v>
      </c>
    </row>
    <row r="4380" spans="1:31" x14ac:dyDescent="0.3">
      <c r="A4380" s="1" t="s">
        <v>3515</v>
      </c>
      <c r="B4380" s="1" t="s">
        <v>3516</v>
      </c>
      <c r="C4380" s="1" t="s">
        <v>3291</v>
      </c>
      <c r="D4380" s="1" t="s">
        <v>8327</v>
      </c>
      <c r="E4380">
        <v>573.99999999999898</v>
      </c>
      <c r="F4380">
        <v>349</v>
      </c>
      <c r="G4380" s="3">
        <v>869.41883923076898</v>
      </c>
      <c r="H4380" s="3">
        <v>797.52679999999998</v>
      </c>
      <c r="I4380" s="3">
        <v>78750.655330770795</v>
      </c>
      <c r="J4380" s="3">
        <v>78084.570800001005</v>
      </c>
      <c r="K4380" s="3">
        <v>1</v>
      </c>
      <c r="L4380">
        <v>1</v>
      </c>
      <c r="M4380" s="3">
        <v>78750.1538461538</v>
      </c>
      <c r="N4380">
        <v>78084</v>
      </c>
      <c r="O4380" s="3">
        <v>15521.6168455524</v>
      </c>
      <c r="P4380" s="3">
        <v>15978.327804623201</v>
      </c>
      <c r="Q4380">
        <v>157</v>
      </c>
      <c r="R4380" s="3">
        <v>144.196524064171</v>
      </c>
      <c r="S4380" s="3">
        <v>344.961332187474</v>
      </c>
      <c r="T4380">
        <v>168</v>
      </c>
      <c r="U4380">
        <v>155</v>
      </c>
      <c r="V4380" s="3">
        <v>190.60039739027599</v>
      </c>
      <c r="W4380">
        <v>440</v>
      </c>
      <c r="X4380">
        <v>1</v>
      </c>
      <c r="Y4380">
        <v>653</v>
      </c>
      <c r="Z4380" s="3">
        <v>156.70636239999999</v>
      </c>
      <c r="AA4380" s="3">
        <v>310.36641479999997</v>
      </c>
      <c r="AB4380" s="2">
        <v>0.27050610800000002</v>
      </c>
      <c r="AC4380" s="3">
        <v>289.06620345354554</v>
      </c>
      <c r="AD4380" s="2">
        <v>9.3959732000000004E-2</v>
      </c>
      <c r="AE4380" s="3">
        <v>6.359109589</v>
      </c>
    </row>
    <row r="4381" spans="1:31" x14ac:dyDescent="0.3">
      <c r="A4381" s="1" t="s">
        <v>3517</v>
      </c>
      <c r="B4381" s="1" t="s">
        <v>3516</v>
      </c>
      <c r="C4381" s="1" t="s">
        <v>3291</v>
      </c>
      <c r="D4381" s="1" t="s">
        <v>8327</v>
      </c>
      <c r="E4381">
        <v>1051.99999999999</v>
      </c>
      <c r="F4381">
        <v>683</v>
      </c>
      <c r="G4381" s="3">
        <v>819.59404105263104</v>
      </c>
      <c r="H4381" s="3">
        <v>777.41234999999995</v>
      </c>
      <c r="I4381" s="3">
        <v>82414.120250004897</v>
      </c>
      <c r="J4381" s="3">
        <v>82414.120250004897</v>
      </c>
      <c r="K4381" s="3">
        <v>1</v>
      </c>
      <c r="L4381">
        <v>1</v>
      </c>
      <c r="M4381" s="3">
        <v>82414</v>
      </c>
      <c r="N4381">
        <v>82414</v>
      </c>
      <c r="O4381" s="3">
        <v>13009.7065706632</v>
      </c>
      <c r="P4381" s="3">
        <v>13009.7065706632</v>
      </c>
      <c r="Q4381">
        <v>266</v>
      </c>
      <c r="R4381" s="3">
        <v>244.30748663101599</v>
      </c>
      <c r="S4381" s="3">
        <v>344.961332187474</v>
      </c>
      <c r="T4381">
        <v>208</v>
      </c>
      <c r="U4381">
        <v>206</v>
      </c>
      <c r="V4381" s="3">
        <v>258.69865985099801</v>
      </c>
      <c r="W4381">
        <v>632</v>
      </c>
      <c r="X4381">
        <v>1</v>
      </c>
      <c r="Y4381">
        <v>878</v>
      </c>
      <c r="Z4381" s="3">
        <v>117.03444039999999</v>
      </c>
      <c r="AA4381" s="3">
        <v>171.4939545</v>
      </c>
      <c r="AB4381" s="2">
        <v>0.23262279899999999</v>
      </c>
      <c r="AC4381" s="3">
        <v>369.77315263205719</v>
      </c>
      <c r="AD4381" s="2">
        <v>0.142011834</v>
      </c>
      <c r="AE4381" s="3">
        <v>6.1833240219999999</v>
      </c>
    </row>
    <row r="4382" spans="1:31" x14ac:dyDescent="0.3">
      <c r="A4382" s="1" t="s">
        <v>3518</v>
      </c>
      <c r="B4382" s="1" t="s">
        <v>3516</v>
      </c>
      <c r="C4382" s="1" t="s">
        <v>3291</v>
      </c>
      <c r="D4382" s="1" t="s">
        <v>8327</v>
      </c>
      <c r="E4382">
        <v>529</v>
      </c>
      <c r="F4382">
        <v>344</v>
      </c>
      <c r="G4382" s="3">
        <v>573.08931166666605</v>
      </c>
      <c r="H4382" s="3">
        <v>555.47990000000004</v>
      </c>
      <c r="I4382" s="3">
        <v>82414.120250004897</v>
      </c>
      <c r="J4382" s="3">
        <v>82414.120250004897</v>
      </c>
      <c r="K4382" s="3">
        <v>1</v>
      </c>
      <c r="L4382">
        <v>1</v>
      </c>
      <c r="M4382" s="3">
        <v>82414</v>
      </c>
      <c r="N4382">
        <v>82414</v>
      </c>
      <c r="O4382" s="3">
        <v>13009.7065706632</v>
      </c>
      <c r="P4382" s="3">
        <v>13009.7065706632</v>
      </c>
      <c r="Q4382">
        <v>125</v>
      </c>
      <c r="R4382" s="3">
        <v>114.80614973262</v>
      </c>
      <c r="S4382" s="3">
        <v>344.961332187474</v>
      </c>
      <c r="T4382">
        <v>160</v>
      </c>
      <c r="U4382">
        <v>157</v>
      </c>
      <c r="V4382" s="3">
        <v>193.990354291915</v>
      </c>
      <c r="W4382">
        <v>1644</v>
      </c>
      <c r="X4382">
        <v>2</v>
      </c>
      <c r="Y4382">
        <v>1290</v>
      </c>
      <c r="Z4382" s="3">
        <v>229.5666544</v>
      </c>
      <c r="AA4382" s="3">
        <v>193.94575380000001</v>
      </c>
      <c r="AB4382" s="2">
        <v>0.198915009</v>
      </c>
      <c r="AC4382" s="3">
        <v>501.16783935277709</v>
      </c>
      <c r="AD4382" s="2">
        <v>8.7475149000000002E-2</v>
      </c>
      <c r="AE4382" s="3">
        <v>5.389875</v>
      </c>
    </row>
    <row r="4383" spans="1:31" x14ac:dyDescent="0.3">
      <c r="A4383" s="1" t="s">
        <v>3519</v>
      </c>
      <c r="B4383" s="1" t="s">
        <v>3516</v>
      </c>
      <c r="C4383" s="1" t="s">
        <v>3291</v>
      </c>
      <c r="D4383" s="1" t="s">
        <v>8327</v>
      </c>
      <c r="E4383">
        <v>1013.99999999999</v>
      </c>
      <c r="F4383">
        <v>631</v>
      </c>
      <c r="G4383" s="3">
        <v>479.18601517241302</v>
      </c>
      <c r="H4383" s="3">
        <v>458.41574000000003</v>
      </c>
      <c r="I4383" s="3">
        <v>82414.120250004897</v>
      </c>
      <c r="J4383" s="3">
        <v>82414.120250004897</v>
      </c>
      <c r="K4383" s="3">
        <v>1</v>
      </c>
      <c r="L4383">
        <v>1</v>
      </c>
      <c r="M4383" s="3">
        <v>82414</v>
      </c>
      <c r="N4383">
        <v>82414</v>
      </c>
      <c r="O4383" s="3">
        <v>13009.7065706632</v>
      </c>
      <c r="P4383" s="3">
        <v>13009.7065706632</v>
      </c>
      <c r="Q4383">
        <v>202</v>
      </c>
      <c r="R4383" s="3">
        <v>185.52673796791399</v>
      </c>
      <c r="S4383" s="3">
        <v>344.961332187474</v>
      </c>
      <c r="T4383">
        <v>310</v>
      </c>
      <c r="U4383">
        <v>308</v>
      </c>
      <c r="V4383" s="3">
        <v>212.836697969125</v>
      </c>
      <c r="W4383">
        <v>1846</v>
      </c>
      <c r="X4383">
        <v>2</v>
      </c>
      <c r="Y4383">
        <v>1081</v>
      </c>
      <c r="Z4383" s="3">
        <v>129.10618629999999</v>
      </c>
      <c r="AA4383" s="3">
        <v>247.65875299999999</v>
      </c>
      <c r="AB4383" s="2">
        <v>0.268364349</v>
      </c>
      <c r="AC4383" s="3">
        <v>221.1226765700228</v>
      </c>
      <c r="AD4383" s="2">
        <v>9.2762487000000005E-2</v>
      </c>
      <c r="AE4383" s="3">
        <v>4.6406198349999999</v>
      </c>
    </row>
    <row r="4384" spans="1:31" x14ac:dyDescent="0.3">
      <c r="A4384" s="1" t="s">
        <v>3520</v>
      </c>
      <c r="B4384" s="1" t="s">
        <v>3521</v>
      </c>
      <c r="C4384" s="1" t="s">
        <v>3291</v>
      </c>
      <c r="D4384" s="1" t="s">
        <v>8327</v>
      </c>
      <c r="E4384">
        <v>936</v>
      </c>
      <c r="F4384">
        <v>530</v>
      </c>
      <c r="G4384" s="3">
        <v>377.70880617857102</v>
      </c>
      <c r="H4384" s="3">
        <v>420.43046500000003</v>
      </c>
      <c r="I4384" s="3">
        <v>2843.2945999991598</v>
      </c>
      <c r="J4384" s="3">
        <v>1124.3035999988399</v>
      </c>
      <c r="K4384" s="3">
        <v>2</v>
      </c>
      <c r="L4384">
        <v>2</v>
      </c>
      <c r="M4384" s="3">
        <v>14281</v>
      </c>
      <c r="N4384">
        <v>14281</v>
      </c>
      <c r="O4384" s="3">
        <v>1826.7477551020299</v>
      </c>
      <c r="P4384" s="3">
        <v>1584.79428571428</v>
      </c>
      <c r="Q4384">
        <v>138</v>
      </c>
      <c r="R4384" s="3">
        <v>107.544827586206</v>
      </c>
      <c r="S4384" s="3">
        <v>386.515692469231</v>
      </c>
      <c r="T4384">
        <v>286</v>
      </c>
      <c r="U4384">
        <v>275</v>
      </c>
      <c r="V4384" s="3">
        <v>274.75723670649302</v>
      </c>
      <c r="W4384">
        <v>5251</v>
      </c>
      <c r="X4384">
        <v>4</v>
      </c>
      <c r="Y4384">
        <v>5826</v>
      </c>
      <c r="Z4384" s="3">
        <v>54.418235269999997</v>
      </c>
      <c r="AA4384" s="3">
        <v>69.230867349999997</v>
      </c>
      <c r="AB4384" s="2">
        <v>0.13086150499999999</v>
      </c>
      <c r="AC4384" s="3">
        <v>314.69788107409005</v>
      </c>
      <c r="AD4384" s="2">
        <v>4.2141230000000002E-2</v>
      </c>
      <c r="AE4384" s="3">
        <v>10.63977987</v>
      </c>
    </row>
    <row r="4385" spans="1:31" x14ac:dyDescent="0.3">
      <c r="A4385" s="1" t="s">
        <v>3522</v>
      </c>
      <c r="B4385" s="1" t="s">
        <v>3521</v>
      </c>
      <c r="C4385" s="1" t="s">
        <v>3291</v>
      </c>
      <c r="D4385" s="1" t="s">
        <v>8327</v>
      </c>
      <c r="E4385">
        <v>1177</v>
      </c>
      <c r="F4385">
        <v>723</v>
      </c>
      <c r="G4385" s="3">
        <v>401.02257039999898</v>
      </c>
      <c r="H4385" s="3">
        <v>239.28644</v>
      </c>
      <c r="I4385" s="3">
        <v>20243.6624079988</v>
      </c>
      <c r="J4385" s="3">
        <v>13157.2406000011</v>
      </c>
      <c r="K4385" s="3">
        <v>1.84</v>
      </c>
      <c r="L4385">
        <v>2</v>
      </c>
      <c r="M4385" s="3">
        <v>21668.84</v>
      </c>
      <c r="N4385">
        <v>14281</v>
      </c>
      <c r="O4385" s="3">
        <v>5577.5464999000897</v>
      </c>
      <c r="P4385" s="3">
        <v>3278.4685714285602</v>
      </c>
      <c r="Q4385">
        <v>120</v>
      </c>
      <c r="R4385" s="3">
        <v>93.517241379310306</v>
      </c>
      <c r="S4385" s="3">
        <v>386.515692469231</v>
      </c>
      <c r="T4385">
        <v>361</v>
      </c>
      <c r="U4385">
        <v>346</v>
      </c>
      <c r="V4385" s="3">
        <v>483.16236523990898</v>
      </c>
      <c r="W4385">
        <v>5425</v>
      </c>
      <c r="X4385">
        <v>4</v>
      </c>
      <c r="Y4385">
        <v>5962</v>
      </c>
      <c r="Z4385" s="3">
        <v>29.34910919</v>
      </c>
      <c r="AA4385" s="3">
        <v>13.655242319999999</v>
      </c>
      <c r="AB4385" s="2">
        <v>0.13706896599999999</v>
      </c>
      <c r="AC4385" s="3">
        <v>119.912127303478</v>
      </c>
      <c r="AD4385" s="2">
        <v>2.3612751000000001E-2</v>
      </c>
      <c r="AE4385" s="3">
        <v>9.1615989849999995</v>
      </c>
    </row>
    <row r="4386" spans="1:31" x14ac:dyDescent="0.3">
      <c r="A4386" s="1" t="s">
        <v>3523</v>
      </c>
      <c r="B4386" s="1" t="s">
        <v>3521</v>
      </c>
      <c r="C4386" s="1" t="s">
        <v>3291</v>
      </c>
      <c r="D4386" s="1" t="s">
        <v>8327</v>
      </c>
      <c r="E4386">
        <v>776</v>
      </c>
      <c r="F4386">
        <v>457</v>
      </c>
      <c r="G4386" s="3">
        <v>1014.161654</v>
      </c>
      <c r="H4386" s="3">
        <v>1032.095</v>
      </c>
      <c r="I4386" s="3">
        <v>78084.570800001005</v>
      </c>
      <c r="J4386" s="3">
        <v>78084.570800001005</v>
      </c>
      <c r="K4386" s="3">
        <v>1</v>
      </c>
      <c r="L4386">
        <v>1</v>
      </c>
      <c r="M4386" s="3">
        <v>78084</v>
      </c>
      <c r="N4386">
        <v>78084</v>
      </c>
      <c r="O4386" s="3">
        <v>15978.327804623201</v>
      </c>
      <c r="P4386" s="3">
        <v>15978.327804623201</v>
      </c>
      <c r="Q4386">
        <v>102</v>
      </c>
      <c r="R4386" s="3">
        <v>79.489655172413705</v>
      </c>
      <c r="S4386" s="3">
        <v>386.515692469231</v>
      </c>
      <c r="T4386">
        <v>204</v>
      </c>
      <c r="U4386">
        <v>202</v>
      </c>
      <c r="V4386" s="3">
        <v>162.46778046767699</v>
      </c>
      <c r="W4386">
        <v>1843</v>
      </c>
      <c r="X4386">
        <v>2</v>
      </c>
      <c r="Y4386">
        <v>1927</v>
      </c>
      <c r="Z4386" s="3">
        <v>156.09273279999999</v>
      </c>
      <c r="AA4386" s="3">
        <v>204.4423123</v>
      </c>
      <c r="AB4386" s="2">
        <v>0.24</v>
      </c>
      <c r="AC4386" s="3">
        <v>411.47689165071034</v>
      </c>
      <c r="AD4386" s="2">
        <v>7.8313252999999999E-2</v>
      </c>
      <c r="AE4386" s="3">
        <v>7.246420455</v>
      </c>
    </row>
    <row r="4387" spans="1:31" x14ac:dyDescent="0.3">
      <c r="A4387" s="1" t="s">
        <v>3524</v>
      </c>
      <c r="B4387" s="1" t="s">
        <v>3521</v>
      </c>
      <c r="C4387" s="1" t="s">
        <v>3291</v>
      </c>
      <c r="D4387" s="1" t="s">
        <v>8327</v>
      </c>
      <c r="E4387">
        <v>611</v>
      </c>
      <c r="F4387">
        <v>335</v>
      </c>
      <c r="G4387" s="3">
        <v>918.06590000000006</v>
      </c>
      <c r="H4387" s="3">
        <v>918.06590000000006</v>
      </c>
      <c r="I4387" s="3">
        <v>13157.2406000011</v>
      </c>
      <c r="J4387" s="3">
        <v>13157.2406000011</v>
      </c>
      <c r="K4387" s="3">
        <v>1</v>
      </c>
      <c r="L4387">
        <v>1</v>
      </c>
      <c r="M4387" s="3">
        <v>13157</v>
      </c>
      <c r="N4387">
        <v>13157</v>
      </c>
      <c r="O4387" s="3">
        <v>3278.4685714285602</v>
      </c>
      <c r="P4387" s="3">
        <v>3278.4685714285602</v>
      </c>
      <c r="Q4387">
        <v>1</v>
      </c>
      <c r="R4387" s="3">
        <v>0.77931034482758599</v>
      </c>
      <c r="S4387" s="3">
        <v>386.515692469231</v>
      </c>
      <c r="T4387">
        <v>3</v>
      </c>
      <c r="U4387">
        <v>3</v>
      </c>
      <c r="V4387" s="3">
        <v>429.92909199987901</v>
      </c>
      <c r="W4387">
        <v>4414</v>
      </c>
      <c r="X4387">
        <v>4</v>
      </c>
      <c r="Y4387">
        <v>4569</v>
      </c>
      <c r="Z4387" s="3">
        <v>22.66471434</v>
      </c>
      <c r="AA4387" s="3">
        <v>0</v>
      </c>
      <c r="AB4387" s="2">
        <v>0.19713831500000001</v>
      </c>
      <c r="AC4387" s="3">
        <v>65.250380876649842</v>
      </c>
      <c r="AD4387" s="2">
        <v>7.6660987999999999E-2</v>
      </c>
      <c r="AE4387" s="3">
        <v>9.4921428569999993</v>
      </c>
    </row>
    <row r="4388" spans="1:31" x14ac:dyDescent="0.3">
      <c r="A4388" s="1" t="s">
        <v>3525</v>
      </c>
      <c r="B4388" s="1" t="s">
        <v>3526</v>
      </c>
      <c r="C4388" s="1" t="s">
        <v>3291</v>
      </c>
      <c r="D4388" s="1" t="s">
        <v>8327</v>
      </c>
      <c r="E4388">
        <v>742</v>
      </c>
      <c r="F4388">
        <v>465</v>
      </c>
      <c r="G4388" s="3">
        <v>309.48010545454503</v>
      </c>
      <c r="H4388" s="3">
        <v>296.36633</v>
      </c>
      <c r="I4388" s="3">
        <v>8485.5353863624605</v>
      </c>
      <c r="J4388" s="3">
        <v>8594.3207499983801</v>
      </c>
      <c r="K4388" s="3">
        <v>2</v>
      </c>
      <c r="L4388">
        <v>2</v>
      </c>
      <c r="M4388" s="3">
        <v>16949</v>
      </c>
      <c r="N4388">
        <v>16949</v>
      </c>
      <c r="O4388" s="3">
        <v>5678.6902822693201</v>
      </c>
      <c r="P4388" s="3">
        <v>5577.1785243741697</v>
      </c>
      <c r="Q4388">
        <v>203</v>
      </c>
      <c r="R4388" s="3">
        <v>143.63207547169799</v>
      </c>
      <c r="S4388" s="3">
        <v>287.31911059957201</v>
      </c>
      <c r="T4388">
        <v>153</v>
      </c>
      <c r="U4388">
        <v>150</v>
      </c>
      <c r="V4388" s="3">
        <v>277.44080329158902</v>
      </c>
      <c r="W4388">
        <v>3467</v>
      </c>
      <c r="X4388">
        <v>3</v>
      </c>
      <c r="Y4388">
        <v>3004</v>
      </c>
      <c r="Z4388" s="3">
        <v>90.34781529</v>
      </c>
      <c r="AA4388" s="3">
        <v>104.92847829999999</v>
      </c>
      <c r="AB4388" s="2">
        <v>0.17615894000000001</v>
      </c>
      <c r="AC4388" s="3">
        <v>355.16365851152085</v>
      </c>
      <c r="AD4388" s="2">
        <v>0.10892586999999999</v>
      </c>
      <c r="AE4388" s="3">
        <v>12.91504587</v>
      </c>
    </row>
    <row r="4389" spans="1:31" x14ac:dyDescent="0.3">
      <c r="A4389" s="1" t="s">
        <v>3527</v>
      </c>
      <c r="B4389" s="1" t="s">
        <v>3526</v>
      </c>
      <c r="C4389" s="1" t="s">
        <v>3291</v>
      </c>
      <c r="D4389" s="1" t="s">
        <v>8327</v>
      </c>
      <c r="E4389">
        <v>904.99999999999898</v>
      </c>
      <c r="F4389">
        <v>555</v>
      </c>
      <c r="G4389" s="3">
        <v>568.94979866666597</v>
      </c>
      <c r="H4389" s="3">
        <v>571.364285</v>
      </c>
      <c r="I4389" s="3">
        <v>8586.3431566650797</v>
      </c>
      <c r="J4389" s="3">
        <v>8594.3207499983801</v>
      </c>
      <c r="K4389" s="3">
        <v>2</v>
      </c>
      <c r="L4389">
        <v>2</v>
      </c>
      <c r="M4389" s="3">
        <v>16949</v>
      </c>
      <c r="N4389">
        <v>16949</v>
      </c>
      <c r="O4389" s="3">
        <v>5584.6227199531504</v>
      </c>
      <c r="P4389" s="3">
        <v>5577.1785243741697</v>
      </c>
      <c r="Q4389">
        <v>376</v>
      </c>
      <c r="R4389" s="3">
        <v>266.03773584905599</v>
      </c>
      <c r="S4389" s="3">
        <v>287.31911059957201</v>
      </c>
      <c r="T4389">
        <v>197</v>
      </c>
      <c r="U4389">
        <v>189</v>
      </c>
      <c r="V4389" s="3">
        <v>273.88812920143499</v>
      </c>
      <c r="W4389">
        <v>1900</v>
      </c>
      <c r="X4389">
        <v>2</v>
      </c>
      <c r="Y4389">
        <v>1881</v>
      </c>
      <c r="Z4389" s="3">
        <v>225.58942880000001</v>
      </c>
      <c r="AA4389" s="3">
        <v>249.5189144</v>
      </c>
      <c r="AB4389" s="2">
        <v>0.21534937000000001</v>
      </c>
      <c r="AC4389" s="3">
        <v>331.46749605196106</v>
      </c>
      <c r="AD4389" s="2">
        <v>9.8265896000000005E-2</v>
      </c>
      <c r="AE4389" s="3">
        <v>13.56095833</v>
      </c>
    </row>
    <row r="4390" spans="1:31" x14ac:dyDescent="0.3">
      <c r="A4390" s="1" t="s">
        <v>3528</v>
      </c>
      <c r="B4390" s="1" t="s">
        <v>3526</v>
      </c>
      <c r="C4390" s="1" t="s">
        <v>3291</v>
      </c>
      <c r="D4390" s="1" t="s">
        <v>8327</v>
      </c>
      <c r="E4390">
        <v>809</v>
      </c>
      <c r="F4390">
        <v>508</v>
      </c>
      <c r="G4390" s="3">
        <v>770.88231519999897</v>
      </c>
      <c r="H4390" s="3">
        <v>775.18640000000005</v>
      </c>
      <c r="I4390" s="3">
        <v>8594.3207499983801</v>
      </c>
      <c r="J4390" s="3">
        <v>8594.3207499983801</v>
      </c>
      <c r="K4390" s="3">
        <v>1.44</v>
      </c>
      <c r="L4390">
        <v>1</v>
      </c>
      <c r="M4390" s="3">
        <v>12270.2</v>
      </c>
      <c r="N4390">
        <v>8594</v>
      </c>
      <c r="O4390" s="3">
        <v>5577.1785243741697</v>
      </c>
      <c r="P4390" s="3">
        <v>5577.1785243741697</v>
      </c>
      <c r="Q4390">
        <v>368</v>
      </c>
      <c r="R4390" s="3">
        <v>260.377358490566</v>
      </c>
      <c r="S4390" s="3">
        <v>287.31911059957201</v>
      </c>
      <c r="T4390">
        <v>70</v>
      </c>
      <c r="U4390">
        <v>70</v>
      </c>
      <c r="V4390" s="3">
        <v>140.96657454999601</v>
      </c>
      <c r="W4390">
        <v>400</v>
      </c>
      <c r="X4390">
        <v>1</v>
      </c>
      <c r="Y4390">
        <v>869</v>
      </c>
      <c r="Z4390" s="3">
        <v>233.2230102</v>
      </c>
      <c r="AA4390" s="3">
        <v>373.33991170000002</v>
      </c>
      <c r="AB4390" s="2">
        <v>0.24466750300000001</v>
      </c>
      <c r="AC4390" s="3">
        <v>395.0906437531155</v>
      </c>
      <c r="AD4390" s="2">
        <v>0.12880562100000001</v>
      </c>
      <c r="AE4390" s="3">
        <v>14.86496212</v>
      </c>
    </row>
    <row r="4391" spans="1:31" x14ac:dyDescent="0.3">
      <c r="A4391" s="1" t="s">
        <v>3529</v>
      </c>
      <c r="B4391" s="1" t="s">
        <v>3526</v>
      </c>
      <c r="C4391" s="1" t="s">
        <v>3291</v>
      </c>
      <c r="D4391" s="1" t="s">
        <v>8327</v>
      </c>
      <c r="E4391">
        <v>941.99999999999898</v>
      </c>
      <c r="F4391">
        <v>566</v>
      </c>
      <c r="G4391" s="3">
        <v>635.46175000000005</v>
      </c>
      <c r="H4391" s="3">
        <v>663.09879999999998</v>
      </c>
      <c r="I4391" s="3">
        <v>8594.3207499983801</v>
      </c>
      <c r="J4391" s="3">
        <v>8594.3207499983801</v>
      </c>
      <c r="K4391" s="3">
        <v>1.4666666666666599</v>
      </c>
      <c r="L4391">
        <v>1</v>
      </c>
      <c r="M4391" s="3">
        <v>12493</v>
      </c>
      <c r="N4391">
        <v>8594</v>
      </c>
      <c r="O4391" s="3">
        <v>5577.1785243741697</v>
      </c>
      <c r="P4391" s="3">
        <v>5577.1785243741697</v>
      </c>
      <c r="Q4391">
        <v>2</v>
      </c>
      <c r="R4391" s="3">
        <v>1.4150943396226401</v>
      </c>
      <c r="S4391" s="3">
        <v>287.31911059957201</v>
      </c>
      <c r="T4391">
        <v>289</v>
      </c>
      <c r="U4391">
        <v>289</v>
      </c>
      <c r="V4391" s="3">
        <v>300.35861650171199</v>
      </c>
      <c r="W4391">
        <v>6802</v>
      </c>
      <c r="X4391">
        <v>5</v>
      </c>
      <c r="Y4391">
        <v>6645</v>
      </c>
      <c r="Z4391" s="3">
        <v>13.95863847</v>
      </c>
      <c r="AA4391" s="3">
        <v>14.01376642</v>
      </c>
      <c r="AB4391" s="2">
        <v>8.8987763999999997E-2</v>
      </c>
      <c r="AC4391" s="3" t="s">
        <v>22</v>
      </c>
      <c r="AD4391" s="2">
        <v>1.0416666999999999E-2</v>
      </c>
      <c r="AE4391" s="3">
        <v>13.80839901</v>
      </c>
    </row>
    <row r="4392" spans="1:31" x14ac:dyDescent="0.3">
      <c r="A4392" s="1" t="s">
        <v>3530</v>
      </c>
      <c r="B4392" s="1" t="s">
        <v>3526</v>
      </c>
      <c r="C4392" s="1" t="s">
        <v>3291</v>
      </c>
      <c r="D4392" s="1" t="s">
        <v>8327</v>
      </c>
      <c r="E4392">
        <v>756.99999999999898</v>
      </c>
      <c r="F4392">
        <v>416</v>
      </c>
      <c r="G4392" s="3">
        <v>644.90813705882294</v>
      </c>
      <c r="H4392" s="3">
        <v>614.29065000000003</v>
      </c>
      <c r="I4392" s="3">
        <v>8594.3207499983801</v>
      </c>
      <c r="J4392" s="3">
        <v>8594.3207499983801</v>
      </c>
      <c r="K4392" s="3">
        <v>1.52941176470588</v>
      </c>
      <c r="L4392">
        <v>2</v>
      </c>
      <c r="M4392" s="3">
        <v>13017.2352941176</v>
      </c>
      <c r="N4392">
        <v>16949</v>
      </c>
      <c r="O4392" s="3">
        <v>5577.1785243741697</v>
      </c>
      <c r="P4392" s="3">
        <v>5577.1785243741697</v>
      </c>
      <c r="Q4392">
        <v>40</v>
      </c>
      <c r="R4392" s="3">
        <v>28.301886792452802</v>
      </c>
      <c r="S4392" s="3">
        <v>287.31911059957201</v>
      </c>
      <c r="T4392">
        <v>224</v>
      </c>
      <c r="U4392">
        <v>224</v>
      </c>
      <c r="V4392" s="3">
        <v>217.19011399773299</v>
      </c>
      <c r="W4392">
        <v>3276</v>
      </c>
      <c r="X4392">
        <v>3</v>
      </c>
      <c r="Y4392">
        <v>4197</v>
      </c>
      <c r="Z4392" s="3">
        <v>75.909128150000001</v>
      </c>
      <c r="AA4392" s="3">
        <v>22.415813350000001</v>
      </c>
      <c r="AB4392" s="2">
        <v>0.16596931700000001</v>
      </c>
      <c r="AC4392" s="3">
        <v>593.01081443778833</v>
      </c>
      <c r="AD4392" s="2">
        <v>0.10230547600000001</v>
      </c>
      <c r="AE4392" s="3">
        <v>14.275065789999999</v>
      </c>
    </row>
    <row r="4393" spans="1:31" x14ac:dyDescent="0.3">
      <c r="A4393" s="1" t="s">
        <v>3531</v>
      </c>
      <c r="B4393" s="1" t="s">
        <v>3532</v>
      </c>
      <c r="C4393" s="1" t="s">
        <v>3291</v>
      </c>
      <c r="D4393" s="1" t="s">
        <v>8327</v>
      </c>
      <c r="E4393">
        <v>609</v>
      </c>
      <c r="F4393">
        <v>338</v>
      </c>
      <c r="G4393" s="3">
        <v>461.05054076923</v>
      </c>
      <c r="H4393" s="3">
        <v>431.70013</v>
      </c>
      <c r="I4393" s="3">
        <v>8354.9929499993596</v>
      </c>
      <c r="J4393" s="3">
        <v>8354.9929499993596</v>
      </c>
      <c r="K4393" s="3">
        <v>1.84615384615384</v>
      </c>
      <c r="L4393">
        <v>2</v>
      </c>
      <c r="M4393" s="3">
        <v>15626.692307692299</v>
      </c>
      <c r="N4393">
        <v>16949</v>
      </c>
      <c r="O4393" s="3">
        <v>5800.5043917435096</v>
      </c>
      <c r="P4393" s="3">
        <v>5800.5043917435096</v>
      </c>
      <c r="Q4393">
        <v>78</v>
      </c>
      <c r="R4393" s="3">
        <v>59.28</v>
      </c>
      <c r="S4393" s="3">
        <v>316.58823055102903</v>
      </c>
      <c r="T4393">
        <v>253</v>
      </c>
      <c r="U4393">
        <v>253</v>
      </c>
      <c r="V4393" s="3">
        <v>318.23542205334701</v>
      </c>
      <c r="W4393">
        <v>3526</v>
      </c>
      <c r="X4393">
        <v>3</v>
      </c>
      <c r="Y4393">
        <v>3754</v>
      </c>
      <c r="Z4393" s="3">
        <v>61.16923139</v>
      </c>
      <c r="AA4393" s="3">
        <v>86.823356480000001</v>
      </c>
      <c r="AB4393" s="2">
        <v>0.22274143299999999</v>
      </c>
      <c r="AC4393" s="3">
        <v>82.09433098894462</v>
      </c>
      <c r="AD4393" s="2">
        <v>3.4482759000000002E-2</v>
      </c>
      <c r="AE4393" s="3">
        <v>12.367329549999999</v>
      </c>
    </row>
    <row r="4394" spans="1:31" x14ac:dyDescent="0.3">
      <c r="A4394" s="1" t="s">
        <v>3533</v>
      </c>
      <c r="B4394" s="1" t="s">
        <v>3532</v>
      </c>
      <c r="C4394" s="1" t="s">
        <v>3291</v>
      </c>
      <c r="D4394" s="1" t="s">
        <v>8327</v>
      </c>
      <c r="E4394">
        <v>820</v>
      </c>
      <c r="F4394">
        <v>486</v>
      </c>
      <c r="G4394" s="3">
        <v>161.83359939130401</v>
      </c>
      <c r="H4394" s="3">
        <v>164.91513</v>
      </c>
      <c r="I4394" s="3">
        <v>8448.6429586946197</v>
      </c>
      <c r="J4394" s="3">
        <v>8354.9929499993596</v>
      </c>
      <c r="K4394" s="3">
        <v>2</v>
      </c>
      <c r="L4394">
        <v>2</v>
      </c>
      <c r="M4394" s="3">
        <v>16949</v>
      </c>
      <c r="N4394">
        <v>16949</v>
      </c>
      <c r="O4394" s="3">
        <v>5713.1160088598499</v>
      </c>
      <c r="P4394" s="3">
        <v>5800.5043917435096</v>
      </c>
      <c r="Q4394">
        <v>146</v>
      </c>
      <c r="R4394" s="3">
        <v>110.96</v>
      </c>
      <c r="S4394" s="3">
        <v>316.58823055102903</v>
      </c>
      <c r="T4394">
        <v>311</v>
      </c>
      <c r="U4394">
        <v>311</v>
      </c>
      <c r="V4394" s="3">
        <v>267.34926352729502</v>
      </c>
      <c r="W4394">
        <v>5161</v>
      </c>
      <c r="X4394">
        <v>4</v>
      </c>
      <c r="Y4394">
        <v>4445</v>
      </c>
      <c r="Z4394" s="3">
        <v>111.3549704</v>
      </c>
      <c r="AA4394" s="3">
        <v>55.539060599999999</v>
      </c>
      <c r="AB4394" s="2">
        <v>0.14302600500000001</v>
      </c>
      <c r="AC4394" s="3">
        <v>108.39982629507958</v>
      </c>
      <c r="AD4394" s="2">
        <v>6.7695961999999998E-2</v>
      </c>
      <c r="AE4394" s="3">
        <v>12.75973684</v>
      </c>
    </row>
    <row r="4395" spans="1:31" x14ac:dyDescent="0.3">
      <c r="A4395" s="1" t="s">
        <v>3534</v>
      </c>
      <c r="B4395" s="1" t="s">
        <v>3532</v>
      </c>
      <c r="C4395" s="1" t="s">
        <v>3291</v>
      </c>
      <c r="D4395" s="1" t="s">
        <v>8327</v>
      </c>
      <c r="E4395">
        <v>586.99999999999898</v>
      </c>
      <c r="F4395">
        <v>388</v>
      </c>
      <c r="G4395" s="3">
        <v>254.36837318181799</v>
      </c>
      <c r="H4395" s="3">
        <v>235.50848999999999</v>
      </c>
      <c r="I4395" s="3">
        <v>8594.3207499983801</v>
      </c>
      <c r="J4395" s="3">
        <v>8594.3207499983801</v>
      </c>
      <c r="K4395" s="3">
        <v>2</v>
      </c>
      <c r="L4395">
        <v>2</v>
      </c>
      <c r="M4395" s="3">
        <v>16949</v>
      </c>
      <c r="N4395">
        <v>16949</v>
      </c>
      <c r="O4395" s="3">
        <v>5577.1785243741697</v>
      </c>
      <c r="P4395" s="3">
        <v>5577.1785243741697</v>
      </c>
      <c r="Q4395">
        <v>64</v>
      </c>
      <c r="R4395" s="3">
        <v>48.64</v>
      </c>
      <c r="S4395" s="3">
        <v>316.58823055102903</v>
      </c>
      <c r="T4395">
        <v>220</v>
      </c>
      <c r="U4395">
        <v>216</v>
      </c>
      <c r="V4395" s="3">
        <v>212.98616610570201</v>
      </c>
      <c r="W4395">
        <v>3644</v>
      </c>
      <c r="X4395">
        <v>3</v>
      </c>
      <c r="Y4395">
        <v>3520</v>
      </c>
      <c r="Z4395" s="3">
        <v>55.830084429999999</v>
      </c>
      <c r="AA4395" s="3">
        <v>26.501100229999999</v>
      </c>
      <c r="AB4395" s="2">
        <v>0.19736842099999999</v>
      </c>
      <c r="AC4395" s="3">
        <v>169.43166126793949</v>
      </c>
      <c r="AD4395" s="2">
        <v>9.1954022999999996E-2</v>
      </c>
      <c r="AE4395" s="3">
        <v>13.406420450000001</v>
      </c>
    </row>
    <row r="4396" spans="1:31" x14ac:dyDescent="0.3">
      <c r="A4396" s="1" t="s">
        <v>3535</v>
      </c>
      <c r="B4396" s="1" t="s">
        <v>3532</v>
      </c>
      <c r="C4396" s="1" t="s">
        <v>3291</v>
      </c>
      <c r="D4396" s="1" t="s">
        <v>8327</v>
      </c>
      <c r="E4396">
        <v>533</v>
      </c>
      <c r="F4396">
        <v>317</v>
      </c>
      <c r="G4396" s="3">
        <v>533.71703352941097</v>
      </c>
      <c r="H4396" s="3">
        <v>333.156129999999</v>
      </c>
      <c r="I4396" s="3">
        <v>8354.9929499993596</v>
      </c>
      <c r="J4396" s="3">
        <v>8354.9929499993596</v>
      </c>
      <c r="K4396" s="3">
        <v>1.70588235294117</v>
      </c>
      <c r="L4396">
        <v>2</v>
      </c>
      <c r="M4396" s="3">
        <v>14421.0588235294</v>
      </c>
      <c r="N4396">
        <v>16949</v>
      </c>
      <c r="O4396" s="3">
        <v>5800.5043917435096</v>
      </c>
      <c r="P4396" s="3">
        <v>5800.5043917435096</v>
      </c>
      <c r="Q4396">
        <v>69</v>
      </c>
      <c r="R4396" s="3">
        <v>52.44</v>
      </c>
      <c r="S4396" s="3">
        <v>316.58823055102903</v>
      </c>
      <c r="T4396">
        <v>199</v>
      </c>
      <c r="U4396">
        <v>196</v>
      </c>
      <c r="V4396" s="3">
        <v>340.908915032018</v>
      </c>
      <c r="W4396">
        <v>6002</v>
      </c>
      <c r="X4396">
        <v>5</v>
      </c>
      <c r="Y4396">
        <v>5399</v>
      </c>
      <c r="Z4396" s="3">
        <v>18.00755126</v>
      </c>
      <c r="AA4396" s="3">
        <v>0</v>
      </c>
      <c r="AB4396" s="2">
        <v>0.15827338099999999</v>
      </c>
      <c r="AC4396" s="3">
        <v>92.657939755904422</v>
      </c>
      <c r="AD4396" s="2">
        <v>2.8119508000000001E-2</v>
      </c>
      <c r="AE4396" s="3">
        <v>12.79119403</v>
      </c>
    </row>
    <row r="4397" spans="1:31" x14ac:dyDescent="0.3">
      <c r="A4397" s="1" t="s">
        <v>3536</v>
      </c>
      <c r="B4397" s="1" t="s">
        <v>3537</v>
      </c>
      <c r="C4397" s="1" t="s">
        <v>3291</v>
      </c>
      <c r="D4397" s="1" t="s">
        <v>8327</v>
      </c>
      <c r="E4397">
        <v>740</v>
      </c>
      <c r="F4397">
        <v>429</v>
      </c>
      <c r="G4397" s="3">
        <v>3171.84135499999</v>
      </c>
      <c r="H4397" s="3">
        <v>3196.4540000000002</v>
      </c>
      <c r="I4397" s="3">
        <v>8354.9929499993505</v>
      </c>
      <c r="J4397" s="3">
        <v>8354.9929499993596</v>
      </c>
      <c r="K4397" s="3">
        <v>1</v>
      </c>
      <c r="L4397">
        <v>1</v>
      </c>
      <c r="M4397" s="3">
        <v>8354</v>
      </c>
      <c r="N4397">
        <v>8354</v>
      </c>
      <c r="O4397" s="3">
        <v>5800.5043917435096</v>
      </c>
      <c r="P4397" s="3">
        <v>5800.5043917435096</v>
      </c>
      <c r="Q4397">
        <v>84</v>
      </c>
      <c r="R4397" s="3">
        <v>63.478827361563503</v>
      </c>
      <c r="S4397" s="3">
        <v>299.557803303681</v>
      </c>
      <c r="T4397">
        <v>275</v>
      </c>
      <c r="U4397">
        <v>272</v>
      </c>
      <c r="V4397" s="3">
        <v>370.88721722727502</v>
      </c>
      <c r="W4397">
        <v>6189</v>
      </c>
      <c r="X4397">
        <v>5</v>
      </c>
      <c r="Y4397">
        <v>5504</v>
      </c>
      <c r="Z4397" s="3">
        <v>40.414598679999997</v>
      </c>
      <c r="AA4397" s="3">
        <v>0</v>
      </c>
      <c r="AB4397" s="2">
        <v>0.16133162600000001</v>
      </c>
      <c r="AC4397" s="3">
        <v>53.55210542067676</v>
      </c>
      <c r="AD4397" s="2">
        <v>2.3376622999999999E-2</v>
      </c>
      <c r="AE4397" s="3">
        <v>10.62510949</v>
      </c>
    </row>
    <row r="4398" spans="1:31" x14ac:dyDescent="0.3">
      <c r="A4398" s="1" t="s">
        <v>3538</v>
      </c>
      <c r="B4398" s="1" t="s">
        <v>3537</v>
      </c>
      <c r="C4398" s="1" t="s">
        <v>3291</v>
      </c>
      <c r="D4398" s="1" t="s">
        <v>8327</v>
      </c>
      <c r="E4398">
        <v>711.99999999999898</v>
      </c>
      <c r="F4398">
        <v>449</v>
      </c>
      <c r="G4398" s="3">
        <v>3246.4498347826002</v>
      </c>
      <c r="H4398" s="3">
        <v>3265.8909999999901</v>
      </c>
      <c r="I4398" s="3">
        <v>39710.404380434396</v>
      </c>
      <c r="J4398" s="3">
        <v>8354.9929499993596</v>
      </c>
      <c r="K4398" s="3">
        <v>1</v>
      </c>
      <c r="L4398">
        <v>1</v>
      </c>
      <c r="M4398" s="3">
        <v>39709.478260869502</v>
      </c>
      <c r="N4398">
        <v>8354</v>
      </c>
      <c r="O4398" s="3">
        <v>6497.8139983636302</v>
      </c>
      <c r="P4398" s="3">
        <v>5800.5043917435096</v>
      </c>
      <c r="Q4398">
        <v>292</v>
      </c>
      <c r="R4398" s="3">
        <v>220.664495114006</v>
      </c>
      <c r="S4398" s="3">
        <v>299.557803303681</v>
      </c>
      <c r="T4398">
        <v>117</v>
      </c>
      <c r="U4398">
        <v>113</v>
      </c>
      <c r="V4398" s="3">
        <v>295.99676655044698</v>
      </c>
      <c r="W4398">
        <v>2100</v>
      </c>
      <c r="X4398">
        <v>2</v>
      </c>
      <c r="Y4398">
        <v>2219</v>
      </c>
      <c r="Z4398" s="3">
        <v>194.0403919</v>
      </c>
      <c r="AA4398" s="3">
        <v>0</v>
      </c>
      <c r="AB4398" s="2">
        <v>0.21800281299999999</v>
      </c>
      <c r="AC4398" s="3">
        <v>253.43758270665251</v>
      </c>
      <c r="AD4398" s="2">
        <v>0.10026738</v>
      </c>
      <c r="AE4398" s="3">
        <v>9.5350431029999996</v>
      </c>
    </row>
    <row r="4399" spans="1:31" x14ac:dyDescent="0.3">
      <c r="A4399" s="1" t="s">
        <v>3539</v>
      </c>
      <c r="B4399" s="1" t="s">
        <v>3537</v>
      </c>
      <c r="C4399" s="1" t="s">
        <v>3291</v>
      </c>
      <c r="D4399" s="1" t="s">
        <v>8327</v>
      </c>
      <c r="E4399">
        <v>824</v>
      </c>
      <c r="F4399">
        <v>505</v>
      </c>
      <c r="G4399" s="3">
        <v>3320.1944749999998</v>
      </c>
      <c r="H4399" s="3">
        <v>3328.2865000000002</v>
      </c>
      <c r="I4399" s="3">
        <v>258762.79256805699</v>
      </c>
      <c r="J4399" s="3">
        <v>368942.22440000199</v>
      </c>
      <c r="K4399" s="3">
        <v>1</v>
      </c>
      <c r="L4399">
        <v>1</v>
      </c>
      <c r="M4399" s="3">
        <v>258762.33333333299</v>
      </c>
      <c r="N4399">
        <v>368942</v>
      </c>
      <c r="O4399" s="3">
        <v>11369.296389056901</v>
      </c>
      <c r="P4399" s="3">
        <v>13819.5648678749</v>
      </c>
      <c r="Q4399">
        <v>158</v>
      </c>
      <c r="R4399" s="3">
        <v>119.40065146579801</v>
      </c>
      <c r="S4399" s="3">
        <v>299.557803303681</v>
      </c>
      <c r="T4399">
        <v>282</v>
      </c>
      <c r="U4399">
        <v>273</v>
      </c>
      <c r="V4399" s="3">
        <v>298.85099080285499</v>
      </c>
      <c r="W4399">
        <v>5028</v>
      </c>
      <c r="X4399">
        <v>4</v>
      </c>
      <c r="Y4399">
        <v>5016</v>
      </c>
      <c r="Z4399" s="3">
        <v>17.02020899</v>
      </c>
      <c r="AA4399" s="3">
        <v>194.18879219999999</v>
      </c>
      <c r="AB4399" s="2">
        <v>0.15227817799999999</v>
      </c>
      <c r="AC4399" s="3">
        <v>134.41578460589866</v>
      </c>
      <c r="AD4399" s="2">
        <v>4.5512009999999999E-2</v>
      </c>
      <c r="AE4399" s="3">
        <v>8.6351694919999993</v>
      </c>
    </row>
    <row r="4400" spans="1:31" x14ac:dyDescent="0.3">
      <c r="A4400" s="1" t="s">
        <v>3540</v>
      </c>
      <c r="B4400" s="1" t="s">
        <v>3537</v>
      </c>
      <c r="C4400" s="1" t="s">
        <v>3291</v>
      </c>
      <c r="D4400" s="1" t="s">
        <v>8327</v>
      </c>
      <c r="E4400">
        <v>492</v>
      </c>
      <c r="F4400">
        <v>297</v>
      </c>
      <c r="G4400" s="3">
        <v>3006.8274076922999</v>
      </c>
      <c r="H4400" s="3">
        <v>2979.3867</v>
      </c>
      <c r="I4400" s="3">
        <v>368942.22440000199</v>
      </c>
      <c r="J4400" s="3">
        <v>368942.22440000199</v>
      </c>
      <c r="K4400" s="3">
        <v>1</v>
      </c>
      <c r="L4400">
        <v>1</v>
      </c>
      <c r="M4400" s="3">
        <v>368942</v>
      </c>
      <c r="N4400">
        <v>368942</v>
      </c>
      <c r="O4400" s="3">
        <v>13819.5648678749</v>
      </c>
      <c r="P4400" s="3">
        <v>13819.5648678749</v>
      </c>
      <c r="Q4400">
        <v>80</v>
      </c>
      <c r="R4400" s="3">
        <v>60.456026058631899</v>
      </c>
      <c r="S4400" s="3">
        <v>299.557803303681</v>
      </c>
      <c r="T4400">
        <v>164</v>
      </c>
      <c r="U4400">
        <v>162</v>
      </c>
      <c r="V4400" s="3">
        <v>261.35281673043198</v>
      </c>
      <c r="W4400">
        <v>3799</v>
      </c>
      <c r="X4400">
        <v>3</v>
      </c>
      <c r="Y4400">
        <v>3434</v>
      </c>
      <c r="Z4400" s="3">
        <v>74.400702370000005</v>
      </c>
      <c r="AA4400" s="3">
        <v>425.48550210000002</v>
      </c>
      <c r="AB4400" s="2">
        <v>0.20477137200000001</v>
      </c>
      <c r="AC4400" s="3">
        <v>198.83991805606311</v>
      </c>
      <c r="AD4400" s="2">
        <v>7.3995772000000001E-2</v>
      </c>
      <c r="AE4400" s="3">
        <v>8.2692968750000002</v>
      </c>
    </row>
    <row r="4401" spans="1:31" x14ac:dyDescent="0.3">
      <c r="A4401" s="1" t="s">
        <v>3541</v>
      </c>
      <c r="B4401" s="1" t="s">
        <v>3542</v>
      </c>
      <c r="C4401" s="1" t="s">
        <v>3291</v>
      </c>
      <c r="D4401" s="1" t="s">
        <v>8327</v>
      </c>
      <c r="E4401">
        <v>611</v>
      </c>
      <c r="F4401">
        <v>372</v>
      </c>
      <c r="G4401" s="3">
        <v>448.75848999999897</v>
      </c>
      <c r="H4401" s="3">
        <v>424.75992000000002</v>
      </c>
      <c r="I4401" s="3">
        <v>143989.88215384801</v>
      </c>
      <c r="J4401" s="3">
        <v>3394.6682500019301</v>
      </c>
      <c r="K4401" s="3">
        <v>2</v>
      </c>
      <c r="L4401">
        <v>2</v>
      </c>
      <c r="M4401" s="3">
        <v>372336</v>
      </c>
      <c r="N4401">
        <v>372336</v>
      </c>
      <c r="O4401" s="3">
        <v>7175.2656163334004</v>
      </c>
      <c r="P4401" s="3">
        <v>3022.5785841199499</v>
      </c>
      <c r="Q4401">
        <v>408</v>
      </c>
      <c r="R4401" s="3">
        <v>162.86304198210499</v>
      </c>
      <c r="S4401" s="3">
        <v>310.78579902692701</v>
      </c>
      <c r="T4401">
        <v>39</v>
      </c>
      <c r="U4401">
        <v>35</v>
      </c>
      <c r="V4401" s="3">
        <v>254.45307252857299</v>
      </c>
      <c r="W4401">
        <v>78</v>
      </c>
      <c r="X4401">
        <v>1</v>
      </c>
      <c r="Y4401">
        <v>97</v>
      </c>
      <c r="Z4401" s="3">
        <v>565.166247</v>
      </c>
      <c r="AA4401" s="3">
        <v>611.44925279999995</v>
      </c>
      <c r="AB4401" s="2">
        <v>0.321428571</v>
      </c>
      <c r="AC4401" s="3">
        <v>841.50115571305525</v>
      </c>
      <c r="AD4401" s="2">
        <v>0.115326252</v>
      </c>
      <c r="AE4401" s="3">
        <v>4.5445798320000002</v>
      </c>
    </row>
    <row r="4402" spans="1:31" x14ac:dyDescent="0.3">
      <c r="A4402" s="1" t="s">
        <v>3543</v>
      </c>
      <c r="B4402" s="1" t="s">
        <v>3542</v>
      </c>
      <c r="C4402" s="1" t="s">
        <v>3291</v>
      </c>
      <c r="D4402" s="1" t="s">
        <v>8327</v>
      </c>
      <c r="E4402">
        <v>969</v>
      </c>
      <c r="F4402">
        <v>585</v>
      </c>
      <c r="G4402" s="3">
        <v>272.31187499999999</v>
      </c>
      <c r="H4402" s="3">
        <v>254.74684999999999</v>
      </c>
      <c r="I4402" s="3">
        <v>368942.22440000199</v>
      </c>
      <c r="J4402" s="3">
        <v>368942.22440000199</v>
      </c>
      <c r="K4402" s="3">
        <v>2.4375</v>
      </c>
      <c r="L4402">
        <v>2</v>
      </c>
      <c r="M4402" s="3">
        <v>372814.625</v>
      </c>
      <c r="N4402">
        <v>372336</v>
      </c>
      <c r="O4402" s="3">
        <v>13819.5648678749</v>
      </c>
      <c r="P4402" s="3">
        <v>13819.5648678749</v>
      </c>
      <c r="Q4402">
        <v>321</v>
      </c>
      <c r="R4402" s="3">
        <v>128.134893324156</v>
      </c>
      <c r="S4402" s="3">
        <v>310.78579902692701</v>
      </c>
      <c r="T4402">
        <v>146</v>
      </c>
      <c r="U4402">
        <v>142</v>
      </c>
      <c r="V4402" s="3">
        <v>311.28453760033898</v>
      </c>
      <c r="W4402">
        <v>866</v>
      </c>
      <c r="X4402">
        <v>1</v>
      </c>
      <c r="Y4402">
        <v>1470</v>
      </c>
      <c r="Z4402" s="3">
        <v>146.5658924</v>
      </c>
      <c r="AA4402" s="3">
        <v>601.19834019999996</v>
      </c>
      <c r="AB4402" s="2">
        <v>0.201005025</v>
      </c>
      <c r="AC4402" s="3">
        <v>447.8314640127424</v>
      </c>
      <c r="AD4402" s="2">
        <v>0.123390558</v>
      </c>
      <c r="AE4402" s="3">
        <v>3.8453605770000001</v>
      </c>
    </row>
    <row r="4403" spans="1:31" x14ac:dyDescent="0.3">
      <c r="A4403" s="1" t="s">
        <v>3544</v>
      </c>
      <c r="B4403" s="1" t="s">
        <v>3542</v>
      </c>
      <c r="C4403" s="1" t="s">
        <v>3291</v>
      </c>
      <c r="D4403" s="1" t="s">
        <v>8327</v>
      </c>
      <c r="E4403">
        <v>810</v>
      </c>
      <c r="F4403">
        <v>583</v>
      </c>
      <c r="G4403" s="3">
        <v>465.42227500000001</v>
      </c>
      <c r="H4403" s="3">
        <v>505.40480000000002</v>
      </c>
      <c r="I4403" s="3">
        <v>368942.22440000199</v>
      </c>
      <c r="J4403" s="3">
        <v>368942.22440000199</v>
      </c>
      <c r="K4403" s="3">
        <v>1.88888888888888</v>
      </c>
      <c r="L4403">
        <v>2</v>
      </c>
      <c r="M4403" s="3">
        <v>371831.11111111101</v>
      </c>
      <c r="N4403">
        <v>372336</v>
      </c>
      <c r="O4403" s="3">
        <v>13819.5648678749</v>
      </c>
      <c r="P4403" s="3">
        <v>13819.5648678749</v>
      </c>
      <c r="Q4403">
        <v>408</v>
      </c>
      <c r="R4403" s="3">
        <v>162.86304198210499</v>
      </c>
      <c r="S4403" s="3">
        <v>310.78579902692701</v>
      </c>
      <c r="T4403">
        <v>96</v>
      </c>
      <c r="U4403">
        <v>94</v>
      </c>
      <c r="V4403" s="3">
        <v>206.20722976090599</v>
      </c>
      <c r="W4403">
        <v>522</v>
      </c>
      <c r="X4403">
        <v>1</v>
      </c>
      <c r="Y4403">
        <v>812</v>
      </c>
      <c r="Z4403" s="3">
        <v>376.32503650000001</v>
      </c>
      <c r="AA4403" s="3">
        <v>1028.3398440000001</v>
      </c>
      <c r="AB4403" s="2">
        <v>0.225690276</v>
      </c>
      <c r="AC4403" s="3">
        <v>656.17172958500839</v>
      </c>
      <c r="AD4403" s="2">
        <v>0.14855875800000001</v>
      </c>
      <c r="AE4403" s="3">
        <v>4.213666667</v>
      </c>
    </row>
    <row r="4404" spans="1:31" x14ac:dyDescent="0.3">
      <c r="A4404" s="1" t="s">
        <v>3545</v>
      </c>
      <c r="B4404" s="1" t="s">
        <v>3542</v>
      </c>
      <c r="C4404" s="1" t="s">
        <v>3291</v>
      </c>
      <c r="D4404" s="1" t="s">
        <v>8327</v>
      </c>
      <c r="E4404">
        <v>938.99999999999898</v>
      </c>
      <c r="F4404">
        <v>636</v>
      </c>
      <c r="G4404" s="3">
        <v>848.45399681818105</v>
      </c>
      <c r="H4404" s="3">
        <v>819.41639999999995</v>
      </c>
      <c r="I4404" s="3">
        <v>368942.22440000199</v>
      </c>
      <c r="J4404" s="3">
        <v>368942.22440000199</v>
      </c>
      <c r="K4404" s="3">
        <v>1</v>
      </c>
      <c r="L4404">
        <v>1</v>
      </c>
      <c r="M4404" s="3">
        <v>368942</v>
      </c>
      <c r="N4404">
        <v>368942</v>
      </c>
      <c r="O4404" s="3">
        <v>13819.5648678749</v>
      </c>
      <c r="P4404" s="3">
        <v>13819.5648678749</v>
      </c>
      <c r="Q4404">
        <v>310</v>
      </c>
      <c r="R4404" s="3">
        <v>123.74397797659999</v>
      </c>
      <c r="S4404" s="3">
        <v>310.78579902692701</v>
      </c>
      <c r="T4404">
        <v>186</v>
      </c>
      <c r="U4404">
        <v>184</v>
      </c>
      <c r="V4404" s="3">
        <v>283.612145101365</v>
      </c>
      <c r="W4404">
        <v>879</v>
      </c>
      <c r="X4404">
        <v>1</v>
      </c>
      <c r="Y4404">
        <v>1407</v>
      </c>
      <c r="Z4404" s="3">
        <v>188.75103849999999</v>
      </c>
      <c r="AA4404" s="3">
        <v>676.88879859999997</v>
      </c>
      <c r="AB4404" s="2">
        <v>0.20788912600000001</v>
      </c>
      <c r="AC4404" s="3">
        <v>624.68874255946503</v>
      </c>
      <c r="AD4404" s="2">
        <v>7.5555555999999996E-2</v>
      </c>
      <c r="AE4404" s="3">
        <v>5.5543067229999998</v>
      </c>
    </row>
    <row r="4405" spans="1:31" x14ac:dyDescent="0.3">
      <c r="A4405" s="1" t="s">
        <v>3546</v>
      </c>
      <c r="B4405" s="1" t="s">
        <v>3542</v>
      </c>
      <c r="C4405" s="1" t="s">
        <v>3291</v>
      </c>
      <c r="D4405" s="1" t="s">
        <v>8327</v>
      </c>
      <c r="E4405">
        <v>591</v>
      </c>
      <c r="F4405">
        <v>375</v>
      </c>
      <c r="G4405" s="3">
        <v>1397.0032249999899</v>
      </c>
      <c r="H4405" s="3">
        <v>1434.56475</v>
      </c>
      <c r="I4405" s="3">
        <v>368942.22440000199</v>
      </c>
      <c r="J4405" s="3">
        <v>368942.22440000199</v>
      </c>
      <c r="K4405" s="3">
        <v>1</v>
      </c>
      <c r="L4405">
        <v>1</v>
      </c>
      <c r="M4405" s="3">
        <v>368942</v>
      </c>
      <c r="N4405">
        <v>368942</v>
      </c>
      <c r="O4405" s="3">
        <v>13819.5648678749</v>
      </c>
      <c r="P4405" s="3">
        <v>13819.5648678749</v>
      </c>
      <c r="Q4405">
        <v>28</v>
      </c>
      <c r="R4405" s="3">
        <v>11.1768754301445</v>
      </c>
      <c r="S4405" s="3">
        <v>310.78579902692701</v>
      </c>
      <c r="T4405">
        <v>197</v>
      </c>
      <c r="U4405">
        <v>196</v>
      </c>
      <c r="V4405" s="3">
        <v>392.41956533038899</v>
      </c>
      <c r="W4405">
        <v>6149</v>
      </c>
      <c r="X4405">
        <v>5</v>
      </c>
      <c r="Y4405">
        <v>6426</v>
      </c>
      <c r="Z4405" s="3">
        <v>55.252954600000002</v>
      </c>
      <c r="AA4405" s="3">
        <v>0</v>
      </c>
      <c r="AB4405" s="2">
        <v>0.13095238100000001</v>
      </c>
      <c r="AC4405" s="3">
        <v>50.744213987126173</v>
      </c>
      <c r="AD4405" s="2">
        <v>4.9572650000000003E-2</v>
      </c>
      <c r="AE4405" s="3">
        <v>6.7455785119999998</v>
      </c>
    </row>
    <row r="4406" spans="1:31" x14ac:dyDescent="0.3">
      <c r="A4406" s="1" t="s">
        <v>3547</v>
      </c>
      <c r="B4406" s="1" t="s">
        <v>3542</v>
      </c>
      <c r="C4406" s="1" t="s">
        <v>3291</v>
      </c>
      <c r="D4406" s="1" t="s">
        <v>8327</v>
      </c>
      <c r="E4406">
        <v>566</v>
      </c>
      <c r="F4406">
        <v>355</v>
      </c>
      <c r="G4406" s="3">
        <v>1943.0019</v>
      </c>
      <c r="H4406" s="3">
        <v>1922.3117999999999</v>
      </c>
      <c r="I4406" s="3">
        <v>278795.41653750098</v>
      </c>
      <c r="J4406" s="3">
        <v>368942.22440000199</v>
      </c>
      <c r="K4406" s="3">
        <v>1</v>
      </c>
      <c r="L4406">
        <v>1</v>
      </c>
      <c r="M4406" s="3">
        <v>278795</v>
      </c>
      <c r="N4406">
        <v>368942</v>
      </c>
      <c r="O4406" s="3">
        <v>11814.799748842001</v>
      </c>
      <c r="P4406" s="3">
        <v>13819.5648678749</v>
      </c>
      <c r="Q4406">
        <v>1</v>
      </c>
      <c r="R4406" s="3">
        <v>0.39917412250516099</v>
      </c>
      <c r="S4406" s="3">
        <v>310.78579902692701</v>
      </c>
      <c r="T4406">
        <v>124</v>
      </c>
      <c r="U4406">
        <v>122</v>
      </c>
      <c r="V4406" s="3">
        <v>329.16782580744399</v>
      </c>
      <c r="W4406">
        <v>5739</v>
      </c>
      <c r="X4406">
        <v>5</v>
      </c>
      <c r="Y4406">
        <v>5858</v>
      </c>
      <c r="Z4406" s="3">
        <v>23.331269330000001</v>
      </c>
      <c r="AA4406" s="3">
        <v>26.892609849999999</v>
      </c>
      <c r="AB4406" s="2">
        <v>0.16502947000000001</v>
      </c>
      <c r="AC4406" s="3">
        <v>128.30597621472148</v>
      </c>
      <c r="AD4406" s="2">
        <v>2.5052192000000001E-2</v>
      </c>
      <c r="AE4406" s="3">
        <v>7.0187735849999999</v>
      </c>
    </row>
    <row r="4407" spans="1:31" x14ac:dyDescent="0.3">
      <c r="A4407" s="1" t="s">
        <v>3548</v>
      </c>
      <c r="B4407" s="1" t="s">
        <v>3549</v>
      </c>
      <c r="C4407" s="1" t="s">
        <v>3291</v>
      </c>
      <c r="D4407" s="1" t="s">
        <v>8327</v>
      </c>
      <c r="E4407">
        <v>764</v>
      </c>
      <c r="F4407">
        <v>436</v>
      </c>
      <c r="G4407" s="3">
        <v>473.03086909090899</v>
      </c>
      <c r="H4407" s="3">
        <v>518.22011999999995</v>
      </c>
      <c r="I4407" s="3">
        <v>1783.0527045475101</v>
      </c>
      <c r="J4407" s="3">
        <v>1621.8911500020599</v>
      </c>
      <c r="K4407" s="3">
        <v>2.5454545454545401</v>
      </c>
      <c r="L4407">
        <v>2.5</v>
      </c>
      <c r="M4407" s="3">
        <v>96379.681818181794</v>
      </c>
      <c r="N4407">
        <v>16822.5</v>
      </c>
      <c r="O4407" s="3">
        <v>4379.27554862738</v>
      </c>
      <c r="P4407" s="3">
        <v>4514.94524507813</v>
      </c>
      <c r="Q4407">
        <v>288</v>
      </c>
      <c r="R4407" s="3">
        <v>155.593220338983</v>
      </c>
      <c r="S4407" s="3">
        <v>275.583146109518</v>
      </c>
      <c r="T4407">
        <v>160</v>
      </c>
      <c r="U4407">
        <v>156</v>
      </c>
      <c r="V4407" s="3">
        <v>347.89052023311501</v>
      </c>
      <c r="W4407">
        <v>4303</v>
      </c>
      <c r="X4407">
        <v>4</v>
      </c>
      <c r="Y4407">
        <v>3275</v>
      </c>
      <c r="Z4407" s="3">
        <v>96.170221409999996</v>
      </c>
      <c r="AA4407" s="3">
        <v>40.204982190000003</v>
      </c>
      <c r="AB4407" s="2">
        <v>0.21437740699999999</v>
      </c>
      <c r="AC4407" s="3">
        <v>196.38669828783895</v>
      </c>
      <c r="AD4407" s="2">
        <v>7.5606277E-2</v>
      </c>
      <c r="AE4407" s="3">
        <v>6.2590000000000003</v>
      </c>
    </row>
    <row r="4408" spans="1:31" x14ac:dyDescent="0.3">
      <c r="A4408" s="1" t="s">
        <v>3550</v>
      </c>
      <c r="B4408" s="1" t="s">
        <v>3549</v>
      </c>
      <c r="C4408" s="1" t="s">
        <v>3291</v>
      </c>
      <c r="D4408" s="1" t="s">
        <v>8327</v>
      </c>
      <c r="E4408">
        <v>768</v>
      </c>
      <c r="F4408">
        <v>505</v>
      </c>
      <c r="G4408" s="3">
        <v>311.98614414634102</v>
      </c>
      <c r="H4408" s="3">
        <v>275.75713999999999</v>
      </c>
      <c r="I4408" s="3">
        <v>1665.12961585572</v>
      </c>
      <c r="J4408" s="3">
        <v>1621.8911500020599</v>
      </c>
      <c r="K4408" s="3">
        <v>2.2926829268292601</v>
      </c>
      <c r="L4408">
        <v>2</v>
      </c>
      <c r="M4408" s="3">
        <v>108162.731707317</v>
      </c>
      <c r="N4408">
        <v>15125</v>
      </c>
      <c r="O4408" s="3">
        <v>4478.54605822548</v>
      </c>
      <c r="P4408" s="3">
        <v>4514.94524507813</v>
      </c>
      <c r="Q4408">
        <v>501</v>
      </c>
      <c r="R4408" s="3">
        <v>270.66737288135499</v>
      </c>
      <c r="S4408" s="3">
        <v>275.583146109518</v>
      </c>
      <c r="T4408">
        <v>153</v>
      </c>
      <c r="U4408">
        <v>130</v>
      </c>
      <c r="V4408" s="3">
        <v>131.63812713491399</v>
      </c>
      <c r="W4408">
        <v>1676</v>
      </c>
      <c r="X4408">
        <v>2</v>
      </c>
      <c r="Y4408">
        <v>2389</v>
      </c>
      <c r="Z4408" s="3">
        <v>142.94912780000001</v>
      </c>
      <c r="AA4408" s="3">
        <v>437.11052519999998</v>
      </c>
      <c r="AB4408" s="2">
        <v>0.207723036</v>
      </c>
      <c r="AC4408" s="3">
        <v>537.11225406045571</v>
      </c>
      <c r="AD4408" s="2">
        <v>0.120192308</v>
      </c>
      <c r="AE4408" s="3">
        <v>5.8068452380000002</v>
      </c>
    </row>
    <row r="4409" spans="1:31" x14ac:dyDescent="0.3">
      <c r="A4409" s="1" t="s">
        <v>3551</v>
      </c>
      <c r="B4409" s="1" t="s">
        <v>3549</v>
      </c>
      <c r="C4409" s="1" t="s">
        <v>3291</v>
      </c>
      <c r="D4409" s="1" t="s">
        <v>8327</v>
      </c>
      <c r="E4409">
        <v>921.00000000000102</v>
      </c>
      <c r="F4409">
        <v>565</v>
      </c>
      <c r="G4409" s="3">
        <v>365.67132774647803</v>
      </c>
      <c r="H4409" s="3">
        <v>319.13162</v>
      </c>
      <c r="I4409" s="3">
        <v>54805.3334640865</v>
      </c>
      <c r="J4409" s="3">
        <v>3394.6682500019301</v>
      </c>
      <c r="K4409" s="3">
        <v>2.57746478873239</v>
      </c>
      <c r="L4409">
        <v>3</v>
      </c>
      <c r="M4409" s="3">
        <v>363085.52112676</v>
      </c>
      <c r="N4409">
        <v>373958</v>
      </c>
      <c r="O4409" s="3">
        <v>4606.3386238442299</v>
      </c>
      <c r="P4409" s="3">
        <v>3022.5785841199499</v>
      </c>
      <c r="Q4409">
        <v>433</v>
      </c>
      <c r="R4409" s="3">
        <v>233.930084745762</v>
      </c>
      <c r="S4409" s="3">
        <v>275.583146109518</v>
      </c>
      <c r="T4409">
        <v>128</v>
      </c>
      <c r="U4409">
        <v>122</v>
      </c>
      <c r="V4409" s="3">
        <v>316.62592225114003</v>
      </c>
      <c r="W4409">
        <v>2569</v>
      </c>
      <c r="X4409">
        <v>2</v>
      </c>
      <c r="Y4409">
        <v>2835</v>
      </c>
      <c r="Z4409" s="3">
        <v>93.896056849999994</v>
      </c>
      <c r="AA4409" s="3">
        <v>80.389237800000004</v>
      </c>
      <c r="AB4409" s="2">
        <v>0.236933798</v>
      </c>
      <c r="AC4409" s="3">
        <v>1833.9529597552323</v>
      </c>
      <c r="AD4409" s="2">
        <v>0.11711711700000001</v>
      </c>
      <c r="AE4409" s="3">
        <v>5.4518884119999997</v>
      </c>
    </row>
    <row r="4410" spans="1:31" x14ac:dyDescent="0.3">
      <c r="A4410" s="1" t="s">
        <v>3552</v>
      </c>
      <c r="B4410" s="1" t="s">
        <v>3549</v>
      </c>
      <c r="C4410" s="1" t="s">
        <v>3291</v>
      </c>
      <c r="D4410" s="1" t="s">
        <v>8327</v>
      </c>
      <c r="E4410">
        <v>800</v>
      </c>
      <c r="F4410">
        <v>475</v>
      </c>
      <c r="G4410" s="3">
        <v>284.15667947368399</v>
      </c>
      <c r="H4410" s="3">
        <v>294.09012000000001</v>
      </c>
      <c r="I4410" s="3">
        <v>234266.80897631799</v>
      </c>
      <c r="J4410" s="3">
        <v>368942.22440000199</v>
      </c>
      <c r="K4410" s="3">
        <v>2.4210526315789398</v>
      </c>
      <c r="L4410">
        <v>2</v>
      </c>
      <c r="M4410" s="3">
        <v>372796.63157894701</v>
      </c>
      <c r="N4410">
        <v>372336</v>
      </c>
      <c r="O4410" s="3">
        <v>9841.7278159651905</v>
      </c>
      <c r="P4410" s="3">
        <v>13819.5648678749</v>
      </c>
      <c r="Q4410">
        <v>236</v>
      </c>
      <c r="R4410" s="3">
        <v>127.5</v>
      </c>
      <c r="S4410" s="3">
        <v>275.583146109518</v>
      </c>
      <c r="T4410">
        <v>208</v>
      </c>
      <c r="U4410">
        <v>207</v>
      </c>
      <c r="V4410" s="3">
        <v>225.76147067686799</v>
      </c>
      <c r="W4410">
        <v>5346</v>
      </c>
      <c r="X4410">
        <v>4</v>
      </c>
      <c r="Y4410">
        <v>4422</v>
      </c>
      <c r="Z4410" s="3">
        <v>65.734462739999998</v>
      </c>
      <c r="AA4410" s="3">
        <v>0</v>
      </c>
      <c r="AB4410" s="2">
        <v>0.15308642</v>
      </c>
      <c r="AC4410" s="3">
        <v>292.02421718535919</v>
      </c>
      <c r="AD4410" s="2">
        <v>5.4744526000000002E-2</v>
      </c>
      <c r="AE4410" s="3">
        <v>4.6998178140000002</v>
      </c>
    </row>
    <row r="4411" spans="1:31" x14ac:dyDescent="0.3">
      <c r="A4411" s="1" t="s">
        <v>3553</v>
      </c>
      <c r="B4411" s="1" t="s">
        <v>3554</v>
      </c>
      <c r="C4411" s="1" t="s">
        <v>3291</v>
      </c>
      <c r="D4411" s="1" t="s">
        <v>8327</v>
      </c>
      <c r="E4411">
        <v>861.99999999999898</v>
      </c>
      <c r="F4411">
        <v>577</v>
      </c>
      <c r="G4411" s="3">
        <v>302.66638454545398</v>
      </c>
      <c r="H4411" s="3">
        <v>334.44423</v>
      </c>
      <c r="I4411" s="3">
        <v>13503.7929999965</v>
      </c>
      <c r="J4411" s="3">
        <v>13503.7929999965</v>
      </c>
      <c r="K4411" s="3">
        <v>2.3181818181818099</v>
      </c>
      <c r="L4411">
        <v>2</v>
      </c>
      <c r="M4411" s="3">
        <v>105349.818181818</v>
      </c>
      <c r="N4411">
        <v>15125</v>
      </c>
      <c r="O4411" s="3">
        <v>9077.3860928287304</v>
      </c>
      <c r="P4411" s="3">
        <v>9077.3860928287304</v>
      </c>
      <c r="Q4411">
        <v>314</v>
      </c>
      <c r="R4411" s="3">
        <v>243.26373626373601</v>
      </c>
      <c r="S4411" s="3">
        <v>276.72629106686998</v>
      </c>
      <c r="T4411">
        <v>199</v>
      </c>
      <c r="U4411">
        <v>198</v>
      </c>
      <c r="V4411" s="3">
        <v>173.01961187936701</v>
      </c>
      <c r="W4411">
        <v>3893</v>
      </c>
      <c r="X4411">
        <v>3</v>
      </c>
      <c r="Y4411">
        <v>3441</v>
      </c>
      <c r="Z4411" s="3">
        <v>66.369775970000006</v>
      </c>
      <c r="AA4411" s="3">
        <v>102.35342420000001</v>
      </c>
      <c r="AB4411" s="2">
        <v>0.182015168</v>
      </c>
      <c r="AC4411" s="3">
        <v>318.59271746319098</v>
      </c>
      <c r="AD4411" s="2">
        <v>9.6089384999999999E-2</v>
      </c>
      <c r="AE4411" s="3">
        <v>4.741530612</v>
      </c>
    </row>
    <row r="4412" spans="1:31" x14ac:dyDescent="0.3">
      <c r="A4412" s="1" t="s">
        <v>3555</v>
      </c>
      <c r="B4412" s="1" t="s">
        <v>3554</v>
      </c>
      <c r="C4412" s="1" t="s">
        <v>3291</v>
      </c>
      <c r="D4412" s="1" t="s">
        <v>8327</v>
      </c>
      <c r="E4412">
        <v>615</v>
      </c>
      <c r="F4412">
        <v>350</v>
      </c>
      <c r="G4412" s="3">
        <v>586.31417916666601</v>
      </c>
      <c r="H4412" s="3">
        <v>611.29309999999998</v>
      </c>
      <c r="I4412" s="3">
        <v>13503.7929999965</v>
      </c>
      <c r="J4412" s="3">
        <v>13503.7929999965</v>
      </c>
      <c r="K4412" s="3">
        <v>2.6666666666666599</v>
      </c>
      <c r="L4412">
        <v>3</v>
      </c>
      <c r="M4412" s="3">
        <v>174734.33333333299</v>
      </c>
      <c r="N4412">
        <v>236035</v>
      </c>
      <c r="O4412" s="3">
        <v>9077.3860928287304</v>
      </c>
      <c r="P4412" s="3">
        <v>9077.3860928287304</v>
      </c>
      <c r="Q4412">
        <v>222</v>
      </c>
      <c r="R4412" s="3">
        <v>171.98901098901001</v>
      </c>
      <c r="S4412" s="3">
        <v>276.72629106686998</v>
      </c>
      <c r="T4412">
        <v>74</v>
      </c>
      <c r="U4412">
        <v>73</v>
      </c>
      <c r="V4412" s="3">
        <v>251.71325311021499</v>
      </c>
      <c r="W4412">
        <v>3213</v>
      </c>
      <c r="X4412">
        <v>3</v>
      </c>
      <c r="Y4412">
        <v>2286</v>
      </c>
      <c r="Z4412" s="3">
        <v>167.371736</v>
      </c>
      <c r="AA4412" s="3">
        <v>98.267403999999999</v>
      </c>
      <c r="AB4412" s="2">
        <v>0.26557377100000001</v>
      </c>
      <c r="AC4412" s="3">
        <v>199.29852742225503</v>
      </c>
      <c r="AD4412" s="2">
        <v>0.13869862999999999</v>
      </c>
      <c r="AE4412" s="3">
        <v>5.0965277779999996</v>
      </c>
    </row>
    <row r="4413" spans="1:31" x14ac:dyDescent="0.3">
      <c r="A4413" s="1" t="s">
        <v>3556</v>
      </c>
      <c r="B4413" s="1" t="s">
        <v>3554</v>
      </c>
      <c r="C4413" s="1" t="s">
        <v>3291</v>
      </c>
      <c r="D4413" s="1" t="s">
        <v>8327</v>
      </c>
      <c r="E4413">
        <v>631.99999999999898</v>
      </c>
      <c r="F4413">
        <v>467</v>
      </c>
      <c r="G4413" s="3">
        <v>481.92950647058802</v>
      </c>
      <c r="H4413" s="3">
        <v>474.2921</v>
      </c>
      <c r="I4413" s="3">
        <v>10009.115985292199</v>
      </c>
      <c r="J4413" s="3">
        <v>13503.7929999965</v>
      </c>
      <c r="K4413" s="3">
        <v>2</v>
      </c>
      <c r="L4413">
        <v>2</v>
      </c>
      <c r="M4413" s="3">
        <v>15125</v>
      </c>
      <c r="N4413">
        <v>15125</v>
      </c>
      <c r="O4413" s="3">
        <v>7735.4917258432597</v>
      </c>
      <c r="P4413" s="3">
        <v>9077.3860928287304</v>
      </c>
      <c r="Q4413">
        <v>254</v>
      </c>
      <c r="R4413" s="3">
        <v>196.780219780219</v>
      </c>
      <c r="S4413" s="3">
        <v>276.72629106686998</v>
      </c>
      <c r="T4413">
        <v>173</v>
      </c>
      <c r="U4413">
        <v>171</v>
      </c>
      <c r="V4413" s="3">
        <v>150.98364587164301</v>
      </c>
      <c r="W4413">
        <v>3630</v>
      </c>
      <c r="X4413">
        <v>3</v>
      </c>
      <c r="Y4413">
        <v>3428</v>
      </c>
      <c r="Z4413" s="3">
        <v>281.75220849999999</v>
      </c>
      <c r="AA4413" s="3">
        <v>185.34601960000001</v>
      </c>
      <c r="AB4413" s="2">
        <v>0.169781932</v>
      </c>
      <c r="AC4413" s="3">
        <v>327.71650271561987</v>
      </c>
      <c r="AD4413" s="2">
        <v>9.2541436000000005E-2</v>
      </c>
      <c r="AE4413" s="3">
        <v>5.2193506489999999</v>
      </c>
    </row>
    <row r="4414" spans="1:31" x14ac:dyDescent="0.3">
      <c r="A4414" s="1" t="s">
        <v>3557</v>
      </c>
      <c r="B4414" s="1" t="s">
        <v>3554</v>
      </c>
      <c r="C4414" s="1" t="s">
        <v>3291</v>
      </c>
      <c r="D4414" s="1" t="s">
        <v>8327</v>
      </c>
      <c r="E4414">
        <v>859</v>
      </c>
      <c r="F4414">
        <v>500</v>
      </c>
      <c r="G4414" s="3">
        <v>489.533003448275</v>
      </c>
      <c r="H4414" s="3">
        <v>540.94730000000004</v>
      </c>
      <c r="I4414" s="3">
        <v>368942.22440000199</v>
      </c>
      <c r="J4414" s="3">
        <v>368942.22440000199</v>
      </c>
      <c r="K4414" s="3">
        <v>2.44827586206896</v>
      </c>
      <c r="L4414">
        <v>3</v>
      </c>
      <c r="M4414" s="3">
        <v>411143.51724137901</v>
      </c>
      <c r="N4414">
        <v>373430</v>
      </c>
      <c r="O4414" s="3">
        <v>13819.5648678749</v>
      </c>
      <c r="P4414" s="3">
        <v>13819.5648678749</v>
      </c>
      <c r="Q4414">
        <v>384</v>
      </c>
      <c r="R4414" s="3">
        <v>297.49450549450501</v>
      </c>
      <c r="S4414" s="3">
        <v>276.72629106686998</v>
      </c>
      <c r="T4414">
        <v>166</v>
      </c>
      <c r="U4414">
        <v>165</v>
      </c>
      <c r="V4414" s="3">
        <v>292.53248125097099</v>
      </c>
      <c r="W4414">
        <v>2452</v>
      </c>
      <c r="X4414">
        <v>2</v>
      </c>
      <c r="Y4414">
        <v>2993</v>
      </c>
      <c r="Z4414" s="3">
        <v>117.1622821</v>
      </c>
      <c r="AA4414" s="3">
        <v>59.800399740000003</v>
      </c>
      <c r="AB4414" s="2">
        <v>0.25</v>
      </c>
      <c r="AC4414" s="3">
        <v>415.24327052165495</v>
      </c>
      <c r="AD4414" s="2">
        <v>5.1420839000000003E-2</v>
      </c>
      <c r="AE4414" s="3">
        <v>4.6643859650000001</v>
      </c>
    </row>
    <row r="4415" spans="1:31" x14ac:dyDescent="0.3">
      <c r="A4415" s="1" t="s">
        <v>3558</v>
      </c>
      <c r="B4415" s="1" t="s">
        <v>3559</v>
      </c>
      <c r="C4415" s="1" t="s">
        <v>3291</v>
      </c>
      <c r="D4415" s="1" t="s">
        <v>8327</v>
      </c>
      <c r="E4415">
        <v>800</v>
      </c>
      <c r="F4415">
        <v>460</v>
      </c>
      <c r="G4415" s="3">
        <v>495.81325312500002</v>
      </c>
      <c r="H4415" s="3">
        <v>508.00871000000001</v>
      </c>
      <c r="I4415" s="3">
        <v>248665.613603123</v>
      </c>
      <c r="J4415" s="3">
        <v>220909.47264999701</v>
      </c>
      <c r="K4415" s="3">
        <v>2.375</v>
      </c>
      <c r="L4415">
        <v>2</v>
      </c>
      <c r="M4415" s="3">
        <v>483840.625</v>
      </c>
      <c r="N4415">
        <v>589851</v>
      </c>
      <c r="O4415" s="3">
        <v>21534.577610468099</v>
      </c>
      <c r="P4415" s="3">
        <v>23314.9651664511</v>
      </c>
      <c r="Q4415">
        <v>167</v>
      </c>
      <c r="R4415" s="3">
        <v>129.81237113402</v>
      </c>
      <c r="S4415" s="3">
        <v>399.64081993480801</v>
      </c>
      <c r="T4415">
        <v>202</v>
      </c>
      <c r="U4415">
        <v>202</v>
      </c>
      <c r="V4415" s="3">
        <v>352.60029960154702</v>
      </c>
      <c r="W4415">
        <v>2426</v>
      </c>
      <c r="X4415">
        <v>2</v>
      </c>
      <c r="Y4415">
        <v>2960</v>
      </c>
      <c r="Z4415" s="3">
        <v>50.130534599999997</v>
      </c>
      <c r="AA4415" s="3">
        <v>81.776381389999997</v>
      </c>
      <c r="AB4415" s="2">
        <v>0.220812183</v>
      </c>
      <c r="AC4415" s="3">
        <v>115.28672758447472</v>
      </c>
      <c r="AD4415" s="2">
        <v>0.16157760800000001</v>
      </c>
      <c r="AE4415" s="3">
        <v>6.2875531909999998</v>
      </c>
    </row>
    <row r="4416" spans="1:31" x14ac:dyDescent="0.3">
      <c r="A4416" s="1" t="s">
        <v>3560</v>
      </c>
      <c r="B4416" s="1" t="s">
        <v>3559</v>
      </c>
      <c r="C4416" s="1" t="s">
        <v>3291</v>
      </c>
      <c r="D4416" s="1" t="s">
        <v>8327</v>
      </c>
      <c r="E4416">
        <v>598</v>
      </c>
      <c r="F4416">
        <v>338</v>
      </c>
      <c r="G4416" s="3">
        <v>621.77005866666605</v>
      </c>
      <c r="H4416" s="3">
        <v>624.50139999999999</v>
      </c>
      <c r="I4416" s="3">
        <v>157684.90102333101</v>
      </c>
      <c r="J4416" s="3">
        <v>220909.47264999701</v>
      </c>
      <c r="K4416" s="3">
        <v>2.4</v>
      </c>
      <c r="L4416">
        <v>2</v>
      </c>
      <c r="M4416" s="3">
        <v>381989.8</v>
      </c>
      <c r="N4416">
        <v>234413</v>
      </c>
      <c r="O4416" s="3">
        <v>16353.880163858699</v>
      </c>
      <c r="P4416" s="3">
        <v>13819.5648678749</v>
      </c>
      <c r="Q4416">
        <v>138</v>
      </c>
      <c r="R4416" s="3">
        <v>107.270103092783</v>
      </c>
      <c r="S4416" s="3">
        <v>399.64081993480801</v>
      </c>
      <c r="T4416">
        <v>202</v>
      </c>
      <c r="U4416">
        <v>202</v>
      </c>
      <c r="V4416" s="3">
        <v>418.63975101241402</v>
      </c>
      <c r="W4416">
        <v>3737</v>
      </c>
      <c r="X4416">
        <v>3</v>
      </c>
      <c r="Y4416">
        <v>3917</v>
      </c>
      <c r="Z4416" s="3">
        <v>63.143973150000001</v>
      </c>
      <c r="AA4416" s="3">
        <v>140.7887303</v>
      </c>
      <c r="AB4416" s="2">
        <v>0.15962441299999999</v>
      </c>
      <c r="AC4416" s="3">
        <v>82.228253225468194</v>
      </c>
      <c r="AD4416" s="2">
        <v>5.2307692000000003E-2</v>
      </c>
      <c r="AE4416" s="3">
        <v>5.6904838709999996</v>
      </c>
    </row>
    <row r="4417" spans="1:31" x14ac:dyDescent="0.3">
      <c r="A4417" s="1" t="s">
        <v>3561</v>
      </c>
      <c r="B4417" s="1" t="s">
        <v>3559</v>
      </c>
      <c r="C4417" s="1" t="s">
        <v>3291</v>
      </c>
      <c r="D4417" s="1" t="s">
        <v>8327</v>
      </c>
      <c r="E4417">
        <v>780</v>
      </c>
      <c r="F4417">
        <v>474</v>
      </c>
      <c r="G4417" s="3">
        <v>379.186144166666</v>
      </c>
      <c r="H4417" s="3">
        <v>376.580929999999</v>
      </c>
      <c r="I4417" s="3">
        <v>82639.019549996796</v>
      </c>
      <c r="J4417" s="3">
        <v>13503.7929999965</v>
      </c>
      <c r="K4417" s="3">
        <v>2.1666666666666599</v>
      </c>
      <c r="L4417">
        <v>2</v>
      </c>
      <c r="M4417" s="3">
        <v>234683.33333333299</v>
      </c>
      <c r="N4417">
        <v>234413</v>
      </c>
      <c r="O4417" s="3">
        <v>13823.2457840362</v>
      </c>
      <c r="P4417" s="3">
        <v>9077.3860928287304</v>
      </c>
      <c r="Q4417">
        <v>180</v>
      </c>
      <c r="R4417" s="3">
        <v>139.917525773195</v>
      </c>
      <c r="S4417" s="3">
        <v>399.64081993480801</v>
      </c>
      <c r="T4417">
        <v>221</v>
      </c>
      <c r="U4417">
        <v>221</v>
      </c>
      <c r="V4417" s="3">
        <v>245.10538242984401</v>
      </c>
      <c r="W4417">
        <v>1514</v>
      </c>
      <c r="X4417">
        <v>2</v>
      </c>
      <c r="Y4417">
        <v>1809</v>
      </c>
      <c r="Z4417" s="3">
        <v>207.61976970000001</v>
      </c>
      <c r="AA4417" s="3">
        <v>289.37086879999998</v>
      </c>
      <c r="AB4417" s="2">
        <v>0.23115577900000001</v>
      </c>
      <c r="AC4417" s="3">
        <v>293.62671394492429</v>
      </c>
      <c r="AD4417" s="2">
        <v>5.7034221000000003E-2</v>
      </c>
      <c r="AE4417" s="3">
        <v>4.6358646620000004</v>
      </c>
    </row>
    <row r="4418" spans="1:31" x14ac:dyDescent="0.3">
      <c r="A4418" s="1" t="s">
        <v>3562</v>
      </c>
      <c r="B4418" s="1" t="s">
        <v>3559</v>
      </c>
      <c r="C4418" s="1" t="s">
        <v>3291</v>
      </c>
      <c r="D4418" s="1" t="s">
        <v>8327</v>
      </c>
      <c r="E4418">
        <v>706</v>
      </c>
      <c r="F4418">
        <v>444</v>
      </c>
      <c r="G4418" s="3">
        <v>159.23754940000001</v>
      </c>
      <c r="H4418" s="3">
        <v>146.35367500000001</v>
      </c>
      <c r="I4418" s="3">
        <v>220909.47264999701</v>
      </c>
      <c r="J4418" s="3">
        <v>220909.47264999701</v>
      </c>
      <c r="K4418" s="3">
        <v>1.8</v>
      </c>
      <c r="L4418">
        <v>2</v>
      </c>
      <c r="M4418" s="3">
        <v>231712.2</v>
      </c>
      <c r="N4418">
        <v>234413</v>
      </c>
      <c r="O4418" s="3">
        <v>23314.9651664511</v>
      </c>
      <c r="P4418" s="3">
        <v>23314.9651664511</v>
      </c>
      <c r="Q4418">
        <v>0</v>
      </c>
      <c r="R4418" s="3">
        <v>0</v>
      </c>
      <c r="S4418" s="3">
        <v>0</v>
      </c>
      <c r="T4418">
        <v>277</v>
      </c>
      <c r="U4418">
        <v>276</v>
      </c>
      <c r="V4418" s="3">
        <v>300.51732535190303</v>
      </c>
      <c r="W4418">
        <v>3569</v>
      </c>
      <c r="X4418">
        <v>3</v>
      </c>
      <c r="Y4418">
        <v>4053</v>
      </c>
      <c r="Z4418" s="3">
        <v>22.838056009999999</v>
      </c>
      <c r="AA4418" s="3">
        <v>21.042002719999999</v>
      </c>
      <c r="AB4418" s="2">
        <v>0.17771509199999999</v>
      </c>
      <c r="AC4418" s="3">
        <v>186.95490726212725</v>
      </c>
      <c r="AD4418" s="2">
        <v>9.2198582000000001E-2</v>
      </c>
      <c r="AE4418" s="3">
        <v>5.4797321429999997</v>
      </c>
    </row>
    <row r="4419" spans="1:31" x14ac:dyDescent="0.3">
      <c r="A4419" s="1" t="s">
        <v>3563</v>
      </c>
      <c r="B4419" s="1" t="s">
        <v>3564</v>
      </c>
      <c r="C4419" s="1" t="s">
        <v>3291</v>
      </c>
      <c r="D4419" s="1" t="s">
        <v>8327</v>
      </c>
      <c r="E4419">
        <v>755</v>
      </c>
      <c r="F4419">
        <v>460</v>
      </c>
      <c r="G4419" s="3">
        <v>825.60276272727197</v>
      </c>
      <c r="H4419" s="3">
        <v>815.59609999999998</v>
      </c>
      <c r="I4419" s="3">
        <v>78084.570800001005</v>
      </c>
      <c r="J4419" s="3">
        <v>78084.570800001005</v>
      </c>
      <c r="K4419" s="3">
        <v>1</v>
      </c>
      <c r="L4419">
        <v>1</v>
      </c>
      <c r="M4419" s="3">
        <v>78084</v>
      </c>
      <c r="N4419">
        <v>78084</v>
      </c>
      <c r="O4419" s="3">
        <v>15978.327804623201</v>
      </c>
      <c r="P4419" s="3">
        <v>15978.327804623201</v>
      </c>
      <c r="Q4419">
        <v>207</v>
      </c>
      <c r="R4419" s="3">
        <v>194.26713532513099</v>
      </c>
      <c r="S4419" s="3">
        <v>306.18177304033998</v>
      </c>
      <c r="T4419">
        <v>200</v>
      </c>
      <c r="U4419">
        <v>195</v>
      </c>
      <c r="V4419" s="3">
        <v>197.17317801248601</v>
      </c>
      <c r="W4419">
        <v>653</v>
      </c>
      <c r="X4419">
        <v>1</v>
      </c>
      <c r="Y4419">
        <v>806</v>
      </c>
      <c r="Z4419" s="3">
        <v>271.07169699999997</v>
      </c>
      <c r="AA4419" s="3">
        <v>124.03478819999999</v>
      </c>
      <c r="AB4419" s="2">
        <v>0.26527958400000001</v>
      </c>
      <c r="AC4419" s="3">
        <v>616.14517650948346</v>
      </c>
      <c r="AD4419" s="2">
        <v>0.11612903199999999</v>
      </c>
      <c r="AE4419" s="3">
        <v>6.344356061</v>
      </c>
    </row>
    <row r="4420" spans="1:31" x14ac:dyDescent="0.3">
      <c r="A4420" s="1" t="s">
        <v>3565</v>
      </c>
      <c r="B4420" s="1" t="s">
        <v>3564</v>
      </c>
      <c r="C4420" s="1" t="s">
        <v>3291</v>
      </c>
      <c r="D4420" s="1" t="s">
        <v>8327</v>
      </c>
      <c r="E4420">
        <v>814.99999999999898</v>
      </c>
      <c r="F4420">
        <v>537</v>
      </c>
      <c r="G4420" s="3">
        <v>964.49152142857099</v>
      </c>
      <c r="H4420" s="3">
        <v>965.58484999999996</v>
      </c>
      <c r="I4420" s="3">
        <v>78084.570800001005</v>
      </c>
      <c r="J4420" s="3">
        <v>78084.570800001005</v>
      </c>
      <c r="K4420" s="3">
        <v>1</v>
      </c>
      <c r="L4420">
        <v>1</v>
      </c>
      <c r="M4420" s="3">
        <v>78084</v>
      </c>
      <c r="N4420">
        <v>78084</v>
      </c>
      <c r="O4420" s="3">
        <v>15978.327804623201</v>
      </c>
      <c r="P4420" s="3">
        <v>15978.327804623201</v>
      </c>
      <c r="Q4420">
        <v>278</v>
      </c>
      <c r="R4420" s="3">
        <v>260.899824253075</v>
      </c>
      <c r="S4420" s="3">
        <v>306.18177304033998</v>
      </c>
      <c r="T4420">
        <v>126</v>
      </c>
      <c r="U4420">
        <v>125</v>
      </c>
      <c r="V4420" s="3">
        <v>217.04577230460001</v>
      </c>
      <c r="W4420">
        <v>960</v>
      </c>
      <c r="X4420">
        <v>1</v>
      </c>
      <c r="Y4420">
        <v>1360</v>
      </c>
      <c r="Z4420" s="3">
        <v>106.20536920000001</v>
      </c>
      <c r="AA4420" s="3">
        <v>210.97553669999999</v>
      </c>
      <c r="AB4420" s="2">
        <v>0.24357405100000001</v>
      </c>
      <c r="AC4420" s="3">
        <v>316.17705667249987</v>
      </c>
      <c r="AD4420" s="2">
        <v>0.112543962</v>
      </c>
      <c r="AE4420" s="3">
        <v>4.5714173230000004</v>
      </c>
    </row>
    <row r="4421" spans="1:31" x14ac:dyDescent="0.3">
      <c r="A4421" s="1" t="s">
        <v>3566</v>
      </c>
      <c r="B4421" s="1" t="s">
        <v>3564</v>
      </c>
      <c r="C4421" s="1" t="s">
        <v>3291</v>
      </c>
      <c r="D4421" s="1" t="s">
        <v>8327</v>
      </c>
      <c r="E4421">
        <v>801.99999999999898</v>
      </c>
      <c r="F4421">
        <v>402</v>
      </c>
      <c r="G4421" s="3">
        <v>639.56835722222195</v>
      </c>
      <c r="H4421" s="3">
        <v>689.96792000000005</v>
      </c>
      <c r="I4421" s="3">
        <v>78084.570800001005</v>
      </c>
      <c r="J4421" s="3">
        <v>78084.570800001005</v>
      </c>
      <c r="K4421" s="3">
        <v>1</v>
      </c>
      <c r="L4421">
        <v>1</v>
      </c>
      <c r="M4421" s="3">
        <v>78084</v>
      </c>
      <c r="N4421">
        <v>78084</v>
      </c>
      <c r="O4421" s="3">
        <v>15978.327804623201</v>
      </c>
      <c r="P4421" s="3">
        <v>15978.327804623201</v>
      </c>
      <c r="Q4421">
        <v>78</v>
      </c>
      <c r="R4421" s="3">
        <v>73.202108963093096</v>
      </c>
      <c r="S4421" s="3">
        <v>306.18177304033998</v>
      </c>
      <c r="T4421">
        <v>316</v>
      </c>
      <c r="U4421">
        <v>316</v>
      </c>
      <c r="V4421" s="3">
        <v>230.00110256483899</v>
      </c>
      <c r="W4421">
        <v>2032</v>
      </c>
      <c r="X4421">
        <v>2</v>
      </c>
      <c r="Y4421">
        <v>2004</v>
      </c>
      <c r="Z4421" s="3">
        <v>274.17584570000002</v>
      </c>
      <c r="AA4421" s="3">
        <v>125.8438223</v>
      </c>
      <c r="AB4421" s="2">
        <v>0.25877763300000001</v>
      </c>
      <c r="AC4421" s="3">
        <v>257.83078888599488</v>
      </c>
      <c r="AD4421" s="2">
        <v>6.4992614000000004E-2</v>
      </c>
      <c r="AE4421" s="3">
        <v>3.7952916669999999</v>
      </c>
    </row>
    <row r="4422" spans="1:31" x14ac:dyDescent="0.3">
      <c r="A4422" s="1" t="s">
        <v>3567</v>
      </c>
      <c r="B4422" s="1" t="s">
        <v>3564</v>
      </c>
      <c r="C4422" s="1" t="s">
        <v>3291</v>
      </c>
      <c r="D4422" s="1" t="s">
        <v>8327</v>
      </c>
      <c r="E4422">
        <v>728.99999999999898</v>
      </c>
      <c r="F4422">
        <v>456</v>
      </c>
      <c r="G4422" s="3">
        <v>937.31668071428498</v>
      </c>
      <c r="H4422" s="3">
        <v>911.98512499999902</v>
      </c>
      <c r="I4422" s="3">
        <v>78084.570800001005</v>
      </c>
      <c r="J4422" s="3">
        <v>78084.570800001005</v>
      </c>
      <c r="K4422" s="3">
        <v>1</v>
      </c>
      <c r="L4422">
        <v>1</v>
      </c>
      <c r="M4422" s="3">
        <v>78084</v>
      </c>
      <c r="N4422">
        <v>78084</v>
      </c>
      <c r="O4422" s="3">
        <v>15978.327804623201</v>
      </c>
      <c r="P4422" s="3">
        <v>15978.327804623201</v>
      </c>
      <c r="Q4422">
        <v>26</v>
      </c>
      <c r="R4422" s="3">
        <v>24.400702987697699</v>
      </c>
      <c r="S4422" s="3">
        <v>306.18177304033998</v>
      </c>
      <c r="T4422">
        <v>285</v>
      </c>
      <c r="U4422">
        <v>285</v>
      </c>
      <c r="V4422" s="3">
        <v>173.63080022630899</v>
      </c>
      <c r="W4422">
        <v>2674</v>
      </c>
      <c r="X4422">
        <v>2</v>
      </c>
      <c r="Y4422">
        <v>2413</v>
      </c>
      <c r="Z4422" s="3">
        <v>98.77109222</v>
      </c>
      <c r="AA4422" s="3">
        <v>45.320604670000002</v>
      </c>
      <c r="AB4422" s="2">
        <v>0.22283356300000001</v>
      </c>
      <c r="AC4422" s="3">
        <v>42.239597117775425</v>
      </c>
      <c r="AD4422" s="2">
        <v>0.12972972999999999</v>
      </c>
      <c r="AE4422" s="3">
        <v>3.8443984960000002</v>
      </c>
    </row>
    <row r="4423" spans="1:31" x14ac:dyDescent="0.3">
      <c r="A4423" s="1" t="s">
        <v>3568</v>
      </c>
      <c r="B4423" s="1" t="s">
        <v>3569</v>
      </c>
      <c r="C4423" s="1" t="s">
        <v>3291</v>
      </c>
      <c r="D4423" s="1" t="s">
        <v>8327</v>
      </c>
      <c r="E4423">
        <v>782.99999999999898</v>
      </c>
      <c r="F4423">
        <v>419</v>
      </c>
      <c r="G4423" s="3">
        <v>215.81790129999999</v>
      </c>
      <c r="H4423" s="3">
        <v>192.44056499999999</v>
      </c>
      <c r="I4423" s="3">
        <v>368942.22440000199</v>
      </c>
      <c r="J4423" s="3">
        <v>368942.22440000199</v>
      </c>
      <c r="K4423" s="3">
        <v>2.25</v>
      </c>
      <c r="L4423">
        <v>2</v>
      </c>
      <c r="M4423" s="3">
        <v>403511.75</v>
      </c>
      <c r="N4423">
        <v>370036</v>
      </c>
      <c r="O4423" s="3">
        <v>13819.5648678749</v>
      </c>
      <c r="P4423" s="3">
        <v>13819.5648678749</v>
      </c>
      <c r="Q4423">
        <v>9</v>
      </c>
      <c r="R4423" s="3">
        <v>5.6117647058823499</v>
      </c>
      <c r="S4423" s="3">
        <v>593.21400687072696</v>
      </c>
      <c r="T4423">
        <v>372</v>
      </c>
      <c r="U4423">
        <v>370</v>
      </c>
      <c r="V4423" s="3">
        <v>590.49416354203504</v>
      </c>
      <c r="W4423">
        <v>6419</v>
      </c>
      <c r="X4423">
        <v>5</v>
      </c>
      <c r="Y4423">
        <v>6039</v>
      </c>
      <c r="Z4423" s="3">
        <v>48.796383069999997</v>
      </c>
      <c r="AA4423" s="3">
        <v>0</v>
      </c>
      <c r="AB4423" s="2">
        <v>0.123287671</v>
      </c>
      <c r="AC4423" s="3">
        <v>230.86680562081835</v>
      </c>
      <c r="AD4423" s="2">
        <v>7.3081609999999997E-3</v>
      </c>
      <c r="AE4423" s="3">
        <v>5.0765983610000003</v>
      </c>
    </row>
    <row r="4424" spans="1:31" x14ac:dyDescent="0.3">
      <c r="A4424" s="1" t="s">
        <v>3570</v>
      </c>
      <c r="B4424" s="1" t="s">
        <v>3569</v>
      </c>
      <c r="C4424" s="1" t="s">
        <v>3291</v>
      </c>
      <c r="D4424" s="1" t="s">
        <v>8327</v>
      </c>
      <c r="E4424">
        <v>931</v>
      </c>
      <c r="F4424">
        <v>632</v>
      </c>
      <c r="G4424" s="3">
        <v>512.19450428571395</v>
      </c>
      <c r="H4424" s="3">
        <v>506.84329500000001</v>
      </c>
      <c r="I4424" s="3">
        <v>242057.008614283</v>
      </c>
      <c r="J4424" s="3">
        <v>220909.47264999701</v>
      </c>
      <c r="K4424" s="3">
        <v>1.1428571428571399</v>
      </c>
      <c r="L4424">
        <v>1</v>
      </c>
      <c r="M4424" s="3">
        <v>242212.85714285701</v>
      </c>
      <c r="N4424">
        <v>220909</v>
      </c>
      <c r="O4424" s="3">
        <v>21958.479409511699</v>
      </c>
      <c r="P4424" s="3">
        <v>23314.9651664511</v>
      </c>
      <c r="Q4424">
        <v>38</v>
      </c>
      <c r="R4424" s="3">
        <v>23.6941176470588</v>
      </c>
      <c r="S4424" s="3">
        <v>593.21400687072696</v>
      </c>
      <c r="T4424">
        <v>328</v>
      </c>
      <c r="U4424">
        <v>325</v>
      </c>
      <c r="V4424" s="3">
        <v>307.21848693025299</v>
      </c>
      <c r="W4424">
        <v>5157</v>
      </c>
      <c r="X4424">
        <v>4</v>
      </c>
      <c r="Y4424">
        <v>5176</v>
      </c>
      <c r="Z4424" s="3">
        <v>60.998308809999997</v>
      </c>
      <c r="AA4424" s="3">
        <v>16.421768570000001</v>
      </c>
      <c r="AB4424" s="2">
        <v>0.150699677</v>
      </c>
      <c r="AC4424" s="3">
        <v>53.737653760353943</v>
      </c>
      <c r="AD4424" s="2">
        <v>2.9567053999999999E-2</v>
      </c>
      <c r="AE4424" s="3">
        <v>7.2498711340000002</v>
      </c>
    </row>
    <row r="4425" spans="1:31" x14ac:dyDescent="0.3">
      <c r="A4425" s="1" t="s">
        <v>3571</v>
      </c>
      <c r="B4425" s="1" t="s">
        <v>3569</v>
      </c>
      <c r="C4425" s="1" t="s">
        <v>3291</v>
      </c>
      <c r="D4425" s="1" t="s">
        <v>8327</v>
      </c>
      <c r="E4425">
        <v>805</v>
      </c>
      <c r="F4425">
        <v>540</v>
      </c>
      <c r="G4425" s="3">
        <v>608.755315</v>
      </c>
      <c r="H4425" s="3">
        <v>595.75262999999995</v>
      </c>
      <c r="I4425" s="3">
        <v>220909.47264999701</v>
      </c>
      <c r="J4425" s="3">
        <v>220909.47264999701</v>
      </c>
      <c r="K4425" s="3">
        <v>1.6</v>
      </c>
      <c r="L4425">
        <v>1</v>
      </c>
      <c r="M4425" s="3">
        <v>368704.6</v>
      </c>
      <c r="N4425">
        <v>220909</v>
      </c>
      <c r="O4425" s="3">
        <v>23314.9651664511</v>
      </c>
      <c r="P4425" s="3">
        <v>23314.9651664511</v>
      </c>
      <c r="Q4425">
        <v>24</v>
      </c>
      <c r="R4425" s="3">
        <v>14.9647058823529</v>
      </c>
      <c r="S4425" s="3">
        <v>593.21400687072696</v>
      </c>
      <c r="T4425">
        <v>358</v>
      </c>
      <c r="U4425">
        <v>358</v>
      </c>
      <c r="V4425" s="3">
        <v>281.88711592455098</v>
      </c>
      <c r="W4425">
        <v>6266</v>
      </c>
      <c r="X4425">
        <v>5</v>
      </c>
      <c r="Y4425">
        <v>6029</v>
      </c>
      <c r="Z4425" s="3">
        <v>32.265519240000003</v>
      </c>
      <c r="AA4425" s="3">
        <v>0</v>
      </c>
      <c r="AB4425" s="2">
        <v>0.13711583899999999</v>
      </c>
      <c r="AC4425" s="3">
        <v>48.23532940403063</v>
      </c>
      <c r="AD4425" s="2">
        <v>3.5591273999999999E-2</v>
      </c>
      <c r="AE4425" s="3">
        <v>6.9692400000000001</v>
      </c>
    </row>
    <row r="4426" spans="1:31" x14ac:dyDescent="0.3">
      <c r="A4426" s="1" t="s">
        <v>3572</v>
      </c>
      <c r="B4426" s="1" t="s">
        <v>3573</v>
      </c>
      <c r="C4426" s="1" t="s">
        <v>3291</v>
      </c>
      <c r="D4426" s="1" t="s">
        <v>8327</v>
      </c>
      <c r="E4426">
        <v>733</v>
      </c>
      <c r="F4426">
        <v>450</v>
      </c>
      <c r="G4426" s="3">
        <v>280.44474550000001</v>
      </c>
      <c r="H4426" s="3">
        <v>284.70861000000002</v>
      </c>
      <c r="I4426" s="3">
        <v>220909.47264999701</v>
      </c>
      <c r="J4426" s="3">
        <v>220909.47264999701</v>
      </c>
      <c r="K4426" s="3">
        <v>1</v>
      </c>
      <c r="L4426">
        <v>1</v>
      </c>
      <c r="M4426" s="3">
        <v>220909</v>
      </c>
      <c r="N4426">
        <v>220909</v>
      </c>
      <c r="O4426" s="3">
        <v>23314.9651664511</v>
      </c>
      <c r="P4426" s="3">
        <v>23314.9651664511</v>
      </c>
      <c r="Q4426">
        <v>60</v>
      </c>
      <c r="R4426" s="3">
        <v>39.428571428571402</v>
      </c>
      <c r="S4426" s="3">
        <v>187.130962765362</v>
      </c>
      <c r="T4426">
        <v>319</v>
      </c>
      <c r="U4426">
        <v>319</v>
      </c>
      <c r="V4426" s="3">
        <v>114.32404481501101</v>
      </c>
      <c r="W4426">
        <v>3177</v>
      </c>
      <c r="X4426">
        <v>3</v>
      </c>
      <c r="Y4426">
        <v>3281</v>
      </c>
      <c r="Z4426" s="3">
        <v>74.917984180000005</v>
      </c>
      <c r="AA4426" s="3">
        <v>83.82044483</v>
      </c>
      <c r="AB4426" s="2">
        <v>0.186440678</v>
      </c>
      <c r="AC4426" s="3">
        <v>124.11854255674638</v>
      </c>
      <c r="AD4426" s="2">
        <v>0.12866242</v>
      </c>
      <c r="AE4426" s="3">
        <v>5.5979310340000001</v>
      </c>
    </row>
    <row r="4427" spans="1:31" x14ac:dyDescent="0.3">
      <c r="A4427" s="1" t="s">
        <v>3574</v>
      </c>
      <c r="B4427" s="1" t="s">
        <v>3573</v>
      </c>
      <c r="C4427" s="1" t="s">
        <v>3291</v>
      </c>
      <c r="D4427" s="1" t="s">
        <v>8327</v>
      </c>
      <c r="E4427">
        <v>863</v>
      </c>
      <c r="F4427">
        <v>520</v>
      </c>
      <c r="G4427" s="3">
        <v>552.53006454545402</v>
      </c>
      <c r="H4427" s="3">
        <v>571.85315000000003</v>
      </c>
      <c r="I4427" s="3">
        <v>220909.47264999701</v>
      </c>
      <c r="J4427" s="3">
        <v>220909.47264999701</v>
      </c>
      <c r="K4427" s="3">
        <v>1</v>
      </c>
      <c r="L4427">
        <v>1</v>
      </c>
      <c r="M4427" s="3">
        <v>220909</v>
      </c>
      <c r="N4427">
        <v>220909</v>
      </c>
      <c r="O4427" s="3">
        <v>23314.9651664511</v>
      </c>
      <c r="P4427" s="3">
        <v>23314.9651664511</v>
      </c>
      <c r="Q4427">
        <v>65</v>
      </c>
      <c r="R4427" s="3">
        <v>42.714285714285701</v>
      </c>
      <c r="S4427" s="3">
        <v>187.130962765362</v>
      </c>
      <c r="T4427">
        <v>389</v>
      </c>
      <c r="U4427">
        <v>386</v>
      </c>
      <c r="V4427" s="3">
        <v>136.66883431905899</v>
      </c>
      <c r="W4427">
        <v>2816</v>
      </c>
      <c r="X4427">
        <v>3</v>
      </c>
      <c r="Y4427">
        <v>2975</v>
      </c>
      <c r="Z4427" s="3">
        <v>69.474923070000003</v>
      </c>
      <c r="AA4427" s="3">
        <v>265.67029100000002</v>
      </c>
      <c r="AB4427" s="2">
        <v>0.20731707299999999</v>
      </c>
      <c r="AC4427" s="3">
        <v>135.62130733779014</v>
      </c>
      <c r="AD4427" s="2">
        <v>8.2722512999999998E-2</v>
      </c>
      <c r="AE4427" s="3">
        <v>6.4135099340000004</v>
      </c>
    </row>
    <row r="4428" spans="1:31" x14ac:dyDescent="0.3">
      <c r="A4428" s="1" t="s">
        <v>3575</v>
      </c>
      <c r="B4428" s="1" t="s">
        <v>3573</v>
      </c>
      <c r="C4428" s="1" t="s">
        <v>3291</v>
      </c>
      <c r="D4428" s="1" t="s">
        <v>8327</v>
      </c>
      <c r="E4428">
        <v>605</v>
      </c>
      <c r="F4428">
        <v>333</v>
      </c>
      <c r="G4428" s="3">
        <v>317.17513041666598</v>
      </c>
      <c r="H4428" s="3">
        <v>304.14631500000002</v>
      </c>
      <c r="I4428" s="3">
        <v>220909.47264999701</v>
      </c>
      <c r="J4428" s="3">
        <v>220909.47264999701</v>
      </c>
      <c r="K4428" s="3">
        <v>1</v>
      </c>
      <c r="L4428">
        <v>1</v>
      </c>
      <c r="M4428" s="3">
        <v>220909</v>
      </c>
      <c r="N4428">
        <v>220909</v>
      </c>
      <c r="O4428" s="3">
        <v>23314.9651664511</v>
      </c>
      <c r="P4428" s="3">
        <v>23314.9651664511</v>
      </c>
      <c r="Q4428">
        <v>0</v>
      </c>
      <c r="R4428" s="3">
        <v>0</v>
      </c>
      <c r="S4428" s="3">
        <v>0</v>
      </c>
      <c r="T4428">
        <v>280</v>
      </c>
      <c r="U4428">
        <v>280</v>
      </c>
      <c r="V4428" s="3">
        <v>351.09423572848402</v>
      </c>
      <c r="W4428">
        <v>6047</v>
      </c>
      <c r="X4428">
        <v>5</v>
      </c>
      <c r="Y4428">
        <v>5571</v>
      </c>
      <c r="Z4428" s="3">
        <v>42.278709069999998</v>
      </c>
      <c r="AA4428" s="3">
        <v>0</v>
      </c>
      <c r="AB4428" s="2">
        <v>0.18107667199999999</v>
      </c>
      <c r="AC4428" s="3">
        <v>49.579592682503609</v>
      </c>
      <c r="AD4428" s="2">
        <v>3.11042E-3</v>
      </c>
      <c r="AE4428" s="3">
        <v>6.4985869569999997</v>
      </c>
    </row>
    <row r="4429" spans="1:31" x14ac:dyDescent="0.3">
      <c r="A4429" s="1" t="s">
        <v>3576</v>
      </c>
      <c r="B4429" s="1" t="s">
        <v>3573</v>
      </c>
      <c r="C4429" s="1" t="s">
        <v>3291</v>
      </c>
      <c r="D4429" s="1" t="s">
        <v>8327</v>
      </c>
      <c r="E4429">
        <v>776</v>
      </c>
      <c r="F4429">
        <v>459</v>
      </c>
      <c r="G4429" s="3">
        <v>164.38022089999899</v>
      </c>
      <c r="H4429" s="3">
        <v>191.43836999999999</v>
      </c>
      <c r="I4429" s="3">
        <v>220909.47264999701</v>
      </c>
      <c r="J4429" s="3">
        <v>220909.47264999701</v>
      </c>
      <c r="K4429" s="3">
        <v>1.1000000000000001</v>
      </c>
      <c r="L4429">
        <v>1</v>
      </c>
      <c r="M4429" s="3">
        <v>222259.4</v>
      </c>
      <c r="N4429">
        <v>220909</v>
      </c>
      <c r="O4429" s="3">
        <v>23314.9651664511</v>
      </c>
      <c r="P4429" s="3">
        <v>23314.9651664511</v>
      </c>
      <c r="Q4429">
        <v>50</v>
      </c>
      <c r="R4429" s="3">
        <v>32.857142857142797</v>
      </c>
      <c r="S4429" s="3">
        <v>187.130962765362</v>
      </c>
      <c r="T4429">
        <v>311</v>
      </c>
      <c r="U4429">
        <v>310</v>
      </c>
      <c r="V4429" s="3">
        <v>270.23237573430202</v>
      </c>
      <c r="W4429">
        <v>3471</v>
      </c>
      <c r="X4429">
        <v>3</v>
      </c>
      <c r="Y4429">
        <v>3959</v>
      </c>
      <c r="Z4429" s="3">
        <v>81.152051099999994</v>
      </c>
      <c r="AA4429" s="3">
        <v>174.7896265</v>
      </c>
      <c r="AB4429" s="2">
        <v>0.16710182800000001</v>
      </c>
      <c r="AC4429" s="3">
        <v>117.98524656564578</v>
      </c>
      <c r="AD4429" s="2">
        <v>0.110552764</v>
      </c>
      <c r="AE4429" s="3">
        <v>6.3492279409999997</v>
      </c>
    </row>
    <row r="4430" spans="1:31" x14ac:dyDescent="0.3">
      <c r="A4430" s="1" t="s">
        <v>3577</v>
      </c>
      <c r="B4430" s="1" t="s">
        <v>3578</v>
      </c>
      <c r="C4430" s="1" t="s">
        <v>3291</v>
      </c>
      <c r="D4430" s="1" t="s">
        <v>8327</v>
      </c>
      <c r="E4430">
        <v>751.99999999999898</v>
      </c>
      <c r="F4430">
        <v>466</v>
      </c>
      <c r="G4430" s="3">
        <v>614.99217666666596</v>
      </c>
      <c r="H4430" s="3">
        <v>618.41314499999999</v>
      </c>
      <c r="I4430" s="3">
        <v>220909.47264999701</v>
      </c>
      <c r="J4430" s="3">
        <v>220909.47264999701</v>
      </c>
      <c r="K4430" s="3">
        <v>1.3333333333333299</v>
      </c>
      <c r="L4430">
        <v>1</v>
      </c>
      <c r="M4430" s="3">
        <v>337970.83333333302</v>
      </c>
      <c r="N4430">
        <v>220909</v>
      </c>
      <c r="O4430" s="3">
        <v>23314.9651664511</v>
      </c>
      <c r="P4430" s="3">
        <v>23314.9651664511</v>
      </c>
      <c r="Q4430">
        <v>116</v>
      </c>
      <c r="R4430" s="3">
        <v>21.9020979020979</v>
      </c>
      <c r="S4430" s="3">
        <v>146.70702544636001</v>
      </c>
      <c r="T4430">
        <v>280</v>
      </c>
      <c r="U4430">
        <v>279</v>
      </c>
      <c r="V4430" s="3">
        <v>171.115024953372</v>
      </c>
      <c r="W4430">
        <v>1556</v>
      </c>
      <c r="X4430">
        <v>2</v>
      </c>
      <c r="Y4430">
        <v>1772</v>
      </c>
      <c r="Z4430" s="3">
        <v>165.3794426</v>
      </c>
      <c r="AA4430" s="3">
        <v>364.61524059999999</v>
      </c>
      <c r="AB4430" s="2">
        <v>0.231884058</v>
      </c>
      <c r="AC4430" s="3">
        <v>665.73855583110185</v>
      </c>
      <c r="AD4430" s="2">
        <v>0.114395887</v>
      </c>
      <c r="AE4430" s="3">
        <v>4.8141860469999997</v>
      </c>
    </row>
    <row r="4431" spans="1:31" x14ac:dyDescent="0.3">
      <c r="A4431" s="1" t="s">
        <v>3579</v>
      </c>
      <c r="B4431" s="1" t="s">
        <v>3578</v>
      </c>
      <c r="C4431" s="1" t="s">
        <v>3291</v>
      </c>
      <c r="D4431" s="1" t="s">
        <v>8327</v>
      </c>
      <c r="E4431">
        <v>811</v>
      </c>
      <c r="F4431">
        <v>465</v>
      </c>
      <c r="G4431" s="3">
        <v>374.34482941176401</v>
      </c>
      <c r="H4431" s="3">
        <v>370.87060000000002</v>
      </c>
      <c r="I4431" s="3">
        <v>220909.47264999701</v>
      </c>
      <c r="J4431" s="3">
        <v>220909.47264999701</v>
      </c>
      <c r="K4431" s="3">
        <v>1.4117647058823499</v>
      </c>
      <c r="L4431">
        <v>1</v>
      </c>
      <c r="M4431" s="3">
        <v>279822.35294117598</v>
      </c>
      <c r="N4431">
        <v>220909</v>
      </c>
      <c r="O4431" s="3">
        <v>23314.9651664511</v>
      </c>
      <c r="P4431" s="3">
        <v>23314.9651664511</v>
      </c>
      <c r="Q4431">
        <v>88</v>
      </c>
      <c r="R4431" s="3">
        <v>16.615384615384599</v>
      </c>
      <c r="S4431" s="3">
        <v>146.70702544636001</v>
      </c>
      <c r="T4431">
        <v>311</v>
      </c>
      <c r="U4431">
        <v>308</v>
      </c>
      <c r="V4431" s="3">
        <v>176.601409847425</v>
      </c>
      <c r="W4431">
        <v>1772</v>
      </c>
      <c r="X4431">
        <v>2</v>
      </c>
      <c r="Y4431">
        <v>1576</v>
      </c>
      <c r="Z4431" s="3">
        <v>308.93119830000001</v>
      </c>
      <c r="AA4431" s="3">
        <v>184.58147260000001</v>
      </c>
      <c r="AB4431" s="2">
        <v>0.28078078099999998</v>
      </c>
      <c r="AC4431" s="3">
        <v>560.0657691912445</v>
      </c>
      <c r="AD4431" s="2">
        <v>0.13302752300000001</v>
      </c>
      <c r="AE4431" s="3">
        <v>5.0128145699999997</v>
      </c>
    </row>
    <row r="4432" spans="1:31" x14ac:dyDescent="0.3">
      <c r="A4432" s="1" t="s">
        <v>3580</v>
      </c>
      <c r="B4432" s="1" t="s">
        <v>3578</v>
      </c>
      <c r="C4432" s="1" t="s">
        <v>3291</v>
      </c>
      <c r="D4432" s="1" t="s">
        <v>8327</v>
      </c>
      <c r="E4432">
        <v>792.99999999999898</v>
      </c>
      <c r="F4432">
        <v>504</v>
      </c>
      <c r="G4432" s="3">
        <v>288.98175099999997</v>
      </c>
      <c r="H4432" s="3">
        <v>290.07049499999999</v>
      </c>
      <c r="I4432" s="3">
        <v>220909.47264999701</v>
      </c>
      <c r="J4432" s="3">
        <v>220909.47264999701</v>
      </c>
      <c r="K4432" s="3">
        <v>1</v>
      </c>
      <c r="L4432">
        <v>1</v>
      </c>
      <c r="M4432" s="3">
        <v>220909</v>
      </c>
      <c r="N4432">
        <v>220909</v>
      </c>
      <c r="O4432" s="3">
        <v>23314.9651664511</v>
      </c>
      <c r="P4432" s="3">
        <v>23314.9651664511</v>
      </c>
      <c r="Q4432">
        <v>60</v>
      </c>
      <c r="R4432" s="3">
        <v>11.3286713286713</v>
      </c>
      <c r="S4432" s="3">
        <v>146.70702544636001</v>
      </c>
      <c r="T4432">
        <v>326</v>
      </c>
      <c r="U4432">
        <v>326</v>
      </c>
      <c r="V4432" s="3">
        <v>180.47421411501301</v>
      </c>
      <c r="W4432">
        <v>1790</v>
      </c>
      <c r="X4432">
        <v>2</v>
      </c>
      <c r="Y4432">
        <v>1912</v>
      </c>
      <c r="Z4432" s="3">
        <v>97.344107429999994</v>
      </c>
      <c r="AA4432" s="3">
        <v>196.43319109999999</v>
      </c>
      <c r="AB4432" s="2">
        <v>0.226817043</v>
      </c>
      <c r="AC4432" s="3">
        <v>303.57391755409986</v>
      </c>
      <c r="AD4432" s="2">
        <v>9.8420412999999998E-2</v>
      </c>
      <c r="AE4432" s="3">
        <v>5.4922535210000003</v>
      </c>
    </row>
    <row r="4433" spans="1:31" x14ac:dyDescent="0.3">
      <c r="A4433" s="1" t="s">
        <v>3581</v>
      </c>
      <c r="B4433" s="1" t="s">
        <v>3578</v>
      </c>
      <c r="C4433" s="1" t="s">
        <v>3291</v>
      </c>
      <c r="D4433" s="1" t="s">
        <v>8327</v>
      </c>
      <c r="E4433">
        <v>657.99999999999898</v>
      </c>
      <c r="F4433">
        <v>418</v>
      </c>
      <c r="G4433" s="3">
        <v>227.70931266666599</v>
      </c>
      <c r="H4433" s="3">
        <v>185.3672</v>
      </c>
      <c r="I4433" s="3">
        <v>220909.47264999701</v>
      </c>
      <c r="J4433" s="3">
        <v>220909.47264999701</v>
      </c>
      <c r="K4433" s="3">
        <v>1</v>
      </c>
      <c r="L4433">
        <v>1</v>
      </c>
      <c r="M4433" s="3">
        <v>220909</v>
      </c>
      <c r="N4433">
        <v>220909</v>
      </c>
      <c r="O4433" s="3">
        <v>23314.9651664511</v>
      </c>
      <c r="P4433" s="3">
        <v>23314.9651664511</v>
      </c>
      <c r="Q4433">
        <v>22</v>
      </c>
      <c r="R4433" s="3">
        <v>4.1538461538461497</v>
      </c>
      <c r="S4433" s="3">
        <v>146.70702544636001</v>
      </c>
      <c r="T4433">
        <v>390</v>
      </c>
      <c r="U4433">
        <v>390</v>
      </c>
      <c r="V4433" s="3">
        <v>122.754845691051</v>
      </c>
      <c r="W4433">
        <v>2257</v>
      </c>
      <c r="X4433">
        <v>2</v>
      </c>
      <c r="Y4433">
        <v>2382</v>
      </c>
      <c r="Z4433" s="3">
        <v>96.528999130000003</v>
      </c>
      <c r="AA4433" s="3">
        <v>98.451703269999996</v>
      </c>
      <c r="AB4433" s="2">
        <v>0.235469449</v>
      </c>
      <c r="AC4433" s="3">
        <v>408.08390378852295</v>
      </c>
      <c r="AD4433" s="2">
        <v>0.10425240099999999</v>
      </c>
      <c r="AE4433" s="3">
        <v>6.0879870130000002</v>
      </c>
    </row>
    <row r="4434" spans="1:31" x14ac:dyDescent="0.3">
      <c r="A4434" s="1" t="s">
        <v>3582</v>
      </c>
      <c r="B4434" s="1" t="s">
        <v>3583</v>
      </c>
      <c r="C4434" s="1" t="s">
        <v>3291</v>
      </c>
      <c r="D4434" s="1" t="s">
        <v>8327</v>
      </c>
      <c r="E4434">
        <v>672.99999999999898</v>
      </c>
      <c r="F4434">
        <v>451</v>
      </c>
      <c r="G4434" s="3">
        <v>221.56221399999899</v>
      </c>
      <c r="H4434" s="3">
        <v>181.99331000000001</v>
      </c>
      <c r="I4434" s="3">
        <v>200168.90468499699</v>
      </c>
      <c r="J4434" s="3">
        <v>220909.47264999701</v>
      </c>
      <c r="K4434" s="3">
        <v>2</v>
      </c>
      <c r="L4434">
        <v>2</v>
      </c>
      <c r="M4434" s="3">
        <v>234413</v>
      </c>
      <c r="N4434">
        <v>234413</v>
      </c>
      <c r="O4434" s="3">
        <v>21891.2072590889</v>
      </c>
      <c r="P4434" s="3">
        <v>23314.9651664511</v>
      </c>
      <c r="Q4434">
        <v>174</v>
      </c>
      <c r="R4434" s="3">
        <v>14.5</v>
      </c>
      <c r="S4434" s="3">
        <v>228.696162207062</v>
      </c>
      <c r="T4434">
        <v>197</v>
      </c>
      <c r="U4434">
        <v>197</v>
      </c>
      <c r="V4434" s="3">
        <v>210.76098567512901</v>
      </c>
      <c r="W4434">
        <v>646</v>
      </c>
      <c r="X4434">
        <v>1</v>
      </c>
      <c r="Y4434">
        <v>1376</v>
      </c>
      <c r="Z4434" s="3">
        <v>128.79093510000001</v>
      </c>
      <c r="AA4434" s="3">
        <v>400.19789479999997</v>
      </c>
      <c r="AB4434" s="2">
        <v>0.252890173</v>
      </c>
      <c r="AC4434" s="3">
        <v>563.36027371589876</v>
      </c>
      <c r="AD4434" s="2">
        <v>0.192805755</v>
      </c>
      <c r="AE4434" s="3">
        <v>5.0307471259999996</v>
      </c>
    </row>
    <row r="4435" spans="1:31" x14ac:dyDescent="0.3">
      <c r="A4435" s="1" t="s">
        <v>3584</v>
      </c>
      <c r="B4435" s="1" t="s">
        <v>3583</v>
      </c>
      <c r="C4435" s="1" t="s">
        <v>3291</v>
      </c>
      <c r="D4435" s="1" t="s">
        <v>8327</v>
      </c>
      <c r="E4435">
        <v>826</v>
      </c>
      <c r="F4435">
        <v>506</v>
      </c>
      <c r="G4435" s="3">
        <v>409.285476666666</v>
      </c>
      <c r="H4435" s="3">
        <v>401.69659000000001</v>
      </c>
      <c r="I4435" s="3">
        <v>203625.66601249701</v>
      </c>
      <c r="J4435" s="3">
        <v>220909.47264999701</v>
      </c>
      <c r="K4435" s="3">
        <v>3.25</v>
      </c>
      <c r="L4435">
        <v>3</v>
      </c>
      <c r="M4435" s="3">
        <v>556823</v>
      </c>
      <c r="N4435">
        <v>305826</v>
      </c>
      <c r="O4435" s="3">
        <v>22128.500243649301</v>
      </c>
      <c r="P4435" s="3">
        <v>23314.9651664511</v>
      </c>
      <c r="Q4435">
        <v>180</v>
      </c>
      <c r="R4435" s="3">
        <v>15</v>
      </c>
      <c r="S4435" s="3">
        <v>228.696162207062</v>
      </c>
      <c r="T4435">
        <v>191</v>
      </c>
      <c r="U4435">
        <v>191</v>
      </c>
      <c r="V4435" s="3">
        <v>195.662860989439</v>
      </c>
      <c r="W4435">
        <v>480</v>
      </c>
      <c r="X4435">
        <v>1</v>
      </c>
      <c r="Y4435">
        <v>774</v>
      </c>
      <c r="Z4435" s="3">
        <v>252.2982174</v>
      </c>
      <c r="AA4435" s="3">
        <v>504.56252549999999</v>
      </c>
      <c r="AB4435" s="2">
        <v>0.22518159800000001</v>
      </c>
      <c r="AC4435" s="3">
        <v>911.86587546715168</v>
      </c>
      <c r="AD4435" s="2">
        <v>0.13341493300000001</v>
      </c>
      <c r="AE4435" s="3">
        <v>4.4092063489999997</v>
      </c>
    </row>
    <row r="4436" spans="1:31" x14ac:dyDescent="0.3">
      <c r="A4436" s="1" t="s">
        <v>3585</v>
      </c>
      <c r="B4436" s="1" t="s">
        <v>3583</v>
      </c>
      <c r="C4436" s="1" t="s">
        <v>3291</v>
      </c>
      <c r="D4436" s="1" t="s">
        <v>8327</v>
      </c>
      <c r="E4436">
        <v>699</v>
      </c>
      <c r="F4436">
        <v>436</v>
      </c>
      <c r="G4436" s="3">
        <v>618.44395555555502</v>
      </c>
      <c r="H4436" s="3">
        <v>636.40239999999994</v>
      </c>
      <c r="I4436" s="3">
        <v>171077.247233328</v>
      </c>
      <c r="J4436" s="3">
        <v>220909.47264999701</v>
      </c>
      <c r="K4436" s="3">
        <v>3.6666666666666599</v>
      </c>
      <c r="L4436">
        <v>4</v>
      </c>
      <c r="M4436" s="3">
        <v>932282.66666666605</v>
      </c>
      <c r="N4436">
        <v>936784</v>
      </c>
      <c r="O4436" s="3">
        <v>16894.421064964401</v>
      </c>
      <c r="P4436" s="3">
        <v>23314.9651664511</v>
      </c>
      <c r="Q4436">
        <v>139</v>
      </c>
      <c r="R4436" s="3">
        <v>11.5833333333333</v>
      </c>
      <c r="S4436" s="3">
        <v>228.696162207062</v>
      </c>
      <c r="T4436">
        <v>219</v>
      </c>
      <c r="U4436">
        <v>219</v>
      </c>
      <c r="V4436" s="3">
        <v>173.823957625503</v>
      </c>
      <c r="W4436">
        <v>469</v>
      </c>
      <c r="X4436">
        <v>1</v>
      </c>
      <c r="Y4436">
        <v>615</v>
      </c>
      <c r="Z4436" s="3">
        <v>381.85752050000002</v>
      </c>
      <c r="AA4436" s="3">
        <v>464.35150420000002</v>
      </c>
      <c r="AB4436" s="2">
        <v>0.234620887</v>
      </c>
      <c r="AC4436" s="3">
        <v>628.24768891887425</v>
      </c>
      <c r="AD4436" s="2">
        <v>0.16462584999999999</v>
      </c>
      <c r="AE4436" s="3">
        <v>3.87105042</v>
      </c>
    </row>
    <row r="4437" spans="1:31" x14ac:dyDescent="0.3">
      <c r="A4437" s="1" t="s">
        <v>3586</v>
      </c>
      <c r="B4437" s="1" t="s">
        <v>3583</v>
      </c>
      <c r="C4437" s="1" t="s">
        <v>3291</v>
      </c>
      <c r="D4437" s="1" t="s">
        <v>8327</v>
      </c>
      <c r="E4437">
        <v>849</v>
      </c>
      <c r="F4437">
        <v>519</v>
      </c>
      <c r="G4437" s="3">
        <v>437.21455250000002</v>
      </c>
      <c r="H4437" s="3">
        <v>440.31011999999998</v>
      </c>
      <c r="I4437" s="3">
        <v>73517.713240617202</v>
      </c>
      <c r="J4437" s="3">
        <v>71412.796399991101</v>
      </c>
      <c r="K4437" s="3">
        <v>3.875</v>
      </c>
      <c r="L4437">
        <v>4</v>
      </c>
      <c r="M4437" s="3">
        <v>909170.25</v>
      </c>
      <c r="N4437">
        <v>936784</v>
      </c>
      <c r="O4437" s="3">
        <v>5885.1915348744396</v>
      </c>
      <c r="P4437" s="3">
        <v>4053.3328619909498</v>
      </c>
      <c r="Q4437">
        <v>36</v>
      </c>
      <c r="R4437" s="3">
        <v>3</v>
      </c>
      <c r="S4437" s="3">
        <v>228.696162207062</v>
      </c>
      <c r="T4437">
        <v>313</v>
      </c>
      <c r="U4437">
        <v>312</v>
      </c>
      <c r="V4437" s="3">
        <v>208.614907123264</v>
      </c>
      <c r="W4437">
        <v>3023</v>
      </c>
      <c r="X4437">
        <v>3</v>
      </c>
      <c r="Y4437">
        <v>3142</v>
      </c>
      <c r="Z4437" s="3">
        <v>106.7494495</v>
      </c>
      <c r="AA4437" s="3">
        <v>154.95260579999999</v>
      </c>
      <c r="AB4437" s="2">
        <v>0.19821826300000001</v>
      </c>
      <c r="AC4437" s="3">
        <v>425.80342726183653</v>
      </c>
      <c r="AD4437" s="2">
        <v>0.105736783</v>
      </c>
      <c r="AE4437" s="3">
        <v>3.7754901959999998</v>
      </c>
    </row>
    <row r="4438" spans="1:31" x14ac:dyDescent="0.3">
      <c r="A4438" s="1" t="s">
        <v>3587</v>
      </c>
      <c r="B4438" s="1" t="s">
        <v>3583</v>
      </c>
      <c r="C4438" s="1" t="s">
        <v>3291</v>
      </c>
      <c r="D4438" s="1" t="s">
        <v>8327</v>
      </c>
      <c r="E4438">
        <v>804.99999999999898</v>
      </c>
      <c r="F4438">
        <v>516</v>
      </c>
      <c r="G4438" s="3">
        <v>610.54907538461498</v>
      </c>
      <c r="H4438" s="3">
        <v>612.59450000000004</v>
      </c>
      <c r="I4438" s="3">
        <v>266580.14416153298</v>
      </c>
      <c r="J4438" s="3">
        <v>71412.796399991101</v>
      </c>
      <c r="K4438" s="3">
        <v>2.6923076923076898</v>
      </c>
      <c r="L4438">
        <v>3</v>
      </c>
      <c r="M4438" s="3">
        <v>823399.53846153803</v>
      </c>
      <c r="N4438">
        <v>923280</v>
      </c>
      <c r="O4438" s="3">
        <v>9998.2582889510195</v>
      </c>
      <c r="P4438" s="3">
        <v>4053.3328619909498</v>
      </c>
      <c r="Q4438">
        <v>136</v>
      </c>
      <c r="R4438" s="3">
        <v>11.3333333333333</v>
      </c>
      <c r="S4438" s="3">
        <v>228.696162207062</v>
      </c>
      <c r="T4438">
        <v>272</v>
      </c>
      <c r="U4438">
        <v>272</v>
      </c>
      <c r="V4438" s="3">
        <v>191.04904141726601</v>
      </c>
      <c r="W4438">
        <v>907</v>
      </c>
      <c r="X4438">
        <v>1</v>
      </c>
      <c r="Y4438">
        <v>1815</v>
      </c>
      <c r="Z4438" s="3">
        <v>150.32134740000001</v>
      </c>
      <c r="AA4438" s="3">
        <v>451.08508</v>
      </c>
      <c r="AB4438" s="2">
        <v>0.19274376400000001</v>
      </c>
      <c r="AC4438" s="3">
        <v>239.45804858533015</v>
      </c>
      <c r="AD4438" s="2">
        <v>0.149543379</v>
      </c>
      <c r="AE4438" s="3">
        <v>3.7336475409999998</v>
      </c>
    </row>
    <row r="4439" spans="1:31" x14ac:dyDescent="0.3">
      <c r="A4439" s="1" t="s">
        <v>3588</v>
      </c>
      <c r="B4439" s="1" t="s">
        <v>3583</v>
      </c>
      <c r="C4439" s="1" t="s">
        <v>3291</v>
      </c>
      <c r="D4439" s="1" t="s">
        <v>8327</v>
      </c>
      <c r="E4439">
        <v>993</v>
      </c>
      <c r="F4439">
        <v>654</v>
      </c>
      <c r="G4439" s="3">
        <v>306.80620714285698</v>
      </c>
      <c r="H4439" s="3">
        <v>259.13281000000001</v>
      </c>
      <c r="I4439" s="3">
        <v>43133.175807139502</v>
      </c>
      <c r="J4439" s="3">
        <v>13503.7929999965</v>
      </c>
      <c r="K4439" s="3">
        <v>3.2857142857142798</v>
      </c>
      <c r="L4439">
        <v>4</v>
      </c>
      <c r="M4439" s="3">
        <v>645969.71428571397</v>
      </c>
      <c r="N4439">
        <v>936784</v>
      </c>
      <c r="O4439" s="3">
        <v>11111.325960489001</v>
      </c>
      <c r="P4439" s="3">
        <v>9077.3860928287304</v>
      </c>
      <c r="Q4439">
        <v>151</v>
      </c>
      <c r="R4439" s="3">
        <v>12.5833333333333</v>
      </c>
      <c r="S4439" s="3">
        <v>228.696162207062</v>
      </c>
      <c r="T4439">
        <v>286</v>
      </c>
      <c r="U4439">
        <v>284</v>
      </c>
      <c r="V4439" s="3">
        <v>207.11899990966401</v>
      </c>
      <c r="W4439">
        <v>1167</v>
      </c>
      <c r="X4439">
        <v>1</v>
      </c>
      <c r="Y4439">
        <v>1644</v>
      </c>
      <c r="Z4439" s="3">
        <v>176.204139</v>
      </c>
      <c r="AA4439" s="3">
        <v>395.95527220000002</v>
      </c>
      <c r="AB4439" s="2">
        <v>0.21289662200000001</v>
      </c>
      <c r="AC4439" s="3">
        <v>689.92780147562905</v>
      </c>
      <c r="AD4439" s="2">
        <v>0.166998012</v>
      </c>
      <c r="AE4439" s="3">
        <v>3.8745384619999998</v>
      </c>
    </row>
    <row r="4440" spans="1:31" x14ac:dyDescent="0.3">
      <c r="A4440" s="1" t="s">
        <v>3589</v>
      </c>
      <c r="B4440" s="1" t="s">
        <v>3590</v>
      </c>
      <c r="C4440" s="1" t="s">
        <v>3291</v>
      </c>
      <c r="D4440" s="1" t="s">
        <v>8327</v>
      </c>
      <c r="E4440">
        <v>656</v>
      </c>
      <c r="F4440">
        <v>379</v>
      </c>
      <c r="G4440" s="3">
        <v>313.800999529411</v>
      </c>
      <c r="H4440" s="3">
        <v>338.60007000000002</v>
      </c>
      <c r="I4440" s="3">
        <v>532215.007541175</v>
      </c>
      <c r="J4440" s="3">
        <v>630958.33849999995</v>
      </c>
      <c r="K4440" s="3">
        <v>2</v>
      </c>
      <c r="L4440">
        <v>2</v>
      </c>
      <c r="M4440" s="3">
        <v>702371</v>
      </c>
      <c r="N4440">
        <v>702371</v>
      </c>
      <c r="O4440" s="3">
        <v>12033.490555841599</v>
      </c>
      <c r="P4440" s="3">
        <v>13743.524347381001</v>
      </c>
      <c r="Q4440">
        <v>0</v>
      </c>
      <c r="R4440" s="3">
        <v>0</v>
      </c>
      <c r="S4440" s="3">
        <v>0</v>
      </c>
      <c r="T4440">
        <v>305</v>
      </c>
      <c r="U4440">
        <v>305</v>
      </c>
      <c r="V4440" s="3">
        <v>275.11324476721398</v>
      </c>
      <c r="W4440">
        <v>6830</v>
      </c>
      <c r="X4440">
        <v>5</v>
      </c>
      <c r="Y4440">
        <v>5776</v>
      </c>
      <c r="Z4440" s="3">
        <v>44.999331050000002</v>
      </c>
      <c r="AA4440" s="3">
        <v>0</v>
      </c>
      <c r="AB4440" s="2">
        <v>0.156626506</v>
      </c>
      <c r="AC4440" s="3" t="s">
        <v>22</v>
      </c>
      <c r="AD4440" s="2">
        <v>6.1428571000000001E-2</v>
      </c>
      <c r="AE4440" s="3">
        <v>2.7351898729999999</v>
      </c>
    </row>
    <row r="4441" spans="1:31" x14ac:dyDescent="0.3">
      <c r="A4441" s="1" t="s">
        <v>3591</v>
      </c>
      <c r="B4441" s="1" t="s">
        <v>3590</v>
      </c>
      <c r="C4441" s="1" t="s">
        <v>3291</v>
      </c>
      <c r="D4441" s="1" t="s">
        <v>8327</v>
      </c>
      <c r="E4441">
        <v>605</v>
      </c>
      <c r="F4441">
        <v>335</v>
      </c>
      <c r="G4441" s="3">
        <v>401.958437</v>
      </c>
      <c r="H4441" s="3">
        <v>437.06231500000001</v>
      </c>
      <c r="I4441" s="3">
        <v>407140.12165999599</v>
      </c>
      <c r="J4441" s="3">
        <v>630958.33849999995</v>
      </c>
      <c r="K4441" s="3">
        <v>2</v>
      </c>
      <c r="L4441">
        <v>2</v>
      </c>
      <c r="M4441" s="3">
        <v>702371</v>
      </c>
      <c r="N4441">
        <v>702371</v>
      </c>
      <c r="O4441" s="3">
        <v>9867.4477532250294</v>
      </c>
      <c r="P4441" s="3">
        <v>13743.524347381001</v>
      </c>
      <c r="Q4441">
        <v>0</v>
      </c>
      <c r="R4441" s="3">
        <v>0</v>
      </c>
      <c r="S4441" s="3">
        <v>0</v>
      </c>
      <c r="T4441">
        <v>262</v>
      </c>
      <c r="U4441">
        <v>261</v>
      </c>
      <c r="V4441" s="3">
        <v>277.91844202174201</v>
      </c>
      <c r="W4441">
        <v>6260</v>
      </c>
      <c r="X4441">
        <v>5</v>
      </c>
      <c r="Y4441">
        <v>5509</v>
      </c>
      <c r="Z4441" s="3">
        <v>87.66669057</v>
      </c>
      <c r="AA4441" s="3">
        <v>88.058821390000006</v>
      </c>
      <c r="AB4441" s="2">
        <v>0.13879598700000001</v>
      </c>
      <c r="AC4441" s="3" t="s">
        <v>22</v>
      </c>
      <c r="AD4441" s="2">
        <v>5.6951424E-2</v>
      </c>
      <c r="AE4441" s="3">
        <v>3.565337838</v>
      </c>
    </row>
    <row r="4442" spans="1:31" x14ac:dyDescent="0.3">
      <c r="A4442" s="1" t="s">
        <v>3592</v>
      </c>
      <c r="B4442" s="1" t="s">
        <v>3590</v>
      </c>
      <c r="C4442" s="1" t="s">
        <v>3291</v>
      </c>
      <c r="D4442" s="1" t="s">
        <v>8327</v>
      </c>
      <c r="E4442">
        <v>727</v>
      </c>
      <c r="F4442">
        <v>414</v>
      </c>
      <c r="G4442" s="3">
        <v>612.34194749999995</v>
      </c>
      <c r="H4442" s="3">
        <v>610.6259</v>
      </c>
      <c r="I4442" s="3">
        <v>257927.97709999399</v>
      </c>
      <c r="J4442" s="3">
        <v>71412.796399991101</v>
      </c>
      <c r="K4442" s="3">
        <v>2</v>
      </c>
      <c r="L4442">
        <v>2</v>
      </c>
      <c r="M4442" s="3">
        <v>702371</v>
      </c>
      <c r="N4442">
        <v>702371</v>
      </c>
      <c r="O4442" s="3">
        <v>7283.3966904543204</v>
      </c>
      <c r="P4442" s="3">
        <v>4053.3328619909498</v>
      </c>
      <c r="Q4442">
        <v>0</v>
      </c>
      <c r="R4442" s="3">
        <v>0</v>
      </c>
      <c r="S4442" s="3">
        <v>0</v>
      </c>
      <c r="T4442">
        <v>316</v>
      </c>
      <c r="U4442">
        <v>316</v>
      </c>
      <c r="V4442" s="3">
        <v>210.66731931959899</v>
      </c>
      <c r="W4442">
        <v>6158</v>
      </c>
      <c r="X4442">
        <v>5</v>
      </c>
      <c r="Y4442">
        <v>5710</v>
      </c>
      <c r="Z4442" s="3">
        <v>29.1692544</v>
      </c>
      <c r="AA4442" s="3">
        <v>0</v>
      </c>
      <c r="AB4442" s="2">
        <v>0.14606741600000001</v>
      </c>
      <c r="AC4442" s="3" t="s">
        <v>22</v>
      </c>
      <c r="AD4442" s="2">
        <v>2.8534370999999999E-2</v>
      </c>
      <c r="AE4442" s="3">
        <v>3.4559923659999998</v>
      </c>
    </row>
    <row r="4443" spans="1:31" x14ac:dyDescent="0.3">
      <c r="A4443" s="1" t="s">
        <v>3593</v>
      </c>
      <c r="B4443" s="1" t="s">
        <v>3590</v>
      </c>
      <c r="C4443" s="1" t="s">
        <v>3291</v>
      </c>
      <c r="D4443" s="1" t="s">
        <v>8327</v>
      </c>
      <c r="E4443">
        <v>582</v>
      </c>
      <c r="F4443">
        <v>342</v>
      </c>
      <c r="G4443" s="3">
        <v>471.67213199999998</v>
      </c>
      <c r="H4443" s="3">
        <v>469.57814999999999</v>
      </c>
      <c r="I4443" s="3">
        <v>630958.33849999995</v>
      </c>
      <c r="J4443" s="3">
        <v>630958.33849999995</v>
      </c>
      <c r="K4443" s="3">
        <v>2</v>
      </c>
      <c r="L4443">
        <v>2</v>
      </c>
      <c r="M4443" s="3">
        <v>702371</v>
      </c>
      <c r="N4443">
        <v>702371</v>
      </c>
      <c r="O4443" s="3">
        <v>13743.524347381001</v>
      </c>
      <c r="P4443" s="3">
        <v>13743.524347381001</v>
      </c>
      <c r="Q4443">
        <v>0</v>
      </c>
      <c r="R4443" s="3">
        <v>0</v>
      </c>
      <c r="S4443" s="3">
        <v>0</v>
      </c>
      <c r="T4443">
        <v>248</v>
      </c>
      <c r="U4443">
        <v>247</v>
      </c>
      <c r="V4443" s="3">
        <v>234.648079223352</v>
      </c>
      <c r="W4443">
        <v>5806</v>
      </c>
      <c r="X4443">
        <v>5</v>
      </c>
      <c r="Y4443">
        <v>5812</v>
      </c>
      <c r="Z4443" s="3">
        <v>82.420506219999993</v>
      </c>
      <c r="AA4443" s="3">
        <v>0</v>
      </c>
      <c r="AB4443" s="2">
        <v>0.140410959</v>
      </c>
      <c r="AC4443" s="3">
        <v>85.145133829750023</v>
      </c>
      <c r="AD4443" s="2">
        <v>1.0434783E-2</v>
      </c>
      <c r="AE4443" s="3">
        <v>4.5124590160000002</v>
      </c>
    </row>
    <row r="4444" spans="1:31" x14ac:dyDescent="0.3">
      <c r="A4444" s="1" t="s">
        <v>3594</v>
      </c>
      <c r="B4444" s="1" t="s">
        <v>3590</v>
      </c>
      <c r="C4444" s="1" t="s">
        <v>3291</v>
      </c>
      <c r="D4444" s="1" t="s">
        <v>8327</v>
      </c>
      <c r="E4444">
        <v>646</v>
      </c>
      <c r="F4444">
        <v>397</v>
      </c>
      <c r="G4444" s="3">
        <v>785.54601999999898</v>
      </c>
      <c r="H4444" s="3">
        <v>762.64139999999998</v>
      </c>
      <c r="I4444" s="3">
        <v>491071.95297499798</v>
      </c>
      <c r="J4444" s="3">
        <v>630958.33849999995</v>
      </c>
      <c r="K4444" s="3">
        <v>1.75</v>
      </c>
      <c r="L4444">
        <v>2</v>
      </c>
      <c r="M4444" s="3">
        <v>684517.75</v>
      </c>
      <c r="N4444">
        <v>702371</v>
      </c>
      <c r="O4444" s="3">
        <v>11320.9764760335</v>
      </c>
      <c r="P4444" s="3">
        <v>13743.524347381001</v>
      </c>
      <c r="Q4444">
        <v>0</v>
      </c>
      <c r="R4444" s="3">
        <v>0</v>
      </c>
      <c r="S4444" s="3">
        <v>0</v>
      </c>
      <c r="T4444">
        <v>285</v>
      </c>
      <c r="U4444">
        <v>284</v>
      </c>
      <c r="V4444" s="3">
        <v>210.983076686977</v>
      </c>
      <c r="W4444">
        <v>5601</v>
      </c>
      <c r="X4444">
        <v>5</v>
      </c>
      <c r="Y4444">
        <v>5581</v>
      </c>
      <c r="Z4444" s="3">
        <v>38.167560330000001</v>
      </c>
      <c r="AA4444" s="3">
        <v>0</v>
      </c>
      <c r="AB4444" s="2">
        <v>0.16363636400000001</v>
      </c>
      <c r="AC4444" s="3" t="s">
        <v>22</v>
      </c>
      <c r="AD4444" s="2">
        <v>4.3909348000000001E-2</v>
      </c>
      <c r="AE4444" s="3">
        <v>4.2910909090000002</v>
      </c>
    </row>
    <row r="4445" spans="1:31" x14ac:dyDescent="0.3">
      <c r="A4445" s="1" t="s">
        <v>3595</v>
      </c>
      <c r="B4445" s="1" t="s">
        <v>3596</v>
      </c>
      <c r="C4445" s="1" t="s">
        <v>3291</v>
      </c>
      <c r="D4445" s="1" t="s">
        <v>8327</v>
      </c>
      <c r="E4445">
        <v>723.99999999999898</v>
      </c>
      <c r="F4445">
        <v>427</v>
      </c>
      <c r="G4445" s="3">
        <v>812.02372400000002</v>
      </c>
      <c r="H4445" s="3">
        <v>832.42895999999996</v>
      </c>
      <c r="I4445" s="3">
        <v>248246.06370666399</v>
      </c>
      <c r="J4445" s="3">
        <v>220909.47264999701</v>
      </c>
      <c r="K4445" s="3">
        <v>1.13333333333333</v>
      </c>
      <c r="L4445">
        <v>1</v>
      </c>
      <c r="M4445" s="3">
        <v>267733.73333333299</v>
      </c>
      <c r="N4445">
        <v>220909</v>
      </c>
      <c r="O4445" s="3">
        <v>22676.869111846499</v>
      </c>
      <c r="P4445" s="3">
        <v>23314.9651664511</v>
      </c>
      <c r="Q4445">
        <v>74</v>
      </c>
      <c r="R4445" s="3">
        <v>42.241666666666603</v>
      </c>
      <c r="S4445" s="3">
        <v>175.72045368187699</v>
      </c>
      <c r="T4445">
        <v>296</v>
      </c>
      <c r="U4445">
        <v>296</v>
      </c>
      <c r="V4445" s="3">
        <v>121.544943515195</v>
      </c>
      <c r="W4445">
        <v>1957</v>
      </c>
      <c r="X4445">
        <v>2</v>
      </c>
      <c r="Y4445">
        <v>2141</v>
      </c>
      <c r="Z4445" s="3">
        <v>77.220677910000006</v>
      </c>
      <c r="AA4445" s="3">
        <v>302.77720399999998</v>
      </c>
      <c r="AB4445" s="2">
        <v>0.235294118</v>
      </c>
      <c r="AC4445" s="3">
        <v>301.33973451050656</v>
      </c>
      <c r="AD4445" s="2">
        <v>0.101626016</v>
      </c>
      <c r="AE4445" s="3">
        <v>4.7044202899999998</v>
      </c>
    </row>
    <row r="4446" spans="1:31" x14ac:dyDescent="0.3">
      <c r="A4446" s="1" t="s">
        <v>3597</v>
      </c>
      <c r="B4446" s="1" t="s">
        <v>3596</v>
      </c>
      <c r="C4446" s="1" t="s">
        <v>3291</v>
      </c>
      <c r="D4446" s="1" t="s">
        <v>8327</v>
      </c>
      <c r="E4446">
        <v>890</v>
      </c>
      <c r="F4446">
        <v>463</v>
      </c>
      <c r="G4446" s="3">
        <v>582.56662666666602</v>
      </c>
      <c r="H4446" s="3">
        <v>619.02020000000005</v>
      </c>
      <c r="I4446" s="3">
        <v>220909.47264999701</v>
      </c>
      <c r="J4446" s="3">
        <v>220909.47264999701</v>
      </c>
      <c r="K4446" s="3">
        <v>1</v>
      </c>
      <c r="L4446">
        <v>1</v>
      </c>
      <c r="M4446" s="3">
        <v>220909</v>
      </c>
      <c r="N4446">
        <v>220909</v>
      </c>
      <c r="O4446" s="3">
        <v>23314.9651664511</v>
      </c>
      <c r="P4446" s="3">
        <v>23314.9651664511</v>
      </c>
      <c r="Q4446">
        <v>12</v>
      </c>
      <c r="R4446" s="3">
        <v>6.85</v>
      </c>
      <c r="S4446" s="3">
        <v>175.72045368187699</v>
      </c>
      <c r="T4446">
        <v>397</v>
      </c>
      <c r="U4446">
        <v>397</v>
      </c>
      <c r="V4446" s="3">
        <v>152.00911351636699</v>
      </c>
      <c r="W4446">
        <v>2643</v>
      </c>
      <c r="X4446">
        <v>2</v>
      </c>
      <c r="Y4446">
        <v>1691</v>
      </c>
      <c r="Z4446" s="3">
        <v>130.64304780000001</v>
      </c>
      <c r="AA4446" s="3">
        <v>89.423518229999999</v>
      </c>
      <c r="AB4446" s="2">
        <v>0.303030303</v>
      </c>
      <c r="AC4446" s="3">
        <v>252.31631922608969</v>
      </c>
      <c r="AD4446" s="2">
        <v>8.8200238E-2</v>
      </c>
      <c r="AE4446" s="3">
        <v>5.1261111110000002</v>
      </c>
    </row>
    <row r="4447" spans="1:31" x14ac:dyDescent="0.3">
      <c r="A4447" s="1" t="s">
        <v>3598</v>
      </c>
      <c r="B4447" s="1" t="s">
        <v>3596</v>
      </c>
      <c r="C4447" s="1" t="s">
        <v>3291</v>
      </c>
      <c r="D4447" s="1" t="s">
        <v>8327</v>
      </c>
      <c r="E4447">
        <v>1115</v>
      </c>
      <c r="F4447">
        <v>754</v>
      </c>
      <c r="G4447" s="3">
        <v>1088.99495949999</v>
      </c>
      <c r="H4447" s="3">
        <v>1081.9459999999999</v>
      </c>
      <c r="I4447" s="3">
        <v>446436.34886749898</v>
      </c>
      <c r="J4447" s="3">
        <v>630958.33849999995</v>
      </c>
      <c r="K4447" s="3">
        <v>1</v>
      </c>
      <c r="L4447">
        <v>1</v>
      </c>
      <c r="M4447" s="3">
        <v>446435.95</v>
      </c>
      <c r="N4447">
        <v>630958</v>
      </c>
      <c r="O4447" s="3">
        <v>18050.672715962599</v>
      </c>
      <c r="P4447" s="3">
        <v>13743.524347381001</v>
      </c>
      <c r="Q4447">
        <v>42</v>
      </c>
      <c r="R4447" s="3">
        <v>23.974999999999898</v>
      </c>
      <c r="S4447" s="3">
        <v>175.72045368187699</v>
      </c>
      <c r="T4447">
        <v>314</v>
      </c>
      <c r="U4447">
        <v>314</v>
      </c>
      <c r="V4447" s="3">
        <v>235.91901951755199</v>
      </c>
      <c r="W4447">
        <v>5987</v>
      </c>
      <c r="X4447">
        <v>5</v>
      </c>
      <c r="Y4447">
        <v>6564</v>
      </c>
      <c r="Z4447" s="3">
        <v>35.302779379999997</v>
      </c>
      <c r="AA4447" s="3">
        <v>10.941771599999999</v>
      </c>
      <c r="AB4447" s="2">
        <v>0.104932735</v>
      </c>
      <c r="AC4447" s="3">
        <v>54.297219993406102</v>
      </c>
      <c r="AD4447" s="2">
        <v>1.6293279000000001E-2</v>
      </c>
      <c r="AE4447" s="3">
        <v>4.5389180329999999</v>
      </c>
    </row>
    <row r="4448" spans="1:31" x14ac:dyDescent="0.3">
      <c r="A4448" s="1" t="s">
        <v>3599</v>
      </c>
      <c r="B4448" s="1" t="s">
        <v>3596</v>
      </c>
      <c r="C4448" s="1" t="s">
        <v>3291</v>
      </c>
      <c r="D4448" s="1" t="s">
        <v>8327</v>
      </c>
      <c r="E4448">
        <v>1028</v>
      </c>
      <c r="F4448">
        <v>695</v>
      </c>
      <c r="G4448" s="3">
        <v>1203.5506937499999</v>
      </c>
      <c r="H4448" s="3">
        <v>1209.3818999999901</v>
      </c>
      <c r="I4448" s="3">
        <v>500415.49524062301</v>
      </c>
      <c r="J4448" s="3">
        <v>630958.33849999995</v>
      </c>
      <c r="K4448" s="3">
        <v>1</v>
      </c>
      <c r="L4448">
        <v>1</v>
      </c>
      <c r="M4448" s="3">
        <v>500415.0625</v>
      </c>
      <c r="N4448">
        <v>630958</v>
      </c>
      <c r="O4448" s="3">
        <v>12524.8284950623</v>
      </c>
      <c r="P4448" s="3">
        <v>13743.524347381001</v>
      </c>
      <c r="Q4448">
        <v>32</v>
      </c>
      <c r="R4448" s="3">
        <v>18.266666666666602</v>
      </c>
      <c r="S4448" s="3">
        <v>175.72045368187699</v>
      </c>
      <c r="T4448">
        <v>303</v>
      </c>
      <c r="U4448">
        <v>301</v>
      </c>
      <c r="V4448" s="3">
        <v>247.98055322764</v>
      </c>
      <c r="W4448">
        <v>6044</v>
      </c>
      <c r="X4448">
        <v>5</v>
      </c>
      <c r="Y4448">
        <v>6646</v>
      </c>
      <c r="Z4448" s="3">
        <v>17.067063699999999</v>
      </c>
      <c r="AA4448" s="3">
        <v>0</v>
      </c>
      <c r="AB4448" s="2">
        <v>0.109037328</v>
      </c>
      <c r="AC4448" s="3">
        <v>78.913376480958135</v>
      </c>
      <c r="AD4448" s="2">
        <v>3.4188033999999999E-2</v>
      </c>
      <c r="AE4448" s="3">
        <v>4.9691515150000001</v>
      </c>
    </row>
    <row r="4449" spans="1:31" x14ac:dyDescent="0.3">
      <c r="A4449" s="1" t="s">
        <v>3600</v>
      </c>
      <c r="B4449" s="1" t="s">
        <v>3596</v>
      </c>
      <c r="C4449" s="1" t="s">
        <v>3291</v>
      </c>
      <c r="D4449" s="1" t="s">
        <v>8327</v>
      </c>
      <c r="E4449">
        <v>873</v>
      </c>
      <c r="F4449">
        <v>477</v>
      </c>
      <c r="G4449" s="3">
        <v>571.81587615384603</v>
      </c>
      <c r="H4449" s="3">
        <v>620.62739999999997</v>
      </c>
      <c r="I4449" s="3">
        <v>544874.40894615301</v>
      </c>
      <c r="J4449" s="3">
        <v>630958.33849999995</v>
      </c>
      <c r="K4449" s="3">
        <v>1.8846153846153799</v>
      </c>
      <c r="L4449">
        <v>2</v>
      </c>
      <c r="M4449" s="3">
        <v>670382.73076923005</v>
      </c>
      <c r="N4449">
        <v>702371</v>
      </c>
      <c r="O4449" s="3">
        <v>12252.725657321</v>
      </c>
      <c r="P4449" s="3">
        <v>13743.524347381001</v>
      </c>
      <c r="Q4449">
        <v>35</v>
      </c>
      <c r="R4449" s="3">
        <v>19.9791666666666</v>
      </c>
      <c r="S4449" s="3">
        <v>175.72045368187699</v>
      </c>
      <c r="T4449">
        <v>325</v>
      </c>
      <c r="U4449">
        <v>288</v>
      </c>
      <c r="V4449" s="3">
        <v>255.77383977718901</v>
      </c>
      <c r="W4449">
        <v>3981</v>
      </c>
      <c r="X4449">
        <v>3</v>
      </c>
      <c r="Y4449">
        <v>4670</v>
      </c>
      <c r="Z4449" s="3">
        <v>17.83973392</v>
      </c>
      <c r="AA4449" s="3">
        <v>238.5787412</v>
      </c>
      <c r="AB4449" s="2">
        <v>0.151212554</v>
      </c>
      <c r="AC4449" s="3">
        <v>713.59731209695246</v>
      </c>
      <c r="AD4449" s="2">
        <v>6.5708419000000004E-2</v>
      </c>
      <c r="AE4449" s="3">
        <v>2.843945578</v>
      </c>
    </row>
    <row r="4450" spans="1:31" x14ac:dyDescent="0.3">
      <c r="A4450" s="1" t="s">
        <v>3601</v>
      </c>
      <c r="B4450" s="1" t="s">
        <v>3596</v>
      </c>
      <c r="C4450" s="1" t="s">
        <v>3291</v>
      </c>
      <c r="D4450" s="1" t="s">
        <v>8327</v>
      </c>
      <c r="E4450">
        <v>765.99999999999898</v>
      </c>
      <c r="F4450">
        <v>493</v>
      </c>
      <c r="G4450" s="3">
        <v>1113.2830891666599</v>
      </c>
      <c r="H4450" s="3">
        <v>1127.21009999999</v>
      </c>
      <c r="I4450" s="3">
        <v>220909.47264999701</v>
      </c>
      <c r="J4450" s="3">
        <v>220909.47264999701</v>
      </c>
      <c r="K4450" s="3">
        <v>1</v>
      </c>
      <c r="L4450">
        <v>1</v>
      </c>
      <c r="M4450" s="3">
        <v>220909</v>
      </c>
      <c r="N4450">
        <v>220909</v>
      </c>
      <c r="O4450" s="3">
        <v>23314.9651664511</v>
      </c>
      <c r="P4450" s="3">
        <v>23314.9651664511</v>
      </c>
      <c r="Q4450">
        <v>54</v>
      </c>
      <c r="R4450" s="3">
        <v>30.8249999999999</v>
      </c>
      <c r="S4450" s="3">
        <v>175.72045368187699</v>
      </c>
      <c r="T4450">
        <v>308</v>
      </c>
      <c r="U4450">
        <v>308</v>
      </c>
      <c r="V4450" s="3">
        <v>305.39900451629899</v>
      </c>
      <c r="W4450">
        <v>3805</v>
      </c>
      <c r="X4450">
        <v>3</v>
      </c>
      <c r="Y4450">
        <v>3336</v>
      </c>
      <c r="Z4450" s="3">
        <v>18.35814294</v>
      </c>
      <c r="AA4450" s="3">
        <v>20.130534319999999</v>
      </c>
      <c r="AB4450" s="2">
        <v>0.17005076099999999</v>
      </c>
      <c r="AC4450" s="3">
        <v>339.96210114332348</v>
      </c>
      <c r="AD4450" s="2">
        <v>5.1373954999999999E-2</v>
      </c>
      <c r="AE4450" s="3">
        <v>5.4744000000000002</v>
      </c>
    </row>
    <row r="4451" spans="1:31" x14ac:dyDescent="0.3">
      <c r="A4451" s="1" t="s">
        <v>3602</v>
      </c>
      <c r="B4451" s="1" t="s">
        <v>3603</v>
      </c>
      <c r="C4451" s="1" t="s">
        <v>3291</v>
      </c>
      <c r="D4451" s="1" t="s">
        <v>8327</v>
      </c>
      <c r="E4451">
        <v>872</v>
      </c>
      <c r="F4451">
        <v>460</v>
      </c>
      <c r="G4451" s="3">
        <v>223.01244233333301</v>
      </c>
      <c r="H4451" s="3">
        <v>192.41881000000001</v>
      </c>
      <c r="I4451" s="3">
        <v>630958.33849999995</v>
      </c>
      <c r="J4451" s="3">
        <v>630958.33849999995</v>
      </c>
      <c r="K4451" s="3">
        <v>2.4666666666666601</v>
      </c>
      <c r="L4451">
        <v>3</v>
      </c>
      <c r="M4451" s="3">
        <v>700951.06666666595</v>
      </c>
      <c r="N4451">
        <v>715874</v>
      </c>
      <c r="O4451" s="3">
        <v>13743.524347381001</v>
      </c>
      <c r="P4451" s="3">
        <v>13743.524347381001</v>
      </c>
      <c r="Q4451">
        <v>67</v>
      </c>
      <c r="R4451" s="3">
        <v>53.006329113923996</v>
      </c>
      <c r="S4451" s="3">
        <v>377.12451504153597</v>
      </c>
      <c r="T4451">
        <v>277</v>
      </c>
      <c r="U4451">
        <v>244</v>
      </c>
      <c r="V4451" s="3">
        <v>244.55754418756101</v>
      </c>
      <c r="W4451">
        <v>1637</v>
      </c>
      <c r="X4451">
        <v>2</v>
      </c>
      <c r="Y4451">
        <v>2271</v>
      </c>
      <c r="Z4451" s="3">
        <v>109.56835599999999</v>
      </c>
      <c r="AA4451" s="3">
        <v>119.8012573</v>
      </c>
      <c r="AB4451" s="2">
        <v>0.19581958199999999</v>
      </c>
      <c r="AC4451" s="3">
        <v>407.77822296171502</v>
      </c>
      <c r="AD4451" s="2">
        <v>0.19587628900000001</v>
      </c>
      <c r="AE4451" s="3">
        <v>3.1252869759999999</v>
      </c>
    </row>
    <row r="4452" spans="1:31" x14ac:dyDescent="0.3">
      <c r="A4452" s="1" t="s">
        <v>3604</v>
      </c>
      <c r="B4452" s="1" t="s">
        <v>3603</v>
      </c>
      <c r="C4452" s="1" t="s">
        <v>3291</v>
      </c>
      <c r="D4452" s="1" t="s">
        <v>8327</v>
      </c>
      <c r="E4452">
        <v>995.99999999999898</v>
      </c>
      <c r="F4452">
        <v>606</v>
      </c>
      <c r="G4452" s="3">
        <v>486.41214769230697</v>
      </c>
      <c r="H4452" s="3">
        <v>518.93837999999903</v>
      </c>
      <c r="I4452" s="3">
        <v>522599.78399615298</v>
      </c>
      <c r="J4452" s="3">
        <v>630958.33849999995</v>
      </c>
      <c r="K4452" s="3">
        <v>2.9230769230769198</v>
      </c>
      <c r="L4452">
        <v>3</v>
      </c>
      <c r="M4452" s="3">
        <v>783265.19230769202</v>
      </c>
      <c r="N4452">
        <v>716685</v>
      </c>
      <c r="O4452" s="3">
        <v>12849.568079061701</v>
      </c>
      <c r="P4452" s="3">
        <v>13743.524347381001</v>
      </c>
      <c r="Q4452">
        <v>80</v>
      </c>
      <c r="R4452" s="3">
        <v>63.291139240506297</v>
      </c>
      <c r="S4452" s="3">
        <v>377.12451504153597</v>
      </c>
      <c r="T4452">
        <v>314</v>
      </c>
      <c r="U4452">
        <v>314</v>
      </c>
      <c r="V4452" s="3">
        <v>233.691555687868</v>
      </c>
      <c r="W4452">
        <v>1521</v>
      </c>
      <c r="X4452">
        <v>2</v>
      </c>
      <c r="Y4452">
        <v>1318</v>
      </c>
      <c r="Z4452" s="3">
        <v>107.28019310000001</v>
      </c>
      <c r="AA4452" s="3">
        <v>117.63657619999999</v>
      </c>
      <c r="AB4452" s="2">
        <v>0.19296482400000001</v>
      </c>
      <c r="AC4452" s="3">
        <v>1437.2772149124708</v>
      </c>
      <c r="AD4452" s="2">
        <v>0.107601185</v>
      </c>
      <c r="AE4452" s="3">
        <v>3.4460763889999999</v>
      </c>
    </row>
    <row r="4453" spans="1:31" x14ac:dyDescent="0.3">
      <c r="A4453" s="1" t="s">
        <v>3605</v>
      </c>
      <c r="B4453" s="1" t="s">
        <v>3603</v>
      </c>
      <c r="C4453" s="1" t="s">
        <v>3291</v>
      </c>
      <c r="D4453" s="1" t="s">
        <v>8327</v>
      </c>
      <c r="E4453">
        <v>575</v>
      </c>
      <c r="F4453">
        <v>348</v>
      </c>
      <c r="G4453" s="3">
        <v>214.070151470588</v>
      </c>
      <c r="H4453" s="3">
        <v>206.52602999999999</v>
      </c>
      <c r="I4453" s="3">
        <v>20316.616929407599</v>
      </c>
      <c r="J4453" s="3">
        <v>13503.7929999965</v>
      </c>
      <c r="K4453" s="3">
        <v>3.5882352941176401</v>
      </c>
      <c r="L4453">
        <v>4</v>
      </c>
      <c r="M4453" s="3">
        <v>832921.76470588194</v>
      </c>
      <c r="N4453">
        <v>936784</v>
      </c>
      <c r="O4453" s="3">
        <v>8486.3210068478093</v>
      </c>
      <c r="P4453" s="3">
        <v>9077.3860928287304</v>
      </c>
      <c r="Q4453">
        <v>183</v>
      </c>
      <c r="R4453" s="3">
        <v>144.77848101265801</v>
      </c>
      <c r="S4453" s="3">
        <v>377.12451504153597</v>
      </c>
      <c r="T4453">
        <v>96</v>
      </c>
      <c r="U4453">
        <v>94</v>
      </c>
      <c r="V4453" s="3">
        <v>187.18028558908699</v>
      </c>
      <c r="W4453">
        <v>824</v>
      </c>
      <c r="X4453">
        <v>1</v>
      </c>
      <c r="Y4453">
        <v>1059</v>
      </c>
      <c r="Z4453" s="3">
        <v>143.06340700000001</v>
      </c>
      <c r="AA4453" s="3">
        <v>457.61684860000003</v>
      </c>
      <c r="AB4453" s="2">
        <v>0.23519163800000001</v>
      </c>
      <c r="AC4453" s="3">
        <v>633.37280704350155</v>
      </c>
      <c r="AD4453" s="2">
        <v>0.12736660899999999</v>
      </c>
      <c r="AE4453" s="3">
        <v>3.9898672569999998</v>
      </c>
    </row>
    <row r="4454" spans="1:31" x14ac:dyDescent="0.3">
      <c r="A4454" s="1" t="s">
        <v>3606</v>
      </c>
      <c r="B4454" s="1" t="s">
        <v>3603</v>
      </c>
      <c r="C4454" s="1" t="s">
        <v>3291</v>
      </c>
      <c r="D4454" s="1" t="s">
        <v>8327</v>
      </c>
      <c r="E4454">
        <v>712.99999999999898</v>
      </c>
      <c r="F4454">
        <v>453</v>
      </c>
      <c r="G4454" s="3">
        <v>383.48808399999899</v>
      </c>
      <c r="H4454" s="3">
        <v>382.79633000000001</v>
      </c>
      <c r="I4454" s="3">
        <v>62741.0943399975</v>
      </c>
      <c r="J4454" s="3">
        <v>13503.7929999965</v>
      </c>
      <c r="K4454" s="3">
        <v>2.4</v>
      </c>
      <c r="L4454">
        <v>2</v>
      </c>
      <c r="M4454" s="3">
        <v>217247.1</v>
      </c>
      <c r="N4454">
        <v>150100</v>
      </c>
      <c r="O4454" s="3">
        <v>7269.9754130203901</v>
      </c>
      <c r="P4454" s="3">
        <v>9077.3860928287304</v>
      </c>
      <c r="Q4454">
        <v>253</v>
      </c>
      <c r="R4454" s="3">
        <v>200.15822784810101</v>
      </c>
      <c r="S4454" s="3">
        <v>377.12451504153597</v>
      </c>
      <c r="T4454">
        <v>124</v>
      </c>
      <c r="U4454">
        <v>124</v>
      </c>
      <c r="V4454" s="3">
        <v>188.23716016936601</v>
      </c>
      <c r="W4454">
        <v>624</v>
      </c>
      <c r="X4454">
        <v>1</v>
      </c>
      <c r="Y4454">
        <v>1088</v>
      </c>
      <c r="Z4454" s="3">
        <v>168.1701989</v>
      </c>
      <c r="AA4454" s="3">
        <v>430.68054080000002</v>
      </c>
      <c r="AB4454" s="2">
        <v>0.20862308800000001</v>
      </c>
      <c r="AC4454" s="3">
        <v>558.47467325604202</v>
      </c>
      <c r="AD4454" s="2">
        <v>0.12724550900000001</v>
      </c>
      <c r="AE4454" s="3">
        <v>5.1109821430000002</v>
      </c>
    </row>
    <row r="4455" spans="1:31" x14ac:dyDescent="0.3">
      <c r="A4455" s="1" t="s">
        <v>3607</v>
      </c>
      <c r="B4455" s="1" t="s">
        <v>3603</v>
      </c>
      <c r="C4455" s="1" t="s">
        <v>3291</v>
      </c>
      <c r="D4455" s="1" t="s">
        <v>8327</v>
      </c>
      <c r="E4455">
        <v>507</v>
      </c>
      <c r="F4455">
        <v>316</v>
      </c>
      <c r="G4455" s="3">
        <v>172.87571271428499</v>
      </c>
      <c r="H4455" s="3">
        <v>139.16138000000001</v>
      </c>
      <c r="I4455" s="3">
        <v>13503.7929999965</v>
      </c>
      <c r="J4455" s="3">
        <v>13503.7929999965</v>
      </c>
      <c r="K4455" s="3">
        <v>2.9285714285714199</v>
      </c>
      <c r="L4455">
        <v>3</v>
      </c>
      <c r="M4455" s="3">
        <v>483150.21428571403</v>
      </c>
      <c r="N4455">
        <v>646084</v>
      </c>
      <c r="O4455" s="3">
        <v>9077.3860928287304</v>
      </c>
      <c r="P4455" s="3">
        <v>9077.3860928287304</v>
      </c>
      <c r="Q4455">
        <v>206</v>
      </c>
      <c r="R4455" s="3">
        <v>162.97468354430299</v>
      </c>
      <c r="S4455" s="3">
        <v>377.12451504153597</v>
      </c>
      <c r="T4455">
        <v>72</v>
      </c>
      <c r="U4455">
        <v>71</v>
      </c>
      <c r="V4455" s="3">
        <v>257.49670042048001</v>
      </c>
      <c r="W4455">
        <v>1062</v>
      </c>
      <c r="X4455">
        <v>1</v>
      </c>
      <c r="Y4455">
        <v>1556</v>
      </c>
      <c r="Z4455" s="3">
        <v>210.62371719999999</v>
      </c>
      <c r="AA4455" s="3">
        <v>405.47564770000002</v>
      </c>
      <c r="AB4455" s="2">
        <v>0.21323529399999999</v>
      </c>
      <c r="AC4455" s="3">
        <v>843.36752014401407</v>
      </c>
      <c r="AD4455" s="2">
        <v>9.3984962000000005E-2</v>
      </c>
      <c r="AE4455" s="3">
        <v>4.5774226799999997</v>
      </c>
    </row>
    <row r="4456" spans="1:31" x14ac:dyDescent="0.3">
      <c r="A4456" s="1" t="s">
        <v>3608</v>
      </c>
      <c r="B4456" s="1" t="s">
        <v>3609</v>
      </c>
      <c r="C4456" s="1" t="s">
        <v>3291</v>
      </c>
      <c r="D4456" s="1" t="s">
        <v>8327</v>
      </c>
      <c r="E4456">
        <v>663</v>
      </c>
      <c r="F4456">
        <v>460</v>
      </c>
      <c r="G4456" s="3">
        <v>301.29478279166602</v>
      </c>
      <c r="H4456" s="3">
        <v>298.81455</v>
      </c>
      <c r="I4456" s="3">
        <v>36850.917681250598</v>
      </c>
      <c r="J4456" s="3">
        <v>1621.8911500020599</v>
      </c>
      <c r="K4456" s="3">
        <v>2.4166666666666599</v>
      </c>
      <c r="L4456">
        <v>2</v>
      </c>
      <c r="M4456" s="3">
        <v>289859.25</v>
      </c>
      <c r="N4456">
        <v>285075</v>
      </c>
      <c r="O4456" s="3">
        <v>5096.2288881043896</v>
      </c>
      <c r="P4456" s="3">
        <v>4514.94524507813</v>
      </c>
      <c r="Q4456">
        <v>379</v>
      </c>
      <c r="R4456" s="3">
        <v>177.835860838537</v>
      </c>
      <c r="S4456" s="3">
        <v>304.49727196423601</v>
      </c>
      <c r="T4456">
        <v>55</v>
      </c>
      <c r="U4456">
        <v>49</v>
      </c>
      <c r="V4456" s="3">
        <v>314.74083411036099</v>
      </c>
      <c r="W4456">
        <v>4597</v>
      </c>
      <c r="X4456">
        <v>4</v>
      </c>
      <c r="Y4456">
        <v>4778</v>
      </c>
      <c r="Z4456" s="3">
        <v>207.94647660000001</v>
      </c>
      <c r="AA4456" s="3">
        <v>0</v>
      </c>
      <c r="AB4456" s="2">
        <v>0.12865497100000001</v>
      </c>
      <c r="AC4456" s="3">
        <v>296.50540721889411</v>
      </c>
      <c r="AD4456" s="2">
        <v>7.3846153999999997E-2</v>
      </c>
      <c r="AE4456" s="3">
        <v>5.4165625000000004</v>
      </c>
    </row>
    <row r="4457" spans="1:31" x14ac:dyDescent="0.3">
      <c r="A4457" s="1" t="s">
        <v>3610</v>
      </c>
      <c r="B4457" s="1" t="s">
        <v>3609</v>
      </c>
      <c r="C4457" s="1" t="s">
        <v>3291</v>
      </c>
      <c r="D4457" s="1" t="s">
        <v>8327</v>
      </c>
      <c r="E4457">
        <v>673.99999999999898</v>
      </c>
      <c r="F4457">
        <v>433</v>
      </c>
      <c r="G4457" s="3">
        <v>268.35212300000001</v>
      </c>
      <c r="H4457" s="3">
        <v>234.33875999999901</v>
      </c>
      <c r="I4457" s="3">
        <v>283454.10339999001</v>
      </c>
      <c r="J4457" s="3">
        <v>283454.10339999001</v>
      </c>
      <c r="K4457" s="3">
        <v>1.7666666666666599</v>
      </c>
      <c r="L4457">
        <v>2</v>
      </c>
      <c r="M4457" s="3">
        <v>326652.63333333301</v>
      </c>
      <c r="N4457">
        <v>285075</v>
      </c>
      <c r="O4457" s="3">
        <v>9165.2143892882705</v>
      </c>
      <c r="P4457" s="3">
        <v>9165.2143892882705</v>
      </c>
      <c r="Q4457">
        <v>387</v>
      </c>
      <c r="R4457" s="3">
        <v>181.58965209634201</v>
      </c>
      <c r="S4457" s="3">
        <v>304.49727196423601</v>
      </c>
      <c r="T4457">
        <v>75</v>
      </c>
      <c r="U4457">
        <v>70</v>
      </c>
      <c r="V4457" s="3">
        <v>152.35823124672501</v>
      </c>
      <c r="W4457">
        <v>1880</v>
      </c>
      <c r="X4457">
        <v>2</v>
      </c>
      <c r="Y4457">
        <v>2147</v>
      </c>
      <c r="Z4457" s="3">
        <v>181.14617459999999</v>
      </c>
      <c r="AA4457" s="3">
        <v>594.19323450000002</v>
      </c>
      <c r="AB4457" s="2">
        <v>0.23125000000000001</v>
      </c>
      <c r="AC4457" s="3">
        <v>526.51344200467224</v>
      </c>
      <c r="AD4457" s="2">
        <v>0.10172144</v>
      </c>
      <c r="AE4457" s="3">
        <v>4.0629487180000003</v>
      </c>
    </row>
    <row r="4458" spans="1:31" x14ac:dyDescent="0.3">
      <c r="A4458" s="1" t="s">
        <v>3611</v>
      </c>
      <c r="B4458" s="1" t="s">
        <v>3609</v>
      </c>
      <c r="C4458" s="1" t="s">
        <v>3291</v>
      </c>
      <c r="D4458" s="1" t="s">
        <v>8327</v>
      </c>
      <c r="E4458">
        <v>515.99999999999898</v>
      </c>
      <c r="F4458">
        <v>277</v>
      </c>
      <c r="G4458" s="3">
        <v>203.55340205384601</v>
      </c>
      <c r="H4458" s="3">
        <v>203.54114999999999</v>
      </c>
      <c r="I4458" s="3">
        <v>283454.10339999001</v>
      </c>
      <c r="J4458" s="3">
        <v>283454.10339999001</v>
      </c>
      <c r="K4458" s="3">
        <v>2</v>
      </c>
      <c r="L4458">
        <v>2</v>
      </c>
      <c r="M4458" s="3">
        <v>285075</v>
      </c>
      <c r="N4458">
        <v>285075</v>
      </c>
      <c r="O4458" s="3">
        <v>9165.2143892882705</v>
      </c>
      <c r="P4458" s="3">
        <v>9165.2143892882705</v>
      </c>
      <c r="Q4458">
        <v>416</v>
      </c>
      <c r="R4458" s="3">
        <v>195.197145405887</v>
      </c>
      <c r="S4458" s="3">
        <v>304.49727196423601</v>
      </c>
      <c r="T4458">
        <v>60</v>
      </c>
      <c r="U4458">
        <v>49</v>
      </c>
      <c r="V4458" s="3">
        <v>73.634752474366607</v>
      </c>
      <c r="W4458">
        <v>2161</v>
      </c>
      <c r="X4458">
        <v>2</v>
      </c>
      <c r="Y4458">
        <v>2905</v>
      </c>
      <c r="Z4458" s="3">
        <v>71.819622749999994</v>
      </c>
      <c r="AA4458" s="3">
        <v>69.253553179999997</v>
      </c>
      <c r="AB4458" s="2">
        <v>0.249541284</v>
      </c>
      <c r="AC4458" s="3">
        <v>219.95310208237964</v>
      </c>
      <c r="AD4458" s="2">
        <v>8.4615385000000001E-2</v>
      </c>
      <c r="AE4458" s="3">
        <v>4.6961764710000002</v>
      </c>
    </row>
    <row r="4459" spans="1:31" x14ac:dyDescent="0.3">
      <c r="A4459" s="1" t="s">
        <v>3612</v>
      </c>
      <c r="B4459" s="1" t="s">
        <v>3609</v>
      </c>
      <c r="C4459" s="1" t="s">
        <v>3291</v>
      </c>
      <c r="D4459" s="1" t="s">
        <v>8327</v>
      </c>
      <c r="E4459">
        <v>566</v>
      </c>
      <c r="F4459">
        <v>317</v>
      </c>
      <c r="G4459" s="3">
        <v>364.91004055555499</v>
      </c>
      <c r="H4459" s="3">
        <v>345.36202500000002</v>
      </c>
      <c r="I4459" s="3">
        <v>283454.10339999001</v>
      </c>
      <c r="J4459" s="3">
        <v>283454.10339999001</v>
      </c>
      <c r="K4459" s="3">
        <v>1.6111111111111101</v>
      </c>
      <c r="L4459">
        <v>2</v>
      </c>
      <c r="M4459" s="3">
        <v>305466.83333333302</v>
      </c>
      <c r="N4459">
        <v>319475</v>
      </c>
      <c r="O4459" s="3">
        <v>9165.2143892882705</v>
      </c>
      <c r="P4459" s="3">
        <v>9165.2143892882705</v>
      </c>
      <c r="Q4459">
        <v>65</v>
      </c>
      <c r="R4459" s="3">
        <v>30.499553969669901</v>
      </c>
      <c r="S4459" s="3">
        <v>304.49727196423601</v>
      </c>
      <c r="T4459">
        <v>202</v>
      </c>
      <c r="U4459">
        <v>201</v>
      </c>
      <c r="V4459" s="3">
        <v>281.31690558412402</v>
      </c>
      <c r="W4459">
        <v>5085</v>
      </c>
      <c r="X4459">
        <v>4</v>
      </c>
      <c r="Y4459">
        <v>3602</v>
      </c>
      <c r="Z4459" s="3">
        <v>76.991946729999995</v>
      </c>
      <c r="AA4459" s="3">
        <v>118.3407943</v>
      </c>
      <c r="AB4459" s="2">
        <v>0.23020257799999999</v>
      </c>
      <c r="AC4459" s="3">
        <v>304.40519604355387</v>
      </c>
      <c r="AD4459" s="2">
        <v>2.9906542000000001E-2</v>
      </c>
      <c r="AE4459" s="3">
        <v>3.4863888890000001</v>
      </c>
    </row>
    <row r="4460" spans="1:31" x14ac:dyDescent="0.3">
      <c r="A4460" s="1" t="s">
        <v>3613</v>
      </c>
      <c r="B4460" s="1" t="s">
        <v>3609</v>
      </c>
      <c r="C4460" s="1" t="s">
        <v>3291</v>
      </c>
      <c r="D4460" s="1" t="s">
        <v>8327</v>
      </c>
      <c r="E4460">
        <v>555</v>
      </c>
      <c r="F4460">
        <v>338</v>
      </c>
      <c r="G4460" s="3">
        <v>150.428233733333</v>
      </c>
      <c r="H4460" s="3">
        <v>159.42397</v>
      </c>
      <c r="I4460" s="3">
        <v>283454.10339999001</v>
      </c>
      <c r="J4460" s="3">
        <v>283454.10339999001</v>
      </c>
      <c r="K4460" s="3">
        <v>1.6666666666666601</v>
      </c>
      <c r="L4460">
        <v>2</v>
      </c>
      <c r="M4460" s="3">
        <v>307468</v>
      </c>
      <c r="N4460">
        <v>319475</v>
      </c>
      <c r="O4460" s="3">
        <v>9165.2143892882705</v>
      </c>
      <c r="P4460" s="3">
        <v>9165.2143892882705</v>
      </c>
      <c r="Q4460">
        <v>7</v>
      </c>
      <c r="R4460" s="3">
        <v>3.2845673505798301</v>
      </c>
      <c r="S4460" s="3">
        <v>304.49727196423601</v>
      </c>
      <c r="T4460">
        <v>260</v>
      </c>
      <c r="U4460">
        <v>257</v>
      </c>
      <c r="V4460" s="3">
        <v>319.74949426754199</v>
      </c>
      <c r="W4460">
        <v>6183</v>
      </c>
      <c r="X4460">
        <v>5</v>
      </c>
      <c r="Y4460">
        <v>5222</v>
      </c>
      <c r="Z4460" s="3">
        <v>22.74680085</v>
      </c>
      <c r="AA4460" s="3">
        <v>0</v>
      </c>
      <c r="AB4460" s="2">
        <v>0.17331022500000001</v>
      </c>
      <c r="AC4460" s="3">
        <v>126.01479806803002</v>
      </c>
      <c r="AD4460" s="2">
        <v>2.6086957000000001E-2</v>
      </c>
      <c r="AE4460" s="3">
        <v>4.1978191489999999</v>
      </c>
    </row>
    <row r="4461" spans="1:31" x14ac:dyDescent="0.3">
      <c r="A4461" s="1" t="s">
        <v>3614</v>
      </c>
      <c r="B4461" s="1" t="s">
        <v>3615</v>
      </c>
      <c r="C4461" s="1" t="s">
        <v>3291</v>
      </c>
      <c r="D4461" s="1" t="s">
        <v>8327</v>
      </c>
      <c r="E4461">
        <v>846</v>
      </c>
      <c r="F4461">
        <v>501</v>
      </c>
      <c r="G4461" s="3">
        <v>884.39711369565202</v>
      </c>
      <c r="H4461" s="3">
        <v>912.00681499999996</v>
      </c>
      <c r="I4461" s="3">
        <v>501624.15904348</v>
      </c>
      <c r="J4461" s="3">
        <v>630958.33849999995</v>
      </c>
      <c r="K4461" s="3">
        <v>1.02173913043478</v>
      </c>
      <c r="L4461">
        <v>1</v>
      </c>
      <c r="M4461" s="3">
        <v>507785.91304347798</v>
      </c>
      <c r="N4461">
        <v>630958</v>
      </c>
      <c r="O4461" s="3">
        <v>11706.208453012499</v>
      </c>
      <c r="P4461" s="3">
        <v>13743.524347381001</v>
      </c>
      <c r="Q4461">
        <v>273</v>
      </c>
      <c r="R4461" s="3">
        <v>222.926240208877</v>
      </c>
      <c r="S4461" s="3">
        <v>303.94875396121199</v>
      </c>
      <c r="T4461">
        <v>236</v>
      </c>
      <c r="U4461">
        <v>229</v>
      </c>
      <c r="V4461" s="3">
        <v>130.84057663481499</v>
      </c>
      <c r="W4461">
        <v>751</v>
      </c>
      <c r="X4461">
        <v>1</v>
      </c>
      <c r="Y4461">
        <v>611</v>
      </c>
      <c r="Z4461" s="3">
        <v>151.99443260000001</v>
      </c>
      <c r="AA4461" s="3">
        <v>483.46369340000001</v>
      </c>
      <c r="AB4461" s="2">
        <v>0.28054862800000002</v>
      </c>
      <c r="AC4461" s="3">
        <v>802.71721485958221</v>
      </c>
      <c r="AD4461" s="2">
        <v>0.11069182399999999</v>
      </c>
      <c r="AE4461" s="3">
        <v>2.9429069769999998</v>
      </c>
    </row>
    <row r="4462" spans="1:31" x14ac:dyDescent="0.3">
      <c r="A4462" s="1" t="s">
        <v>3616</v>
      </c>
      <c r="B4462" s="1" t="s">
        <v>3615</v>
      </c>
      <c r="C4462" s="1" t="s">
        <v>3291</v>
      </c>
      <c r="D4462" s="1" t="s">
        <v>8327</v>
      </c>
      <c r="E4462">
        <v>826</v>
      </c>
      <c r="F4462">
        <v>470</v>
      </c>
      <c r="G4462" s="3">
        <v>505.8306</v>
      </c>
      <c r="H4462" s="3">
        <v>489.08282000000003</v>
      </c>
      <c r="I4462" s="3">
        <v>630958.33849999995</v>
      </c>
      <c r="J4462" s="3">
        <v>630958.33849999995</v>
      </c>
      <c r="K4462" s="3">
        <v>1.3076923076922999</v>
      </c>
      <c r="L4462">
        <v>1</v>
      </c>
      <c r="M4462" s="3">
        <v>718174.61538461503</v>
      </c>
      <c r="N4462">
        <v>630958</v>
      </c>
      <c r="O4462" s="3">
        <v>13743.524347381001</v>
      </c>
      <c r="P4462" s="3">
        <v>13743.524347381001</v>
      </c>
      <c r="Q4462">
        <v>182</v>
      </c>
      <c r="R4462" s="3">
        <v>148.61749347258399</v>
      </c>
      <c r="S4462" s="3">
        <v>303.94875396121199</v>
      </c>
      <c r="T4462">
        <v>267</v>
      </c>
      <c r="U4462">
        <v>266</v>
      </c>
      <c r="V4462" s="3">
        <v>153.67079280263999</v>
      </c>
      <c r="W4462">
        <v>1047</v>
      </c>
      <c r="X4462">
        <v>1</v>
      </c>
      <c r="Y4462">
        <v>997</v>
      </c>
      <c r="Z4462" s="3">
        <v>323.85261150000002</v>
      </c>
      <c r="AA4462" s="3">
        <v>217.13999469999999</v>
      </c>
      <c r="AB4462" s="2">
        <v>0.25779376500000001</v>
      </c>
      <c r="AC4462" s="3">
        <v>426.13699829768598</v>
      </c>
      <c r="AD4462" s="2">
        <v>8.6007702000000005E-2</v>
      </c>
      <c r="AE4462" s="3">
        <v>2.4117886180000001</v>
      </c>
    </row>
    <row r="4463" spans="1:31" x14ac:dyDescent="0.3">
      <c r="A4463" s="1" t="s">
        <v>3617</v>
      </c>
      <c r="B4463" s="1" t="s">
        <v>3615</v>
      </c>
      <c r="C4463" s="1" t="s">
        <v>3291</v>
      </c>
      <c r="D4463" s="1" t="s">
        <v>8327</v>
      </c>
      <c r="E4463">
        <v>1083</v>
      </c>
      <c r="F4463">
        <v>559</v>
      </c>
      <c r="G4463" s="3">
        <v>643.7913125</v>
      </c>
      <c r="H4463" s="3">
        <v>662.49948500000005</v>
      </c>
      <c r="I4463" s="3">
        <v>384809.50530416</v>
      </c>
      <c r="J4463" s="3">
        <v>283454.10339999001</v>
      </c>
      <c r="K4463" s="3">
        <v>2.2916666666666599</v>
      </c>
      <c r="L4463">
        <v>2</v>
      </c>
      <c r="M4463" s="3">
        <v>891399.08333333302</v>
      </c>
      <c r="N4463">
        <v>914412</v>
      </c>
      <c r="O4463" s="3">
        <v>10500.554793732001</v>
      </c>
      <c r="P4463" s="3">
        <v>9165.2143892882705</v>
      </c>
      <c r="Q4463">
        <v>389</v>
      </c>
      <c r="R4463" s="3">
        <v>317.64947780678801</v>
      </c>
      <c r="S4463" s="3">
        <v>303.94875396121199</v>
      </c>
      <c r="T4463">
        <v>231</v>
      </c>
      <c r="U4463">
        <v>229</v>
      </c>
      <c r="V4463" s="3">
        <v>138.35020134457201</v>
      </c>
      <c r="W4463">
        <v>1106</v>
      </c>
      <c r="X4463">
        <v>1</v>
      </c>
      <c r="Y4463">
        <v>952</v>
      </c>
      <c r="Z4463" s="3">
        <v>168.7412722</v>
      </c>
      <c r="AA4463" s="3">
        <v>597.54884939999999</v>
      </c>
      <c r="AB4463" s="2">
        <v>0.30992736100000001</v>
      </c>
      <c r="AC4463" s="3">
        <v>476.95923569835014</v>
      </c>
      <c r="AD4463" s="2">
        <v>0.13282247799999999</v>
      </c>
      <c r="AE4463" s="3">
        <v>3.3858264459999998</v>
      </c>
    </row>
    <row r="4464" spans="1:31" x14ac:dyDescent="0.3">
      <c r="A4464" s="1" t="s">
        <v>3618</v>
      </c>
      <c r="B4464" s="1" t="s">
        <v>3615</v>
      </c>
      <c r="C4464" s="1" t="s">
        <v>3291</v>
      </c>
      <c r="D4464" s="1" t="s">
        <v>8327</v>
      </c>
      <c r="E4464">
        <v>862.99999999999898</v>
      </c>
      <c r="F4464">
        <v>559</v>
      </c>
      <c r="G4464" s="3">
        <v>580.81319642857102</v>
      </c>
      <c r="H4464" s="3">
        <v>596.34733000000006</v>
      </c>
      <c r="I4464" s="3">
        <v>357919.29663570598</v>
      </c>
      <c r="J4464" s="3">
        <v>283454.10339999001</v>
      </c>
      <c r="K4464" s="3">
        <v>1.53571428571428</v>
      </c>
      <c r="L4464">
        <v>2</v>
      </c>
      <c r="M4464" s="3">
        <v>621467.21428571397</v>
      </c>
      <c r="N4464">
        <v>914412</v>
      </c>
      <c r="O4464" s="3">
        <v>10146.280808879499</v>
      </c>
      <c r="P4464" s="3">
        <v>9165.2143892882705</v>
      </c>
      <c r="Q4464">
        <v>430</v>
      </c>
      <c r="R4464" s="3">
        <v>351.129242819843</v>
      </c>
      <c r="S4464" s="3">
        <v>303.94875396121199</v>
      </c>
      <c r="T4464">
        <v>153</v>
      </c>
      <c r="U4464">
        <v>151</v>
      </c>
      <c r="V4464" s="3">
        <v>114.962065118634</v>
      </c>
      <c r="W4464">
        <v>69</v>
      </c>
      <c r="X4464">
        <v>1</v>
      </c>
      <c r="Y4464">
        <v>235</v>
      </c>
      <c r="Z4464" s="3">
        <v>328.3209976</v>
      </c>
      <c r="AA4464" s="3">
        <v>456.24454250000002</v>
      </c>
      <c r="AB4464" s="2">
        <v>0.27002288299999999</v>
      </c>
      <c r="AC4464" s="3">
        <v>878.15190291310114</v>
      </c>
      <c r="AD4464" s="2">
        <v>0.16939252299999999</v>
      </c>
      <c r="AE4464" s="3">
        <v>3.0903459120000001</v>
      </c>
    </row>
    <row r="4465" spans="1:31" x14ac:dyDescent="0.3">
      <c r="A4465" s="1" t="s">
        <v>3619</v>
      </c>
      <c r="B4465" s="1" t="s">
        <v>3615</v>
      </c>
      <c r="C4465" s="1" t="s">
        <v>3291</v>
      </c>
      <c r="D4465" s="1" t="s">
        <v>8327</v>
      </c>
      <c r="E4465">
        <v>775</v>
      </c>
      <c r="F4465">
        <v>486</v>
      </c>
      <c r="G4465" s="3">
        <v>795.99048615384595</v>
      </c>
      <c r="H4465" s="3">
        <v>781.43460000000005</v>
      </c>
      <c r="I4465" s="3">
        <v>497302.86346153502</v>
      </c>
      <c r="J4465" s="3">
        <v>630958.33849999995</v>
      </c>
      <c r="K4465" s="3">
        <v>1.6923076923076901</v>
      </c>
      <c r="L4465">
        <v>2</v>
      </c>
      <c r="M4465" s="3">
        <v>827195.38461538404</v>
      </c>
      <c r="N4465">
        <v>914412</v>
      </c>
      <c r="O4465" s="3">
        <v>11982.635901960701</v>
      </c>
      <c r="P4465" s="3">
        <v>13743.524347381001</v>
      </c>
      <c r="Q4465">
        <v>339</v>
      </c>
      <c r="R4465" s="3">
        <v>276.82049608354998</v>
      </c>
      <c r="S4465" s="3">
        <v>303.94875396121199</v>
      </c>
      <c r="T4465">
        <v>44</v>
      </c>
      <c r="U4465">
        <v>42</v>
      </c>
      <c r="V4465" s="3">
        <v>149.33357999208499</v>
      </c>
      <c r="W4465">
        <v>187</v>
      </c>
      <c r="X4465">
        <v>1</v>
      </c>
      <c r="Y4465">
        <v>315</v>
      </c>
      <c r="Z4465" s="3">
        <v>217.68435779999999</v>
      </c>
      <c r="AA4465" s="3">
        <v>728.80903909999995</v>
      </c>
      <c r="AB4465" s="2">
        <v>0.22916666699999999</v>
      </c>
      <c r="AC4465" s="3">
        <v>647.78691376336712</v>
      </c>
      <c r="AD4465" s="2">
        <v>0.18124006400000001</v>
      </c>
      <c r="AE4465" s="3">
        <v>3.3182089549999998</v>
      </c>
    </row>
    <row r="4466" spans="1:31" x14ac:dyDescent="0.3">
      <c r="A4466" s="1" t="s">
        <v>3620</v>
      </c>
      <c r="B4466" s="1" t="s">
        <v>3621</v>
      </c>
      <c r="C4466" s="1" t="s">
        <v>3291</v>
      </c>
      <c r="D4466" s="1" t="s">
        <v>8327</v>
      </c>
      <c r="E4466">
        <v>575</v>
      </c>
      <c r="F4466">
        <v>341</v>
      </c>
      <c r="G4466" s="3">
        <v>295.066681111111</v>
      </c>
      <c r="H4466" s="3">
        <v>271.27292</v>
      </c>
      <c r="I4466" s="3">
        <v>36021.113000008598</v>
      </c>
      <c r="J4466" s="3">
        <v>36021.113000008598</v>
      </c>
      <c r="K4466" s="3">
        <v>1.6666666666666601</v>
      </c>
      <c r="L4466">
        <v>2</v>
      </c>
      <c r="M4466" s="3">
        <v>224990.33333333299</v>
      </c>
      <c r="N4466">
        <v>319475</v>
      </c>
      <c r="O4466" s="3">
        <v>4371.8712332857103</v>
      </c>
      <c r="P4466" s="3">
        <v>4371.8712332857103</v>
      </c>
      <c r="Q4466">
        <v>151</v>
      </c>
      <c r="R4466" s="3">
        <v>114.846984698469</v>
      </c>
      <c r="S4466" s="3">
        <v>215.17202406576001</v>
      </c>
      <c r="T4466">
        <v>84</v>
      </c>
      <c r="U4466">
        <v>84</v>
      </c>
      <c r="V4466" s="3">
        <v>351.34631597611298</v>
      </c>
      <c r="W4466">
        <v>2113</v>
      </c>
      <c r="X4466">
        <v>2</v>
      </c>
      <c r="Y4466">
        <v>2223</v>
      </c>
      <c r="Z4466" s="3">
        <v>82.942944729999994</v>
      </c>
      <c r="AA4466" s="3">
        <v>272.07378829999999</v>
      </c>
      <c r="AB4466" s="2">
        <v>0.187931035</v>
      </c>
      <c r="AC4466" s="3">
        <v>473.1241515911596</v>
      </c>
      <c r="AD4466" s="2">
        <v>0.13686131400000001</v>
      </c>
      <c r="AE4466" s="3">
        <v>4.5772608699999999</v>
      </c>
    </row>
    <row r="4467" spans="1:31" x14ac:dyDescent="0.3">
      <c r="A4467" s="1" t="s">
        <v>3622</v>
      </c>
      <c r="B4467" s="1" t="s">
        <v>3621</v>
      </c>
      <c r="C4467" s="1" t="s">
        <v>3291</v>
      </c>
      <c r="D4467" s="1" t="s">
        <v>8327</v>
      </c>
      <c r="E4467">
        <v>542</v>
      </c>
      <c r="F4467">
        <v>312</v>
      </c>
      <c r="G4467" s="3">
        <v>234.860414235294</v>
      </c>
      <c r="H4467" s="3">
        <v>272.06616000000002</v>
      </c>
      <c r="I4467" s="3">
        <v>50575.994788242802</v>
      </c>
      <c r="J4467" s="3">
        <v>36021.113000008598</v>
      </c>
      <c r="K4467" s="3">
        <v>2</v>
      </c>
      <c r="L4467">
        <v>2</v>
      </c>
      <c r="M4467" s="3">
        <v>319475</v>
      </c>
      <c r="N4467">
        <v>319475</v>
      </c>
      <c r="O4467" s="3">
        <v>4653.8325954035099</v>
      </c>
      <c r="P4467" s="3">
        <v>4371.8712332857103</v>
      </c>
      <c r="Q4467">
        <v>197</v>
      </c>
      <c r="R4467" s="3">
        <v>149.833483348334</v>
      </c>
      <c r="S4467" s="3">
        <v>215.17202406576001</v>
      </c>
      <c r="T4467">
        <v>119</v>
      </c>
      <c r="U4467">
        <v>117</v>
      </c>
      <c r="V4467" s="3">
        <v>260.831122076177</v>
      </c>
      <c r="W4467">
        <v>2466</v>
      </c>
      <c r="X4467">
        <v>2</v>
      </c>
      <c r="Y4467">
        <v>2469</v>
      </c>
      <c r="Z4467" s="3">
        <v>87.696714999999998</v>
      </c>
      <c r="AA4467" s="3">
        <v>193.08525639999999</v>
      </c>
      <c r="AB4467" s="2">
        <v>0.22061482800000001</v>
      </c>
      <c r="AC4467" s="3">
        <v>224.02630767649779</v>
      </c>
      <c r="AD4467" s="2">
        <v>0.15955473100000001</v>
      </c>
      <c r="AE4467" s="3">
        <v>4.0630769229999997</v>
      </c>
    </row>
    <row r="4468" spans="1:31" x14ac:dyDescent="0.3">
      <c r="A4468" s="1" t="s">
        <v>3623</v>
      </c>
      <c r="B4468" s="1" t="s">
        <v>3621</v>
      </c>
      <c r="C4468" s="1" t="s">
        <v>3291</v>
      </c>
      <c r="D4468" s="1" t="s">
        <v>8327</v>
      </c>
      <c r="E4468">
        <v>798</v>
      </c>
      <c r="F4468">
        <v>534</v>
      </c>
      <c r="G4468" s="3">
        <v>146.92657102702699</v>
      </c>
      <c r="H4468" s="3">
        <v>152.11838</v>
      </c>
      <c r="I4468" s="3">
        <v>129644.40666486599</v>
      </c>
      <c r="J4468" s="3">
        <v>36021.113000008598</v>
      </c>
      <c r="K4468" s="3">
        <v>2</v>
      </c>
      <c r="L4468">
        <v>2</v>
      </c>
      <c r="M4468" s="3">
        <v>319475</v>
      </c>
      <c r="N4468">
        <v>319475</v>
      </c>
      <c r="O4468" s="3">
        <v>6185.5686436650603</v>
      </c>
      <c r="P4468" s="3">
        <v>4371.8712332857103</v>
      </c>
      <c r="Q4468">
        <v>408</v>
      </c>
      <c r="R4468" s="3">
        <v>310.31503150315001</v>
      </c>
      <c r="S4468" s="3">
        <v>215.17202406576001</v>
      </c>
      <c r="T4468">
        <v>117</v>
      </c>
      <c r="U4468">
        <v>103</v>
      </c>
      <c r="V4468" s="3">
        <v>182.556470732761</v>
      </c>
      <c r="W4468">
        <v>1164</v>
      </c>
      <c r="X4468">
        <v>1</v>
      </c>
      <c r="Y4468">
        <v>1331</v>
      </c>
      <c r="Z4468" s="3">
        <v>164.91841479999999</v>
      </c>
      <c r="AA4468" s="3">
        <v>447.83010899999999</v>
      </c>
      <c r="AB4468" s="2">
        <v>0.255871446</v>
      </c>
      <c r="AC4468" s="3">
        <v>381.58327131711161</v>
      </c>
      <c r="AD4468" s="2">
        <v>8.3333332999999996E-2</v>
      </c>
      <c r="AE4468" s="3">
        <v>3.6101149430000001</v>
      </c>
    </row>
    <row r="4469" spans="1:31" x14ac:dyDescent="0.3">
      <c r="A4469" s="1" t="s">
        <v>3624</v>
      </c>
      <c r="B4469" s="1" t="s">
        <v>3621</v>
      </c>
      <c r="C4469" s="1" t="s">
        <v>3291</v>
      </c>
      <c r="D4469" s="1" t="s">
        <v>8327</v>
      </c>
      <c r="E4469">
        <v>965</v>
      </c>
      <c r="F4469">
        <v>578</v>
      </c>
      <c r="G4469" s="3">
        <v>751.91571999999996</v>
      </c>
      <c r="H4469" s="3">
        <v>759.63109999999995</v>
      </c>
      <c r="I4469" s="3">
        <v>213863.574849995</v>
      </c>
      <c r="J4469" s="3">
        <v>283454.10339999001</v>
      </c>
      <c r="K4469" s="3">
        <v>1.71875</v>
      </c>
      <c r="L4469">
        <v>2</v>
      </c>
      <c r="M4469" s="3">
        <v>281542.1875</v>
      </c>
      <c r="N4469">
        <v>319475</v>
      </c>
      <c r="O4469" s="3">
        <v>7817.0866266625499</v>
      </c>
      <c r="P4469" s="3">
        <v>9165.2143892882705</v>
      </c>
      <c r="Q4469">
        <v>36</v>
      </c>
      <c r="R4469" s="3">
        <v>27.380738073807301</v>
      </c>
      <c r="S4469" s="3">
        <v>215.17202406576001</v>
      </c>
      <c r="T4469">
        <v>398</v>
      </c>
      <c r="U4469">
        <v>397</v>
      </c>
      <c r="V4469" s="3">
        <v>201.9426124471</v>
      </c>
      <c r="W4469">
        <v>2972</v>
      </c>
      <c r="X4469">
        <v>3</v>
      </c>
      <c r="Y4469">
        <v>3481</v>
      </c>
      <c r="Z4469" s="3">
        <v>41.959083139999997</v>
      </c>
      <c r="AA4469" s="3">
        <v>0</v>
      </c>
      <c r="AB4469" s="2">
        <v>0.19648397100000001</v>
      </c>
      <c r="AC4469" s="3">
        <v>328.61903176520968</v>
      </c>
      <c r="AD4469" s="2">
        <v>8.9017341E-2</v>
      </c>
      <c r="AE4469" s="3">
        <v>2.6633977899999999</v>
      </c>
    </row>
    <row r="4470" spans="1:31" x14ac:dyDescent="0.3">
      <c r="A4470" s="1" t="s">
        <v>3625</v>
      </c>
      <c r="B4470" s="1" t="s">
        <v>3621</v>
      </c>
      <c r="C4470" s="1" t="s">
        <v>3291</v>
      </c>
      <c r="D4470" s="1" t="s">
        <v>8327</v>
      </c>
      <c r="E4470">
        <v>785.99999999999898</v>
      </c>
      <c r="F4470">
        <v>518</v>
      </c>
      <c r="G4470" s="3">
        <v>575.17795933333298</v>
      </c>
      <c r="H4470" s="3">
        <v>552.02264000000002</v>
      </c>
      <c r="I4470" s="3">
        <v>283454.10339999001</v>
      </c>
      <c r="J4470" s="3">
        <v>283454.10339999001</v>
      </c>
      <c r="K4470" s="3">
        <v>1.3333333333333299</v>
      </c>
      <c r="L4470">
        <v>1</v>
      </c>
      <c r="M4470" s="3">
        <v>335123.46666666598</v>
      </c>
      <c r="N4470">
        <v>283454</v>
      </c>
      <c r="O4470" s="3">
        <v>9165.2143892882705</v>
      </c>
      <c r="P4470" s="3">
        <v>9165.2143892882705</v>
      </c>
      <c r="Q4470">
        <v>368</v>
      </c>
      <c r="R4470" s="3">
        <v>279.89198919891902</v>
      </c>
      <c r="S4470" s="3">
        <v>215.17202406576001</v>
      </c>
      <c r="T4470">
        <v>136</v>
      </c>
      <c r="U4470">
        <v>129</v>
      </c>
      <c r="V4470" s="3">
        <v>193.441946041346</v>
      </c>
      <c r="W4470">
        <v>584</v>
      </c>
      <c r="X4470">
        <v>1</v>
      </c>
      <c r="Y4470">
        <v>953</v>
      </c>
      <c r="Z4470" s="3">
        <v>335.4727269</v>
      </c>
      <c r="AA4470" s="3">
        <v>449.0768071</v>
      </c>
      <c r="AB4470" s="2">
        <v>0.25838509300000001</v>
      </c>
      <c r="AC4470" s="3">
        <v>489.87849888339025</v>
      </c>
      <c r="AD4470" s="2">
        <v>0.10552147200000001</v>
      </c>
      <c r="AE4470" s="3">
        <v>3.260818966</v>
      </c>
    </row>
    <row r="4471" spans="1:31" x14ac:dyDescent="0.3">
      <c r="A4471" s="1" t="s">
        <v>3626</v>
      </c>
      <c r="B4471" s="1" t="s">
        <v>3627</v>
      </c>
      <c r="C4471" s="1" t="s">
        <v>3291</v>
      </c>
      <c r="D4471" s="1" t="s">
        <v>8327</v>
      </c>
      <c r="E4471">
        <v>961</v>
      </c>
      <c r="F4471">
        <v>586</v>
      </c>
      <c r="G4471" s="3">
        <v>2075.5318218749999</v>
      </c>
      <c r="H4471" s="3">
        <v>2112.0769</v>
      </c>
      <c r="I4471" s="3">
        <v>138028.96395156899</v>
      </c>
      <c r="J4471" s="3">
        <v>70252.393750010597</v>
      </c>
      <c r="K4471" s="3">
        <v>1</v>
      </c>
      <c r="L4471">
        <v>1</v>
      </c>
      <c r="M4471" s="3">
        <v>138028.625</v>
      </c>
      <c r="N4471">
        <v>70252</v>
      </c>
      <c r="O4471" s="3">
        <v>5018.3477149605596</v>
      </c>
      <c r="P4471" s="3">
        <v>3646.5401175213701</v>
      </c>
      <c r="Q4471">
        <v>48</v>
      </c>
      <c r="R4471" s="3">
        <v>36.803059273422498</v>
      </c>
      <c r="S4471" s="3">
        <v>364.38532119392897</v>
      </c>
      <c r="T4471">
        <v>369</v>
      </c>
      <c r="U4471">
        <v>351</v>
      </c>
      <c r="V4471" s="3">
        <v>289.45544729742602</v>
      </c>
      <c r="W4471">
        <v>3202</v>
      </c>
      <c r="X4471">
        <v>3</v>
      </c>
      <c r="Y4471">
        <v>3590</v>
      </c>
      <c r="Z4471" s="3">
        <v>56.845567440000004</v>
      </c>
      <c r="AA4471" s="3">
        <v>18.891445090000001</v>
      </c>
      <c r="AB4471" s="2">
        <v>0.216435185</v>
      </c>
      <c r="AC4471" s="3">
        <v>253.40680704390735</v>
      </c>
      <c r="AD4471" s="2">
        <v>4.6896552000000001E-2</v>
      </c>
      <c r="AE4471" s="3">
        <v>8.9582746479999997</v>
      </c>
    </row>
    <row r="4472" spans="1:31" x14ac:dyDescent="0.3">
      <c r="A4472" s="1" t="s">
        <v>3628</v>
      </c>
      <c r="B4472" s="1" t="s">
        <v>3627</v>
      </c>
      <c r="C4472" s="1" t="s">
        <v>3291</v>
      </c>
      <c r="D4472" s="1" t="s">
        <v>8327</v>
      </c>
      <c r="E4472">
        <v>701</v>
      </c>
      <c r="F4472">
        <v>474</v>
      </c>
      <c r="G4472" s="3">
        <v>1030.2772499999901</v>
      </c>
      <c r="H4472" s="3">
        <v>1016.68335</v>
      </c>
      <c r="I4472" s="3">
        <v>70252.393750010597</v>
      </c>
      <c r="J4472" s="3">
        <v>70252.393750010597</v>
      </c>
      <c r="K4472" s="3">
        <v>1</v>
      </c>
      <c r="L4472">
        <v>1</v>
      </c>
      <c r="M4472" s="3">
        <v>70252</v>
      </c>
      <c r="N4472">
        <v>70252</v>
      </c>
      <c r="O4472" s="3">
        <v>3646.5401175213701</v>
      </c>
      <c r="P4472" s="3">
        <v>3646.5401175213701</v>
      </c>
      <c r="Q4472">
        <v>271</v>
      </c>
      <c r="R4472" s="3">
        <v>207.78393881453101</v>
      </c>
      <c r="S4472" s="3">
        <v>364.38532119392897</v>
      </c>
      <c r="T4472">
        <v>140</v>
      </c>
      <c r="U4472">
        <v>139</v>
      </c>
      <c r="V4472" s="3">
        <v>223.66151511867699</v>
      </c>
      <c r="W4472">
        <v>463</v>
      </c>
      <c r="X4472">
        <v>1</v>
      </c>
      <c r="Y4472">
        <v>728</v>
      </c>
      <c r="Z4472" s="3">
        <v>247.90400729999999</v>
      </c>
      <c r="AA4472" s="3">
        <v>624.81861700000002</v>
      </c>
      <c r="AB4472" s="2">
        <v>0.23066666699999999</v>
      </c>
      <c r="AC4472" s="3">
        <v>470.55030678868354</v>
      </c>
      <c r="AD4472" s="2">
        <v>0.13147410400000001</v>
      </c>
      <c r="AE4472" s="3">
        <v>4.8561440679999999</v>
      </c>
    </row>
    <row r="4473" spans="1:31" x14ac:dyDescent="0.3">
      <c r="A4473" s="1" t="s">
        <v>3629</v>
      </c>
      <c r="B4473" s="1" t="s">
        <v>3627</v>
      </c>
      <c r="C4473" s="1" t="s">
        <v>3291</v>
      </c>
      <c r="D4473" s="1" t="s">
        <v>8327</v>
      </c>
      <c r="E4473">
        <v>568</v>
      </c>
      <c r="F4473">
        <v>338</v>
      </c>
      <c r="G4473" s="3">
        <v>1600.50101052631</v>
      </c>
      <c r="H4473" s="3">
        <v>1579.6584</v>
      </c>
      <c r="I4473" s="3">
        <v>70252.393750010597</v>
      </c>
      <c r="J4473" s="3">
        <v>70252.393750010597</v>
      </c>
      <c r="K4473" s="3">
        <v>1</v>
      </c>
      <c r="L4473">
        <v>1</v>
      </c>
      <c r="M4473" s="3">
        <v>70252</v>
      </c>
      <c r="N4473">
        <v>70252</v>
      </c>
      <c r="O4473" s="3">
        <v>3646.5401175213701</v>
      </c>
      <c r="P4473" s="3">
        <v>3646.5401175213701</v>
      </c>
      <c r="Q4473">
        <v>68</v>
      </c>
      <c r="R4473" s="3">
        <v>52.137667304015302</v>
      </c>
      <c r="S4473" s="3">
        <v>364.38532119392897</v>
      </c>
      <c r="T4473">
        <v>236</v>
      </c>
      <c r="U4473">
        <v>227</v>
      </c>
      <c r="V4473" s="3">
        <v>260.999330795996</v>
      </c>
      <c r="W4473">
        <v>2902</v>
      </c>
      <c r="X4473">
        <v>3</v>
      </c>
      <c r="Y4473">
        <v>3310</v>
      </c>
      <c r="Z4473" s="3">
        <v>48.090088719999997</v>
      </c>
      <c r="AA4473" s="3">
        <v>0</v>
      </c>
      <c r="AB4473" s="2">
        <v>0.203266788</v>
      </c>
      <c r="AC4473" s="3">
        <v>73.052056851031892</v>
      </c>
      <c r="AD4473" s="2">
        <v>5.7361376999999998E-2</v>
      </c>
      <c r="AE4473" s="3">
        <v>5.9244871789999998</v>
      </c>
    </row>
    <row r="4474" spans="1:31" x14ac:dyDescent="0.3">
      <c r="A4474" s="1" t="s">
        <v>3630</v>
      </c>
      <c r="B4474" s="1" t="s">
        <v>3627</v>
      </c>
      <c r="C4474" s="1" t="s">
        <v>3291</v>
      </c>
      <c r="D4474" s="1" t="s">
        <v>8327</v>
      </c>
      <c r="E4474">
        <v>923</v>
      </c>
      <c r="F4474">
        <v>572</v>
      </c>
      <c r="G4474" s="3">
        <v>1448.1170060606</v>
      </c>
      <c r="H4474" s="3">
        <v>1434.6965</v>
      </c>
      <c r="I4474" s="3">
        <v>36021.113000008598</v>
      </c>
      <c r="J4474" s="3">
        <v>36021.113000008598</v>
      </c>
      <c r="K4474" s="3">
        <v>1</v>
      </c>
      <c r="L4474">
        <v>1</v>
      </c>
      <c r="M4474" s="3">
        <v>36021</v>
      </c>
      <c r="N4474">
        <v>36021</v>
      </c>
      <c r="O4474" s="3">
        <v>4371.8712332857103</v>
      </c>
      <c r="P4474" s="3">
        <v>4371.8712332857103</v>
      </c>
      <c r="Q4474">
        <v>38</v>
      </c>
      <c r="R4474" s="3">
        <v>29.1357552581261</v>
      </c>
      <c r="S4474" s="3">
        <v>364.38532119392897</v>
      </c>
      <c r="T4474">
        <v>331</v>
      </c>
      <c r="U4474">
        <v>320</v>
      </c>
      <c r="V4474" s="3">
        <v>239.94449335102601</v>
      </c>
      <c r="W4474">
        <v>2318</v>
      </c>
      <c r="X4474">
        <v>2</v>
      </c>
      <c r="Y4474">
        <v>2847</v>
      </c>
      <c r="Z4474" s="3">
        <v>68.605372979999999</v>
      </c>
      <c r="AA4474" s="3">
        <v>34.291466630000002</v>
      </c>
      <c r="AB4474" s="2">
        <v>0.21036269399999999</v>
      </c>
      <c r="AC4474" s="3">
        <v>76.290039911456006</v>
      </c>
      <c r="AD4474" s="2">
        <v>6.0818713000000003E-2</v>
      </c>
      <c r="AE4474" s="3">
        <v>7.6835214010000001</v>
      </c>
    </row>
    <row r="4475" spans="1:31" x14ac:dyDescent="0.3">
      <c r="A4475" s="1" t="s">
        <v>3631</v>
      </c>
      <c r="B4475" s="1" t="s">
        <v>3632</v>
      </c>
      <c r="C4475" s="1" t="s">
        <v>3291</v>
      </c>
      <c r="D4475" s="1" t="s">
        <v>8327</v>
      </c>
      <c r="E4475">
        <v>784.99999999999898</v>
      </c>
      <c r="F4475">
        <v>480</v>
      </c>
      <c r="G4475" s="3">
        <v>308.42567941176401</v>
      </c>
      <c r="H4475" s="3">
        <v>307.87822999999997</v>
      </c>
      <c r="I4475" s="3">
        <v>25274.481299983399</v>
      </c>
      <c r="J4475" s="3">
        <v>25274.481299983399</v>
      </c>
      <c r="K4475" s="3">
        <v>1</v>
      </c>
      <c r="L4475">
        <v>1</v>
      </c>
      <c r="M4475" s="3">
        <v>25274</v>
      </c>
      <c r="N4475">
        <v>25274</v>
      </c>
      <c r="O4475" s="3">
        <v>5757.8151260504101</v>
      </c>
      <c r="P4475" s="3">
        <v>5757.8151260504101</v>
      </c>
      <c r="Q4475">
        <v>55</v>
      </c>
      <c r="R4475" s="3">
        <v>46.6666666666666</v>
      </c>
      <c r="S4475" s="3">
        <v>398.09478859871302</v>
      </c>
      <c r="T4475">
        <v>262</v>
      </c>
      <c r="U4475">
        <v>259</v>
      </c>
      <c r="V4475" s="3">
        <v>294.20694583791197</v>
      </c>
      <c r="W4475">
        <v>2794</v>
      </c>
      <c r="X4475">
        <v>3</v>
      </c>
      <c r="Y4475">
        <v>3353</v>
      </c>
      <c r="Z4475" s="3">
        <v>76.754666979999996</v>
      </c>
      <c r="AA4475" s="3">
        <v>130.96765579999999</v>
      </c>
      <c r="AB4475" s="2">
        <v>0.16855345899999999</v>
      </c>
      <c r="AC4475" s="3">
        <v>319.4291459265653</v>
      </c>
      <c r="AD4475" s="2">
        <v>7.6045627000000005E-2</v>
      </c>
      <c r="AE4475" s="3">
        <v>7.891144068</v>
      </c>
    </row>
    <row r="4476" spans="1:31" x14ac:dyDescent="0.3">
      <c r="A4476" s="1" t="s">
        <v>3633</v>
      </c>
      <c r="B4476" s="1" t="s">
        <v>3632</v>
      </c>
      <c r="C4476" s="1" t="s">
        <v>3291</v>
      </c>
      <c r="D4476" s="1" t="s">
        <v>8327</v>
      </c>
      <c r="E4476">
        <v>1213</v>
      </c>
      <c r="F4476">
        <v>799</v>
      </c>
      <c r="G4476" s="3">
        <v>171.73788895454501</v>
      </c>
      <c r="H4476" s="3">
        <v>172.872759999999</v>
      </c>
      <c r="I4476" s="3">
        <v>25274.481299983399</v>
      </c>
      <c r="J4476" s="3">
        <v>25274.481299983399</v>
      </c>
      <c r="K4476" s="3">
        <v>1</v>
      </c>
      <c r="L4476">
        <v>1</v>
      </c>
      <c r="M4476" s="3">
        <v>25274</v>
      </c>
      <c r="N4476">
        <v>25274</v>
      </c>
      <c r="O4476" s="3">
        <v>5757.8151260504201</v>
      </c>
      <c r="P4476" s="3">
        <v>5757.8151260504101</v>
      </c>
      <c r="Q4476">
        <v>112</v>
      </c>
      <c r="R4476" s="3">
        <v>95.030303030303003</v>
      </c>
      <c r="S4476" s="3">
        <v>398.09478859871302</v>
      </c>
      <c r="T4476">
        <v>412</v>
      </c>
      <c r="U4476">
        <v>410</v>
      </c>
      <c r="V4476" s="3">
        <v>242.105303899316</v>
      </c>
      <c r="W4476">
        <v>3115</v>
      </c>
      <c r="X4476">
        <v>3</v>
      </c>
      <c r="Y4476">
        <v>3065</v>
      </c>
      <c r="Z4476" s="3">
        <v>39.047038030000003</v>
      </c>
      <c r="AA4476" s="3">
        <v>86.954809150000003</v>
      </c>
      <c r="AB4476" s="2">
        <v>0.172619048</v>
      </c>
      <c r="AC4476" s="3">
        <v>151.21775768163602</v>
      </c>
      <c r="AD4476" s="2">
        <v>8.8934849999999996E-2</v>
      </c>
      <c r="AE4476" s="3">
        <v>7.7232000000000003</v>
      </c>
    </row>
    <row r="4477" spans="1:31" x14ac:dyDescent="0.3">
      <c r="A4477" s="1" t="s">
        <v>3634</v>
      </c>
      <c r="B4477" s="1" t="s">
        <v>3632</v>
      </c>
      <c r="C4477" s="1" t="s">
        <v>3291</v>
      </c>
      <c r="D4477" s="1" t="s">
        <v>8327</v>
      </c>
      <c r="E4477">
        <v>821</v>
      </c>
      <c r="F4477">
        <v>499</v>
      </c>
      <c r="G4477" s="3">
        <v>2434.7876124999998</v>
      </c>
      <c r="H4477" s="3">
        <v>2410.22685</v>
      </c>
      <c r="I4477" s="3">
        <v>630958.33849999995</v>
      </c>
      <c r="J4477" s="3">
        <v>630958.33849999995</v>
      </c>
      <c r="K4477" s="3">
        <v>1</v>
      </c>
      <c r="L4477">
        <v>1</v>
      </c>
      <c r="M4477" s="3">
        <v>630958</v>
      </c>
      <c r="N4477">
        <v>630958</v>
      </c>
      <c r="O4477" s="3">
        <v>13743.524347381001</v>
      </c>
      <c r="P4477" s="3">
        <v>13743.524347381001</v>
      </c>
      <c r="Q4477">
        <v>150</v>
      </c>
      <c r="R4477" s="3">
        <v>127.272727272727</v>
      </c>
      <c r="S4477" s="3">
        <v>398.09478859871302</v>
      </c>
      <c r="T4477">
        <v>109</v>
      </c>
      <c r="U4477">
        <v>109</v>
      </c>
      <c r="V4477" s="3">
        <v>278.114469885304</v>
      </c>
      <c r="W4477">
        <v>987</v>
      </c>
      <c r="X4477">
        <v>1</v>
      </c>
      <c r="Y4477">
        <v>1473</v>
      </c>
      <c r="Z4477" s="3">
        <v>102.7580796</v>
      </c>
      <c r="AA4477" s="3">
        <v>240.78295220000001</v>
      </c>
      <c r="AB4477" s="2">
        <v>0.18711276299999999</v>
      </c>
      <c r="AC4477" s="3">
        <v>269.34460655762143</v>
      </c>
      <c r="AD4477" s="2">
        <v>0.13037634400000001</v>
      </c>
      <c r="AE4477" s="3">
        <v>7.6776666669999996</v>
      </c>
    </row>
    <row r="4478" spans="1:31" x14ac:dyDescent="0.3">
      <c r="A4478" s="1" t="s">
        <v>3635</v>
      </c>
      <c r="B4478" s="1" t="s">
        <v>3632</v>
      </c>
      <c r="C4478" s="1" t="s">
        <v>3291</v>
      </c>
      <c r="D4478" s="1" t="s">
        <v>8327</v>
      </c>
      <c r="E4478">
        <v>639.99999999999898</v>
      </c>
      <c r="F4478">
        <v>399</v>
      </c>
      <c r="G4478" s="3">
        <v>2393.1789647058799</v>
      </c>
      <c r="H4478" s="3">
        <v>2386.3013000000001</v>
      </c>
      <c r="I4478" s="3">
        <v>630958.33849999995</v>
      </c>
      <c r="J4478" s="3">
        <v>630958.33849999995</v>
      </c>
      <c r="K4478" s="3">
        <v>1</v>
      </c>
      <c r="L4478">
        <v>1</v>
      </c>
      <c r="M4478" s="3">
        <v>630958</v>
      </c>
      <c r="N4478">
        <v>630958</v>
      </c>
      <c r="O4478" s="3">
        <v>13743.524347381001</v>
      </c>
      <c r="P4478" s="3">
        <v>13743.524347381001</v>
      </c>
      <c r="Q4478">
        <v>115</v>
      </c>
      <c r="R4478" s="3">
        <v>97.575757575757507</v>
      </c>
      <c r="S4478" s="3">
        <v>398.09478859871302</v>
      </c>
      <c r="T4478">
        <v>223</v>
      </c>
      <c r="U4478">
        <v>219</v>
      </c>
      <c r="V4478" s="3">
        <v>237.40514205955699</v>
      </c>
      <c r="W4478">
        <v>2484</v>
      </c>
      <c r="X4478">
        <v>2</v>
      </c>
      <c r="Y4478">
        <v>2726</v>
      </c>
      <c r="Z4478" s="3">
        <v>137.64665299999999</v>
      </c>
      <c r="AA4478" s="3">
        <v>69.462817659999999</v>
      </c>
      <c r="AB4478" s="2">
        <v>0.21812596000000001</v>
      </c>
      <c r="AC4478" s="3">
        <v>238.5138133779748</v>
      </c>
      <c r="AD4478" s="2">
        <v>8.2132565000000005E-2</v>
      </c>
      <c r="AE4478" s="3">
        <v>6.8557547169999999</v>
      </c>
    </row>
    <row r="4479" spans="1:31" x14ac:dyDescent="0.3">
      <c r="A4479" s="1" t="s">
        <v>3636</v>
      </c>
      <c r="B4479" s="1" t="s">
        <v>3632</v>
      </c>
      <c r="C4479" s="1" t="s">
        <v>3291</v>
      </c>
      <c r="D4479" s="1" t="s">
        <v>8327</v>
      </c>
      <c r="E4479">
        <v>785.99999999999898</v>
      </c>
      <c r="F4479">
        <v>499</v>
      </c>
      <c r="G4479" s="3">
        <v>2900.0843733333299</v>
      </c>
      <c r="H4479" s="3">
        <v>2902.6487000000002</v>
      </c>
      <c r="I4479" s="3">
        <v>630958.33849999995</v>
      </c>
      <c r="J4479" s="3">
        <v>630958.33849999995</v>
      </c>
      <c r="K4479" s="3">
        <v>1</v>
      </c>
      <c r="L4479">
        <v>1</v>
      </c>
      <c r="M4479" s="3">
        <v>630958</v>
      </c>
      <c r="N4479">
        <v>630958</v>
      </c>
      <c r="O4479" s="3">
        <v>13743.524347381001</v>
      </c>
      <c r="P4479" s="3">
        <v>13743.524347381001</v>
      </c>
      <c r="Q4479">
        <v>109</v>
      </c>
      <c r="R4479" s="3">
        <v>92.484848484848399</v>
      </c>
      <c r="S4479" s="3">
        <v>398.09478859871302</v>
      </c>
      <c r="T4479">
        <v>264</v>
      </c>
      <c r="U4479">
        <v>261</v>
      </c>
      <c r="V4479" s="3">
        <v>251.50445628982001</v>
      </c>
      <c r="W4479">
        <v>3224</v>
      </c>
      <c r="X4479">
        <v>3</v>
      </c>
      <c r="Y4479">
        <v>3464</v>
      </c>
      <c r="Z4479" s="3">
        <v>37.964780400000002</v>
      </c>
      <c r="AA4479" s="3">
        <v>259.5802521</v>
      </c>
      <c r="AB4479" s="2">
        <v>0.160904255</v>
      </c>
      <c r="AC4479" s="3">
        <v>168.2354171896678</v>
      </c>
      <c r="AD4479" s="2">
        <v>7.5835475999999999E-2</v>
      </c>
      <c r="AE4479" s="3">
        <v>6.350747664</v>
      </c>
    </row>
    <row r="4480" spans="1:31" x14ac:dyDescent="0.3">
      <c r="A4480" s="1" t="s">
        <v>3637</v>
      </c>
      <c r="B4480" s="1" t="s">
        <v>3638</v>
      </c>
      <c r="C4480" s="1" t="s">
        <v>3291</v>
      </c>
      <c r="D4480" s="1" t="s">
        <v>8327</v>
      </c>
      <c r="E4480">
        <v>531</v>
      </c>
      <c r="F4480">
        <v>338</v>
      </c>
      <c r="G4480" s="3">
        <v>609.68155833333299</v>
      </c>
      <c r="H4480" s="3">
        <v>576.00564999999995</v>
      </c>
      <c r="I4480" s="3">
        <v>54530.236999995097</v>
      </c>
      <c r="J4480" s="3">
        <v>54530.236999995097</v>
      </c>
      <c r="K4480" s="3">
        <v>1</v>
      </c>
      <c r="L4480">
        <v>1</v>
      </c>
      <c r="M4480" s="3">
        <v>54530</v>
      </c>
      <c r="N4480">
        <v>54530</v>
      </c>
      <c r="O4480" s="3">
        <v>12763.949746944199</v>
      </c>
      <c r="P4480" s="3">
        <v>12763.949746944199</v>
      </c>
      <c r="Q4480">
        <v>0</v>
      </c>
      <c r="R4480" s="3">
        <v>0</v>
      </c>
      <c r="S4480" s="3">
        <v>0</v>
      </c>
      <c r="T4480">
        <v>217</v>
      </c>
      <c r="U4480">
        <v>217</v>
      </c>
      <c r="V4480" s="3">
        <v>308.17145616822802</v>
      </c>
      <c r="W4480">
        <v>4246</v>
      </c>
      <c r="X4480">
        <v>4</v>
      </c>
      <c r="Y4480">
        <v>3963</v>
      </c>
      <c r="Z4480" s="3">
        <v>58.383075320000003</v>
      </c>
      <c r="AA4480" s="3">
        <v>28.468942899999998</v>
      </c>
      <c r="AB4480" s="2">
        <v>0.178571429</v>
      </c>
      <c r="AC4480" s="3">
        <v>57.06330478552303</v>
      </c>
      <c r="AD4480" s="2">
        <v>5.8252427000000002E-2</v>
      </c>
      <c r="AE4480" s="3">
        <v>4.035090909</v>
      </c>
    </row>
    <row r="4481" spans="1:31" x14ac:dyDescent="0.3">
      <c r="A4481" s="1" t="s">
        <v>3639</v>
      </c>
      <c r="B4481" s="1" t="s">
        <v>3638</v>
      </c>
      <c r="C4481" s="1" t="s">
        <v>3291</v>
      </c>
      <c r="D4481" s="1" t="s">
        <v>8327</v>
      </c>
      <c r="E4481">
        <v>491</v>
      </c>
      <c r="F4481">
        <v>284</v>
      </c>
      <c r="G4481" s="3">
        <v>304.67751199999998</v>
      </c>
      <c r="H4481" s="3">
        <v>296.20429999999999</v>
      </c>
      <c r="I4481" s="3">
        <v>54530.236999995097</v>
      </c>
      <c r="J4481" s="3">
        <v>54530.236999995097</v>
      </c>
      <c r="K4481" s="3">
        <v>1</v>
      </c>
      <c r="L4481">
        <v>1</v>
      </c>
      <c r="M4481" s="3">
        <v>54530</v>
      </c>
      <c r="N4481">
        <v>54530</v>
      </c>
      <c r="O4481" s="3">
        <v>12763.949746944199</v>
      </c>
      <c r="P4481" s="3">
        <v>12763.949746944199</v>
      </c>
      <c r="Q4481">
        <v>1</v>
      </c>
      <c r="R4481" s="3">
        <v>0.82826475849731596</v>
      </c>
      <c r="S4481" s="3">
        <v>337.32226525955502</v>
      </c>
      <c r="T4481">
        <v>234</v>
      </c>
      <c r="U4481">
        <v>234</v>
      </c>
      <c r="V4481" s="3">
        <v>129.9122284167</v>
      </c>
      <c r="W4481">
        <v>2931</v>
      </c>
      <c r="X4481">
        <v>3</v>
      </c>
      <c r="Y4481">
        <v>3327</v>
      </c>
      <c r="Z4481" s="3">
        <v>131.79099840000001</v>
      </c>
      <c r="AA4481" s="3">
        <v>64.490836770000001</v>
      </c>
      <c r="AB4481" s="2">
        <v>0.17184265000000001</v>
      </c>
      <c r="AC4481" s="3">
        <v>60.974902290982264</v>
      </c>
      <c r="AD4481" s="2">
        <v>6.0037523000000002E-2</v>
      </c>
      <c r="AE4481" s="3">
        <v>4.1729797980000001</v>
      </c>
    </row>
    <row r="4482" spans="1:31" x14ac:dyDescent="0.3">
      <c r="A4482" s="1" t="s">
        <v>3640</v>
      </c>
      <c r="B4482" s="1" t="s">
        <v>3638</v>
      </c>
      <c r="C4482" s="1" t="s">
        <v>3291</v>
      </c>
      <c r="D4482" s="1" t="s">
        <v>8327</v>
      </c>
      <c r="E4482">
        <v>887</v>
      </c>
      <c r="F4482">
        <v>513</v>
      </c>
      <c r="G4482" s="3">
        <v>837.530709</v>
      </c>
      <c r="H4482" s="3">
        <v>810.35148500000003</v>
      </c>
      <c r="I4482" s="3">
        <v>54530.236999995097</v>
      </c>
      <c r="J4482" s="3">
        <v>54530.236999995097</v>
      </c>
      <c r="K4482" s="3">
        <v>1.3</v>
      </c>
      <c r="L4482">
        <v>1</v>
      </c>
      <c r="M4482" s="3">
        <v>63416.55</v>
      </c>
      <c r="N4482">
        <v>54530</v>
      </c>
      <c r="O4482" s="3">
        <v>12763.949746944199</v>
      </c>
      <c r="P4482" s="3">
        <v>12763.949746944199</v>
      </c>
      <c r="Q4482">
        <v>27</v>
      </c>
      <c r="R4482" s="3">
        <v>22.363148479427501</v>
      </c>
      <c r="S4482" s="3">
        <v>337.32226525955502</v>
      </c>
      <c r="T4482">
        <v>359</v>
      </c>
      <c r="U4482">
        <v>356</v>
      </c>
      <c r="V4482" s="3">
        <v>349.007514172181</v>
      </c>
      <c r="W4482">
        <v>4287</v>
      </c>
      <c r="X4482">
        <v>4</v>
      </c>
      <c r="Y4482">
        <v>3460</v>
      </c>
      <c r="Z4482" s="3">
        <v>90.970197139999996</v>
      </c>
      <c r="AA4482" s="3">
        <v>20.621983119999999</v>
      </c>
      <c r="AB4482" s="2">
        <v>0.20382882899999999</v>
      </c>
      <c r="AC4482" s="3">
        <v>89.511066330232197</v>
      </c>
      <c r="AD4482" s="2">
        <v>3.9443155000000001E-2</v>
      </c>
      <c r="AE4482" s="3">
        <v>5.0366990290000002</v>
      </c>
    </row>
    <row r="4483" spans="1:31" x14ac:dyDescent="0.3">
      <c r="A4483" s="1" t="s">
        <v>3641</v>
      </c>
      <c r="B4483" s="1" t="s">
        <v>3638</v>
      </c>
      <c r="C4483" s="1" t="s">
        <v>3291</v>
      </c>
      <c r="D4483" s="1" t="s">
        <v>8327</v>
      </c>
      <c r="E4483">
        <v>907.99999999999898</v>
      </c>
      <c r="F4483">
        <v>565</v>
      </c>
      <c r="G4483" s="3">
        <v>781.25046681818196</v>
      </c>
      <c r="H4483" s="3">
        <v>761.18067999999903</v>
      </c>
      <c r="I4483" s="3">
        <v>46474.083649994798</v>
      </c>
      <c r="J4483" s="3">
        <v>54530.236999995097</v>
      </c>
      <c r="K4483" s="3">
        <v>1.9090909090909001</v>
      </c>
      <c r="L4483">
        <v>2</v>
      </c>
      <c r="M4483" s="3">
        <v>83882.545454545398</v>
      </c>
      <c r="N4483">
        <v>89367</v>
      </c>
      <c r="O4483" s="3">
        <v>9371.3264664646795</v>
      </c>
      <c r="P4483" s="3">
        <v>12763.949746944199</v>
      </c>
      <c r="Q4483">
        <v>231</v>
      </c>
      <c r="R4483" s="3">
        <v>191.32915921288</v>
      </c>
      <c r="S4483" s="3">
        <v>337.32226525955502</v>
      </c>
      <c r="T4483">
        <v>209</v>
      </c>
      <c r="U4483">
        <v>208</v>
      </c>
      <c r="V4483" s="3">
        <v>219.77297662055199</v>
      </c>
      <c r="W4483">
        <v>1312</v>
      </c>
      <c r="X4483">
        <v>1</v>
      </c>
      <c r="Y4483">
        <v>1229</v>
      </c>
      <c r="Z4483" s="3">
        <v>165.7893134</v>
      </c>
      <c r="AA4483" s="3">
        <v>202.52965029999999</v>
      </c>
      <c r="AB4483" s="2">
        <v>0.24342857100000001</v>
      </c>
      <c r="AC4483" s="3">
        <v>225.27785129480225</v>
      </c>
      <c r="AD4483" s="2">
        <v>0.17488262900000001</v>
      </c>
      <c r="AE4483" s="3">
        <v>4.8776277370000001</v>
      </c>
    </row>
    <row r="4484" spans="1:31" x14ac:dyDescent="0.3">
      <c r="A4484" s="1" t="s">
        <v>3642</v>
      </c>
      <c r="B4484" s="1" t="s">
        <v>3638</v>
      </c>
      <c r="C4484" s="1" t="s">
        <v>3291</v>
      </c>
      <c r="D4484" s="1" t="s">
        <v>8327</v>
      </c>
      <c r="E4484">
        <v>611.99999999999898</v>
      </c>
      <c r="F4484">
        <v>420</v>
      </c>
      <c r="G4484" s="3">
        <v>312.34210242857102</v>
      </c>
      <c r="H4484" s="3">
        <v>106.30213000000001</v>
      </c>
      <c r="I4484" s="3">
        <v>30367.2323499948</v>
      </c>
      <c r="J4484" s="3">
        <v>34837.417699994403</v>
      </c>
      <c r="K4484" s="3">
        <v>2.8571428571428501</v>
      </c>
      <c r="L4484">
        <v>3</v>
      </c>
      <c r="M4484" s="3">
        <v>367015.35714285698</v>
      </c>
      <c r="N4484">
        <v>560732</v>
      </c>
      <c r="O4484" s="3">
        <v>3872.7388218923902</v>
      </c>
      <c r="P4484" s="3">
        <v>4470.8706168831104</v>
      </c>
      <c r="Q4484">
        <v>137</v>
      </c>
      <c r="R4484" s="3">
        <v>113.47227191413199</v>
      </c>
      <c r="S4484" s="3">
        <v>337.32226525955502</v>
      </c>
      <c r="T4484">
        <v>146</v>
      </c>
      <c r="U4484">
        <v>137</v>
      </c>
      <c r="V4484" s="3">
        <v>267.519094301731</v>
      </c>
      <c r="W4484">
        <v>2099</v>
      </c>
      <c r="X4484">
        <v>2</v>
      </c>
      <c r="Y4484">
        <v>2344</v>
      </c>
      <c r="Z4484" s="3">
        <v>52.700341860000002</v>
      </c>
      <c r="AA4484" s="3">
        <v>240.9404097</v>
      </c>
      <c r="AB4484" s="2">
        <v>0.18471337600000001</v>
      </c>
      <c r="AC4484" s="3">
        <v>188.72731067910888</v>
      </c>
      <c r="AD4484" s="2">
        <v>0.124423963</v>
      </c>
      <c r="AE4484" s="3">
        <v>5.578873239</v>
      </c>
    </row>
    <row r="4485" spans="1:31" x14ac:dyDescent="0.3">
      <c r="A4485" s="1" t="s">
        <v>3643</v>
      </c>
      <c r="B4485" s="1" t="s">
        <v>3638</v>
      </c>
      <c r="C4485" s="1" t="s">
        <v>3291</v>
      </c>
      <c r="D4485" s="1" t="s">
        <v>8327</v>
      </c>
      <c r="E4485">
        <v>763</v>
      </c>
      <c r="F4485">
        <v>504</v>
      </c>
      <c r="G4485" s="3">
        <v>418.98905250000001</v>
      </c>
      <c r="H4485" s="3">
        <v>423.99747500000001</v>
      </c>
      <c r="I4485" s="3">
        <v>38529.8213187445</v>
      </c>
      <c r="J4485" s="3">
        <v>34837.417699994403</v>
      </c>
      <c r="K4485" s="3">
        <v>2.96875</v>
      </c>
      <c r="L4485">
        <v>3</v>
      </c>
      <c r="M4485" s="3">
        <v>157652.6875</v>
      </c>
      <c r="N4485">
        <v>92913</v>
      </c>
      <c r="O4485" s="3">
        <v>6025.8229537695697</v>
      </c>
      <c r="P4485" s="3">
        <v>4470.8706168831104</v>
      </c>
      <c r="Q4485">
        <v>151</v>
      </c>
      <c r="R4485" s="3">
        <v>125.06797853309401</v>
      </c>
      <c r="S4485" s="3">
        <v>337.32226525955502</v>
      </c>
      <c r="T4485">
        <v>242</v>
      </c>
      <c r="U4485">
        <v>228</v>
      </c>
      <c r="V4485" s="3">
        <v>369.67115029590201</v>
      </c>
      <c r="W4485">
        <v>3789</v>
      </c>
      <c r="X4485">
        <v>3</v>
      </c>
      <c r="Y4485">
        <v>3270</v>
      </c>
      <c r="Z4485" s="3">
        <v>185.02812209999999</v>
      </c>
      <c r="AA4485" s="3">
        <v>38.966146670000001</v>
      </c>
      <c r="AB4485" s="2">
        <v>0.18987341799999999</v>
      </c>
      <c r="AC4485" s="3">
        <v>152.36046114018745</v>
      </c>
      <c r="AD4485" s="2">
        <v>8.9795918000000002E-2</v>
      </c>
      <c r="AE4485" s="3">
        <v>4.3897807020000004</v>
      </c>
    </row>
    <row r="4486" spans="1:31" x14ac:dyDescent="0.3">
      <c r="A4486" s="1" t="s">
        <v>3644</v>
      </c>
      <c r="B4486" s="1" t="s">
        <v>3645</v>
      </c>
      <c r="C4486" s="1" t="s">
        <v>3291</v>
      </c>
      <c r="D4486" s="1" t="s">
        <v>8327</v>
      </c>
      <c r="E4486">
        <v>690</v>
      </c>
      <c r="F4486">
        <v>459</v>
      </c>
      <c r="G4486" s="3">
        <v>138.150465</v>
      </c>
      <c r="H4486" s="3">
        <v>120.191458</v>
      </c>
      <c r="I4486" s="3">
        <v>54530.236999995097</v>
      </c>
      <c r="J4486" s="3">
        <v>54530.236999995097</v>
      </c>
      <c r="K4486" s="3">
        <v>1</v>
      </c>
      <c r="L4486">
        <v>1</v>
      </c>
      <c r="M4486" s="3">
        <v>54530</v>
      </c>
      <c r="N4486">
        <v>54530</v>
      </c>
      <c r="O4486" s="3">
        <v>12763.949746944199</v>
      </c>
      <c r="P4486" s="3">
        <v>12763.949746944199</v>
      </c>
      <c r="Q4486">
        <v>83</v>
      </c>
      <c r="R4486" s="3">
        <v>70.917721518987307</v>
      </c>
      <c r="S4486" s="3">
        <v>115.975393742211</v>
      </c>
      <c r="T4486">
        <v>304</v>
      </c>
      <c r="U4486">
        <v>304</v>
      </c>
      <c r="V4486" s="3">
        <v>121.12490722040199</v>
      </c>
      <c r="W4486">
        <v>967</v>
      </c>
      <c r="X4486">
        <v>1</v>
      </c>
      <c r="Y4486">
        <v>1179</v>
      </c>
      <c r="Z4486" s="3">
        <v>166.16420210000001</v>
      </c>
      <c r="AA4486" s="3">
        <v>99.135274960000004</v>
      </c>
      <c r="AB4486" s="2">
        <v>0.243125905</v>
      </c>
      <c r="AC4486" s="3">
        <v>505.50348795198278</v>
      </c>
      <c r="AD4486" s="2">
        <v>0.12516297300000001</v>
      </c>
      <c r="AE4486" s="3">
        <v>3.4943571430000002</v>
      </c>
    </row>
    <row r="4487" spans="1:31" x14ac:dyDescent="0.3">
      <c r="A4487" s="1" t="s">
        <v>3646</v>
      </c>
      <c r="B4487" s="1" t="s">
        <v>3645</v>
      </c>
      <c r="C4487" s="1" t="s">
        <v>3291</v>
      </c>
      <c r="D4487" s="1" t="s">
        <v>8327</v>
      </c>
      <c r="E4487">
        <v>600</v>
      </c>
      <c r="F4487">
        <v>370</v>
      </c>
      <c r="G4487" s="3">
        <v>290.04684600000002</v>
      </c>
      <c r="H4487" s="3">
        <v>315.57092</v>
      </c>
      <c r="I4487" s="3">
        <v>347598.38131363201</v>
      </c>
      <c r="J4487" s="3">
        <v>522349.33759999601</v>
      </c>
      <c r="K4487" s="3">
        <v>4</v>
      </c>
      <c r="L4487">
        <v>4</v>
      </c>
      <c r="M4487" s="3">
        <v>615263</v>
      </c>
      <c r="N4487">
        <v>615263</v>
      </c>
      <c r="O4487" s="3">
        <v>12922.805733293</v>
      </c>
      <c r="P4487" s="3">
        <v>14796.4379676347</v>
      </c>
      <c r="Q4487">
        <v>14</v>
      </c>
      <c r="R4487" s="3">
        <v>11.9620253164556</v>
      </c>
      <c r="S4487" s="3">
        <v>115.975393742211</v>
      </c>
      <c r="T4487">
        <v>296</v>
      </c>
      <c r="U4487">
        <v>293</v>
      </c>
      <c r="V4487" s="3">
        <v>142.34042707227701</v>
      </c>
      <c r="W4487">
        <v>372</v>
      </c>
      <c r="X4487">
        <v>1</v>
      </c>
      <c r="Y4487">
        <v>494</v>
      </c>
      <c r="Z4487" s="3">
        <v>337.53863819999998</v>
      </c>
      <c r="AA4487" s="3">
        <v>231.98571150000001</v>
      </c>
      <c r="AB4487" s="2">
        <v>0.30016583800000002</v>
      </c>
      <c r="AC4487" s="3">
        <v>439.04653263233234</v>
      </c>
      <c r="AD4487" s="2">
        <v>0.114074074</v>
      </c>
      <c r="AE4487" s="3">
        <v>3.7314903849999999</v>
      </c>
    </row>
    <row r="4488" spans="1:31" x14ac:dyDescent="0.3">
      <c r="A4488" s="1" t="s">
        <v>3647</v>
      </c>
      <c r="B4488" s="1" t="s">
        <v>3645</v>
      </c>
      <c r="C4488" s="1" t="s">
        <v>3291</v>
      </c>
      <c r="D4488" s="1" t="s">
        <v>8327</v>
      </c>
      <c r="E4488">
        <v>663</v>
      </c>
      <c r="F4488">
        <v>399</v>
      </c>
      <c r="G4488" s="3">
        <v>365.01271250000002</v>
      </c>
      <c r="H4488" s="3">
        <v>374.15069999999997</v>
      </c>
      <c r="I4488" s="3">
        <v>405394.56244999601</v>
      </c>
      <c r="J4488" s="3">
        <v>522349.33759999601</v>
      </c>
      <c r="K4488" s="3">
        <v>4.375</v>
      </c>
      <c r="L4488">
        <v>4</v>
      </c>
      <c r="M4488" s="3">
        <v>622851.25</v>
      </c>
      <c r="N4488">
        <v>615263</v>
      </c>
      <c r="O4488" s="3">
        <v>14288.315912462</v>
      </c>
      <c r="P4488" s="3">
        <v>14796.4379676347</v>
      </c>
      <c r="Q4488">
        <v>13</v>
      </c>
      <c r="R4488" s="3">
        <v>11.1075949367088</v>
      </c>
      <c r="S4488" s="3">
        <v>115.975393742211</v>
      </c>
      <c r="T4488">
        <v>292</v>
      </c>
      <c r="U4488">
        <v>292</v>
      </c>
      <c r="V4488" s="3">
        <v>129.91567710615701</v>
      </c>
      <c r="W4488">
        <v>847</v>
      </c>
      <c r="X4488">
        <v>1</v>
      </c>
      <c r="Y4488">
        <v>914</v>
      </c>
      <c r="Z4488" s="3">
        <v>193.68606149999999</v>
      </c>
      <c r="AA4488" s="3">
        <v>341.1855218</v>
      </c>
      <c r="AB4488" s="2">
        <v>0.220414201</v>
      </c>
      <c r="AC4488" s="3">
        <v>383.60669122687978</v>
      </c>
      <c r="AD4488" s="2">
        <v>0.104011887</v>
      </c>
      <c r="AE4488" s="3">
        <v>3.5465217390000001</v>
      </c>
    </row>
    <row r="4489" spans="1:31" x14ac:dyDescent="0.3">
      <c r="A4489" s="1" t="s">
        <v>3648</v>
      </c>
      <c r="B4489" s="1" t="s">
        <v>3645</v>
      </c>
      <c r="C4489" s="1" t="s">
        <v>3291</v>
      </c>
      <c r="D4489" s="1" t="s">
        <v>8327</v>
      </c>
      <c r="E4489">
        <v>799</v>
      </c>
      <c r="F4489">
        <v>506</v>
      </c>
      <c r="G4489" s="3">
        <v>307.641161058823</v>
      </c>
      <c r="H4489" s="3">
        <v>296.97811999999999</v>
      </c>
      <c r="I4489" s="3">
        <v>80890.606488230405</v>
      </c>
      <c r="J4489" s="3">
        <v>54530.236999995097</v>
      </c>
      <c r="K4489" s="3">
        <v>3.5882352941176401</v>
      </c>
      <c r="L4489">
        <v>4</v>
      </c>
      <c r="M4489" s="3">
        <v>580708</v>
      </c>
      <c r="N4489">
        <v>615263</v>
      </c>
      <c r="O4489" s="3">
        <v>12395.679693451801</v>
      </c>
      <c r="P4489" s="3">
        <v>12763.949746944199</v>
      </c>
      <c r="Q4489">
        <v>44</v>
      </c>
      <c r="R4489" s="3">
        <v>37.5949367088607</v>
      </c>
      <c r="S4489" s="3">
        <v>115.975393742211</v>
      </c>
      <c r="T4489">
        <v>346</v>
      </c>
      <c r="U4489">
        <v>343</v>
      </c>
      <c r="V4489" s="3">
        <v>129.34923703673601</v>
      </c>
      <c r="W4489">
        <v>642</v>
      </c>
      <c r="X4489">
        <v>1</v>
      </c>
      <c r="Y4489">
        <v>1084</v>
      </c>
      <c r="Z4489" s="3">
        <v>167.18127609999999</v>
      </c>
      <c r="AA4489" s="3">
        <v>153.4894166</v>
      </c>
      <c r="AB4489" s="2">
        <v>0.260204082</v>
      </c>
      <c r="AC4489" s="3">
        <v>872.29032037202478</v>
      </c>
      <c r="AD4489" s="2">
        <v>0.143523921</v>
      </c>
      <c r="AE4489" s="3">
        <v>2.712885714</v>
      </c>
    </row>
    <row r="4490" spans="1:31" x14ac:dyDescent="0.3">
      <c r="A4490" s="1" t="s">
        <v>3649</v>
      </c>
      <c r="B4490" s="1" t="s">
        <v>3645</v>
      </c>
      <c r="C4490" s="1" t="s">
        <v>3291</v>
      </c>
      <c r="D4490" s="1" t="s">
        <v>8327</v>
      </c>
      <c r="E4490">
        <v>665</v>
      </c>
      <c r="F4490">
        <v>418</v>
      </c>
      <c r="G4490" s="3">
        <v>136.83713949999901</v>
      </c>
      <c r="H4490" s="3">
        <v>131.90650500000001</v>
      </c>
      <c r="I4490" s="3">
        <v>54530.236999995097</v>
      </c>
      <c r="J4490" s="3">
        <v>54530.236999995097</v>
      </c>
      <c r="K4490" s="3">
        <v>1.4</v>
      </c>
      <c r="L4490">
        <v>1</v>
      </c>
      <c r="M4490" s="3">
        <v>263469.59999999998</v>
      </c>
      <c r="N4490">
        <v>54530</v>
      </c>
      <c r="O4490" s="3">
        <v>12763.949746944199</v>
      </c>
      <c r="P4490" s="3">
        <v>12763.949746944199</v>
      </c>
      <c r="Q4490">
        <v>100</v>
      </c>
      <c r="R4490" s="3">
        <v>85.443037974683506</v>
      </c>
      <c r="S4490" s="3">
        <v>115.975393742211</v>
      </c>
      <c r="T4490">
        <v>281</v>
      </c>
      <c r="U4490">
        <v>281</v>
      </c>
      <c r="V4490" s="3">
        <v>117.358855757988</v>
      </c>
      <c r="W4490">
        <v>568</v>
      </c>
      <c r="X4490">
        <v>1</v>
      </c>
      <c r="Y4490">
        <v>949</v>
      </c>
      <c r="Z4490" s="3">
        <v>168.45325869999999</v>
      </c>
      <c r="AA4490" s="3">
        <v>24.31963416</v>
      </c>
      <c r="AB4490" s="2">
        <v>0.26119403000000002</v>
      </c>
      <c r="AC4490" s="3">
        <v>258.49189347288205</v>
      </c>
      <c r="AD4490" s="2">
        <v>8.5561497E-2</v>
      </c>
      <c r="AE4490" s="3">
        <v>4.0200396830000003</v>
      </c>
    </row>
    <row r="4491" spans="1:31" x14ac:dyDescent="0.3">
      <c r="A4491" s="1" t="s">
        <v>3650</v>
      </c>
      <c r="B4491" s="1" t="s">
        <v>3645</v>
      </c>
      <c r="C4491" s="1" t="s">
        <v>3291</v>
      </c>
      <c r="D4491" s="1" t="s">
        <v>8327</v>
      </c>
      <c r="E4491">
        <v>682</v>
      </c>
      <c r="F4491">
        <v>387</v>
      </c>
      <c r="G4491" s="3">
        <v>436.21393249999898</v>
      </c>
      <c r="H4491" s="3">
        <v>431.15309999999999</v>
      </c>
      <c r="I4491" s="3">
        <v>54530.236999995097</v>
      </c>
      <c r="J4491" s="3">
        <v>54530.236999995097</v>
      </c>
      <c r="K4491" s="3">
        <v>2.6666666666666599</v>
      </c>
      <c r="L4491">
        <v>3</v>
      </c>
      <c r="M4491" s="3">
        <v>509725.83333333302</v>
      </c>
      <c r="N4491">
        <v>600765</v>
      </c>
      <c r="O4491" s="3">
        <v>12763.949746944199</v>
      </c>
      <c r="P4491" s="3">
        <v>12763.949746944199</v>
      </c>
      <c r="Q4491">
        <v>62</v>
      </c>
      <c r="R4491" s="3">
        <v>52.974683544303801</v>
      </c>
      <c r="S4491" s="3">
        <v>115.975393742211</v>
      </c>
      <c r="T4491">
        <v>273</v>
      </c>
      <c r="U4491">
        <v>273</v>
      </c>
      <c r="V4491" s="3">
        <v>116.864012060424</v>
      </c>
      <c r="W4491">
        <v>1030</v>
      </c>
      <c r="X4491">
        <v>1</v>
      </c>
      <c r="Y4491">
        <v>1358</v>
      </c>
      <c r="Z4491" s="3">
        <v>89.709366149999994</v>
      </c>
      <c r="AA4491" s="3">
        <v>168.19415179999999</v>
      </c>
      <c r="AB4491" s="2">
        <v>0.20527859200000001</v>
      </c>
      <c r="AC4491" s="3">
        <v>400.28229974550715</v>
      </c>
      <c r="AD4491" s="2">
        <v>0.11194029899999999</v>
      </c>
      <c r="AE4491" s="3">
        <v>4.1903846150000001</v>
      </c>
    </row>
    <row r="4492" spans="1:31" x14ac:dyDescent="0.3">
      <c r="A4492" s="1" t="s">
        <v>3651</v>
      </c>
      <c r="B4492" s="1" t="s">
        <v>3652</v>
      </c>
      <c r="C4492" s="1" t="s">
        <v>3291</v>
      </c>
      <c r="D4492" s="1" t="s">
        <v>8327</v>
      </c>
      <c r="E4492">
        <v>822.99999999999898</v>
      </c>
      <c r="F4492">
        <v>476</v>
      </c>
      <c r="G4492" s="3">
        <v>299.50073458064497</v>
      </c>
      <c r="H4492" s="3">
        <v>290.5942</v>
      </c>
      <c r="I4492" s="3">
        <v>506269.88303064101</v>
      </c>
      <c r="J4492" s="3">
        <v>522349.33759999601</v>
      </c>
      <c r="K4492" s="3">
        <v>2.6451612903225801</v>
      </c>
      <c r="L4492">
        <v>3</v>
      </c>
      <c r="M4492" s="3">
        <v>579135.77419354802</v>
      </c>
      <c r="N4492">
        <v>600765</v>
      </c>
      <c r="O4492" s="3">
        <v>14785.0284617329</v>
      </c>
      <c r="P4492" s="3">
        <v>14796.4379676347</v>
      </c>
      <c r="Q4492">
        <v>7</v>
      </c>
      <c r="R4492" s="3">
        <v>2.6190476190476102</v>
      </c>
      <c r="S4492" s="3">
        <v>257.95650494827697</v>
      </c>
      <c r="T4492">
        <v>334</v>
      </c>
      <c r="U4492">
        <v>333</v>
      </c>
      <c r="V4492" s="3">
        <v>139.503035351401</v>
      </c>
      <c r="W4492">
        <v>2493</v>
      </c>
      <c r="X4492">
        <v>2</v>
      </c>
      <c r="Y4492">
        <v>2614</v>
      </c>
      <c r="Z4492" s="3">
        <v>57.750612420000003</v>
      </c>
      <c r="AA4492" s="3">
        <v>83.323455800000005</v>
      </c>
      <c r="AB4492" s="2">
        <v>0.22589167800000001</v>
      </c>
      <c r="AC4492" s="3">
        <v>431.14496949061839</v>
      </c>
      <c r="AD4492" s="2">
        <v>8.3916084000000002E-2</v>
      </c>
      <c r="AE4492" s="3">
        <v>2.1356145249999998</v>
      </c>
    </row>
    <row r="4493" spans="1:31" x14ac:dyDescent="0.3">
      <c r="A4493" s="1" t="s">
        <v>3653</v>
      </c>
      <c r="B4493" s="1" t="s">
        <v>3652</v>
      </c>
      <c r="C4493" s="1" t="s">
        <v>3291</v>
      </c>
      <c r="D4493" s="1" t="s">
        <v>8327</v>
      </c>
      <c r="E4493">
        <v>765.99999999999898</v>
      </c>
      <c r="F4493">
        <v>441</v>
      </c>
      <c r="G4493" s="3">
        <v>349.28269294117598</v>
      </c>
      <c r="H4493" s="3">
        <v>343.06414999999998</v>
      </c>
      <c r="I4493" s="3">
        <v>170493.03761175799</v>
      </c>
      <c r="J4493" s="3">
        <v>23886.245949993099</v>
      </c>
      <c r="K4493" s="3">
        <v>2</v>
      </c>
      <c r="L4493">
        <v>2</v>
      </c>
      <c r="M4493" s="3">
        <v>546235</v>
      </c>
      <c r="N4493">
        <v>546235</v>
      </c>
      <c r="O4493" s="3">
        <v>14546.771132607901</v>
      </c>
      <c r="P4493" s="3">
        <v>14442.7432846801</v>
      </c>
      <c r="Q4493">
        <v>93</v>
      </c>
      <c r="R4493" s="3">
        <v>34.7959183673469</v>
      </c>
      <c r="S4493" s="3">
        <v>257.95650494827697</v>
      </c>
      <c r="T4493">
        <v>298</v>
      </c>
      <c r="U4493">
        <v>297</v>
      </c>
      <c r="V4493" s="3">
        <v>154.62105471638299</v>
      </c>
      <c r="W4493">
        <v>2913</v>
      </c>
      <c r="X4493">
        <v>3</v>
      </c>
      <c r="Y4493">
        <v>2343</v>
      </c>
      <c r="Z4493" s="3">
        <v>85.727870519999996</v>
      </c>
      <c r="AA4493" s="3">
        <v>106.74098859999999</v>
      </c>
      <c r="AB4493" s="2">
        <v>0.23228346499999999</v>
      </c>
      <c r="AC4493" s="3">
        <v>241.9484122906176</v>
      </c>
      <c r="AD4493" s="2">
        <v>8.1967212999999997E-2</v>
      </c>
      <c r="AE4493" s="3">
        <v>3.3145357139999998</v>
      </c>
    </row>
    <row r="4494" spans="1:31" x14ac:dyDescent="0.3">
      <c r="A4494" s="1" t="s">
        <v>3654</v>
      </c>
      <c r="B4494" s="1" t="s">
        <v>3652</v>
      </c>
      <c r="C4494" s="1" t="s">
        <v>3291</v>
      </c>
      <c r="D4494" s="1" t="s">
        <v>8327</v>
      </c>
      <c r="E4494">
        <v>624</v>
      </c>
      <c r="F4494">
        <v>357</v>
      </c>
      <c r="G4494" s="3">
        <v>291.532917217391</v>
      </c>
      <c r="H4494" s="3">
        <v>303.26391999999998</v>
      </c>
      <c r="I4494" s="3">
        <v>522349.33759999601</v>
      </c>
      <c r="J4494" s="3">
        <v>522349.33759999601</v>
      </c>
      <c r="K4494" s="3">
        <v>2</v>
      </c>
      <c r="L4494">
        <v>2</v>
      </c>
      <c r="M4494" s="3">
        <v>546235</v>
      </c>
      <c r="N4494">
        <v>546235</v>
      </c>
      <c r="O4494" s="3">
        <v>14796.4379676347</v>
      </c>
      <c r="P4494" s="3">
        <v>14796.4379676347</v>
      </c>
      <c r="Q4494">
        <v>47</v>
      </c>
      <c r="R4494" s="3">
        <v>17.585034013605402</v>
      </c>
      <c r="S4494" s="3">
        <v>257.95650494827697</v>
      </c>
      <c r="T4494">
        <v>280</v>
      </c>
      <c r="U4494">
        <v>278</v>
      </c>
      <c r="V4494" s="3">
        <v>209.20324850325599</v>
      </c>
      <c r="W4494">
        <v>4329</v>
      </c>
      <c r="X4494">
        <v>4</v>
      </c>
      <c r="Y4494">
        <v>3257</v>
      </c>
      <c r="Z4494" s="3">
        <v>53.377717959999998</v>
      </c>
      <c r="AA4494" s="3">
        <v>27.306721870000001</v>
      </c>
      <c r="AB4494" s="2">
        <v>0.23749999999999999</v>
      </c>
      <c r="AC4494" s="3">
        <v>125.42685966335804</v>
      </c>
      <c r="AD4494" s="2">
        <v>5.8737151000000001E-2</v>
      </c>
      <c r="AE4494" s="3">
        <v>2.62720339</v>
      </c>
    </row>
    <row r="4495" spans="1:31" x14ac:dyDescent="0.3">
      <c r="A4495" s="1" t="s">
        <v>3655</v>
      </c>
      <c r="B4495" s="1" t="s">
        <v>3656</v>
      </c>
      <c r="C4495" s="1" t="s">
        <v>3291</v>
      </c>
      <c r="D4495" s="1" t="s">
        <v>8327</v>
      </c>
      <c r="E4495">
        <v>561.99999999999898</v>
      </c>
      <c r="F4495">
        <v>366</v>
      </c>
      <c r="G4495" s="3">
        <v>204.57989178947301</v>
      </c>
      <c r="H4495" s="3">
        <v>226.49723999999901</v>
      </c>
      <c r="I4495" s="3">
        <v>23886.245949993099</v>
      </c>
      <c r="J4495" s="3">
        <v>23886.245949993099</v>
      </c>
      <c r="K4495" s="3">
        <v>1.73684210526315</v>
      </c>
      <c r="L4495">
        <v>2</v>
      </c>
      <c r="M4495" s="3">
        <v>384152.684210526</v>
      </c>
      <c r="N4495">
        <v>546235</v>
      </c>
      <c r="O4495" s="3">
        <v>14442.7432846801</v>
      </c>
      <c r="P4495" s="3">
        <v>14442.7432846801</v>
      </c>
      <c r="Q4495">
        <v>23</v>
      </c>
      <c r="R4495" s="3">
        <v>21.296296296296202</v>
      </c>
      <c r="S4495" s="3">
        <v>239.15505289568401</v>
      </c>
      <c r="T4495">
        <v>237</v>
      </c>
      <c r="U4495">
        <v>232</v>
      </c>
      <c r="V4495" s="3">
        <v>121.387320235178</v>
      </c>
      <c r="W4495">
        <v>1753</v>
      </c>
      <c r="X4495">
        <v>2</v>
      </c>
      <c r="Y4495">
        <v>2440</v>
      </c>
      <c r="Z4495" s="3">
        <v>69.781587549999998</v>
      </c>
      <c r="AA4495" s="3">
        <v>26.444710329999999</v>
      </c>
      <c r="AB4495" s="2">
        <v>0.21886121</v>
      </c>
      <c r="AC4495" s="3">
        <v>298.05239195221009</v>
      </c>
      <c r="AD4495" s="2">
        <v>0.120748299</v>
      </c>
      <c r="AE4495" s="3">
        <v>4.3314583329999996</v>
      </c>
    </row>
    <row r="4496" spans="1:31" x14ac:dyDescent="0.3">
      <c r="A4496" s="1" t="s">
        <v>3657</v>
      </c>
      <c r="B4496" s="1" t="s">
        <v>3656</v>
      </c>
      <c r="C4496" s="1" t="s">
        <v>3291</v>
      </c>
      <c r="D4496" s="1" t="s">
        <v>8327</v>
      </c>
      <c r="E4496">
        <v>1031.99999999999</v>
      </c>
      <c r="F4496">
        <v>624</v>
      </c>
      <c r="G4496" s="3">
        <v>617.52045714285703</v>
      </c>
      <c r="H4496" s="3">
        <v>655.18271000000004</v>
      </c>
      <c r="I4496" s="3">
        <v>32641.671964279401</v>
      </c>
      <c r="J4496" s="3">
        <v>23886.245949993099</v>
      </c>
      <c r="K4496" s="3">
        <v>2</v>
      </c>
      <c r="L4496">
        <v>2</v>
      </c>
      <c r="M4496" s="3">
        <v>178662.928571428</v>
      </c>
      <c r="N4496">
        <v>78416</v>
      </c>
      <c r="O4496" s="3">
        <v>13963.087988184099</v>
      </c>
      <c r="P4496" s="3">
        <v>14442.7432846801</v>
      </c>
      <c r="Q4496">
        <v>12</v>
      </c>
      <c r="R4496" s="3">
        <v>11.1111111111111</v>
      </c>
      <c r="S4496" s="3">
        <v>239.15505289568401</v>
      </c>
      <c r="T4496">
        <v>416</v>
      </c>
      <c r="U4496">
        <v>416</v>
      </c>
      <c r="V4496" s="3">
        <v>123.545224225971</v>
      </c>
      <c r="W4496">
        <v>3102</v>
      </c>
      <c r="X4496">
        <v>3</v>
      </c>
      <c r="Y4496">
        <v>3172</v>
      </c>
      <c r="Z4496" s="3">
        <v>57.379356729999998</v>
      </c>
      <c r="AA4496" s="3">
        <v>153.49672899999999</v>
      </c>
      <c r="AB4496" s="2">
        <v>0.17096466099999999</v>
      </c>
      <c r="AC4496" s="3">
        <v>249.78156207736376</v>
      </c>
      <c r="AD4496" s="2">
        <v>6.0747664E-2</v>
      </c>
      <c r="AE4496" s="3">
        <v>5.002684211</v>
      </c>
    </row>
    <row r="4497" spans="1:31" x14ac:dyDescent="0.3">
      <c r="A4497" s="1" t="s">
        <v>3658</v>
      </c>
      <c r="B4497" s="1" t="s">
        <v>3656</v>
      </c>
      <c r="C4497" s="1" t="s">
        <v>3291</v>
      </c>
      <c r="D4497" s="1" t="s">
        <v>8327</v>
      </c>
      <c r="E4497">
        <v>823.99999999999898</v>
      </c>
      <c r="F4497">
        <v>526</v>
      </c>
      <c r="G4497" s="3">
        <v>501.56501533333301</v>
      </c>
      <c r="H4497" s="3">
        <v>498.8236</v>
      </c>
      <c r="I4497" s="3">
        <v>54530.236999995097</v>
      </c>
      <c r="J4497" s="3">
        <v>54530.236999995097</v>
      </c>
      <c r="K4497" s="3">
        <v>1.13333333333333</v>
      </c>
      <c r="L4497">
        <v>1</v>
      </c>
      <c r="M4497" s="3">
        <v>57714.8</v>
      </c>
      <c r="N4497">
        <v>54530</v>
      </c>
      <c r="O4497" s="3">
        <v>12763.949746944199</v>
      </c>
      <c r="P4497" s="3">
        <v>12763.949746944199</v>
      </c>
      <c r="Q4497">
        <v>50</v>
      </c>
      <c r="R4497" s="3">
        <v>46.296296296296198</v>
      </c>
      <c r="S4497" s="3">
        <v>239.15505289568401</v>
      </c>
      <c r="T4497">
        <v>380</v>
      </c>
      <c r="U4497">
        <v>380</v>
      </c>
      <c r="V4497" s="3">
        <v>139.182747377628</v>
      </c>
      <c r="W4497">
        <v>2622</v>
      </c>
      <c r="X4497">
        <v>2</v>
      </c>
      <c r="Y4497">
        <v>3032</v>
      </c>
      <c r="Z4497" s="3">
        <v>149.09357499999999</v>
      </c>
      <c r="AA4497" s="3">
        <v>17.399422210000001</v>
      </c>
      <c r="AB4497" s="2">
        <v>0.215041128</v>
      </c>
      <c r="AC4497" s="3">
        <v>212.48396863930117</v>
      </c>
      <c r="AD4497" s="2">
        <v>8.6167800000000003E-2</v>
      </c>
      <c r="AE4497" s="3">
        <v>5.040865385</v>
      </c>
    </row>
    <row r="4498" spans="1:31" x14ac:dyDescent="0.3">
      <c r="A4498" s="1" t="s">
        <v>3659</v>
      </c>
      <c r="B4498" s="1" t="s">
        <v>3656</v>
      </c>
      <c r="C4498" s="1" t="s">
        <v>3291</v>
      </c>
      <c r="D4498" s="1" t="s">
        <v>8327</v>
      </c>
      <c r="E4498">
        <v>737</v>
      </c>
      <c r="F4498">
        <v>465</v>
      </c>
      <c r="G4498" s="3">
        <v>427.26397562499898</v>
      </c>
      <c r="H4498" s="3">
        <v>411.856675</v>
      </c>
      <c r="I4498" s="3">
        <v>23886.245949993099</v>
      </c>
      <c r="J4498" s="3">
        <v>23886.245949993099</v>
      </c>
      <c r="K4498" s="3">
        <v>2.75</v>
      </c>
      <c r="L4498">
        <v>3</v>
      </c>
      <c r="M4498" s="3">
        <v>587132.5</v>
      </c>
      <c r="N4498">
        <v>600765</v>
      </c>
      <c r="O4498" s="3">
        <v>14442.7432846801</v>
      </c>
      <c r="P4498" s="3">
        <v>14442.7432846801</v>
      </c>
      <c r="Q4498">
        <v>0</v>
      </c>
      <c r="R4498" s="3">
        <v>0</v>
      </c>
      <c r="S4498" s="3">
        <v>0</v>
      </c>
      <c r="T4498">
        <v>345</v>
      </c>
      <c r="U4498">
        <v>345</v>
      </c>
      <c r="V4498" s="3">
        <v>130.68672292460499</v>
      </c>
      <c r="W4498">
        <v>2505</v>
      </c>
      <c r="X4498">
        <v>2</v>
      </c>
      <c r="Y4498">
        <v>2133</v>
      </c>
      <c r="Z4498" s="3">
        <v>98.650813249999999</v>
      </c>
      <c r="AA4498" s="3">
        <v>59.30272806</v>
      </c>
      <c r="AB4498" s="2">
        <v>0.219354839</v>
      </c>
      <c r="AC4498" s="3">
        <v>184.97585037508992</v>
      </c>
      <c r="AD4498" s="2">
        <v>8.1521738999999996E-2</v>
      </c>
      <c r="AE4498" s="3">
        <v>3.2443410849999998</v>
      </c>
    </row>
    <row r="4499" spans="1:31" x14ac:dyDescent="0.3">
      <c r="A4499" s="1" t="s">
        <v>3660</v>
      </c>
      <c r="B4499" s="1" t="s">
        <v>3656</v>
      </c>
      <c r="C4499" s="1" t="s">
        <v>3291</v>
      </c>
      <c r="D4499" s="1" t="s">
        <v>8327</v>
      </c>
      <c r="E4499">
        <v>753</v>
      </c>
      <c r="F4499">
        <v>449</v>
      </c>
      <c r="G4499" s="3">
        <v>265.91282000000001</v>
      </c>
      <c r="H4499" s="3">
        <v>250.34377000000001</v>
      </c>
      <c r="I4499" s="3">
        <v>67230.862615210805</v>
      </c>
      <c r="J4499" s="3">
        <v>23886.245949993099</v>
      </c>
      <c r="K4499" s="3">
        <v>2.2173913043478199</v>
      </c>
      <c r="L4499">
        <v>2</v>
      </c>
      <c r="M4499" s="3">
        <v>558089.34782608598</v>
      </c>
      <c r="N4499">
        <v>546235</v>
      </c>
      <c r="O4499" s="3">
        <v>14473.499344067401</v>
      </c>
      <c r="P4499" s="3">
        <v>14442.7432846801</v>
      </c>
      <c r="Q4499">
        <v>8</v>
      </c>
      <c r="R4499" s="3">
        <v>7.4074074074074003</v>
      </c>
      <c r="S4499" s="3">
        <v>239.15505289568401</v>
      </c>
      <c r="T4499">
        <v>364</v>
      </c>
      <c r="U4499">
        <v>364</v>
      </c>
      <c r="V4499" s="3">
        <v>149.254703692319</v>
      </c>
      <c r="W4499">
        <v>3259</v>
      </c>
      <c r="X4499">
        <v>3</v>
      </c>
      <c r="Y4499">
        <v>2724</v>
      </c>
      <c r="Z4499" s="3">
        <v>54.557851599999999</v>
      </c>
      <c r="AA4499" s="3">
        <v>105.7265824</v>
      </c>
      <c r="AB4499" s="2">
        <v>0.236486487</v>
      </c>
      <c r="AC4499" s="3">
        <v>204.0725474785911</v>
      </c>
      <c r="AD4499" s="2">
        <v>7.6354679999999994E-2</v>
      </c>
      <c r="AE4499" s="3">
        <v>3.5602857139999999</v>
      </c>
    </row>
    <row r="4500" spans="1:31" x14ac:dyDescent="0.3">
      <c r="A4500" s="1" t="s">
        <v>3661</v>
      </c>
      <c r="B4500" s="1" t="s">
        <v>3656</v>
      </c>
      <c r="C4500" s="1" t="s">
        <v>3291</v>
      </c>
      <c r="D4500" s="1" t="s">
        <v>8327</v>
      </c>
      <c r="E4500">
        <v>527.99999999999898</v>
      </c>
      <c r="F4500">
        <v>349</v>
      </c>
      <c r="G4500" s="3">
        <v>104.906489266666</v>
      </c>
      <c r="H4500" s="3">
        <v>93.037629999999993</v>
      </c>
      <c r="I4500" s="3">
        <v>23886.245949993099</v>
      </c>
      <c r="J4500" s="3">
        <v>23886.245949993099</v>
      </c>
      <c r="K4500" s="3">
        <v>2</v>
      </c>
      <c r="L4500">
        <v>2</v>
      </c>
      <c r="M4500" s="3">
        <v>546235</v>
      </c>
      <c r="N4500">
        <v>546235</v>
      </c>
      <c r="O4500" s="3">
        <v>14442.7432846801</v>
      </c>
      <c r="P4500" s="3">
        <v>14442.7432846801</v>
      </c>
      <c r="Q4500">
        <v>16</v>
      </c>
      <c r="R4500" s="3">
        <v>14.814814814814801</v>
      </c>
      <c r="S4500" s="3">
        <v>239.15505289568401</v>
      </c>
      <c r="T4500">
        <v>230</v>
      </c>
      <c r="U4500">
        <v>230</v>
      </c>
      <c r="V4500" s="3">
        <v>162.71953033480099</v>
      </c>
      <c r="W4500">
        <v>2026</v>
      </c>
      <c r="X4500">
        <v>2</v>
      </c>
      <c r="Y4500">
        <v>1852</v>
      </c>
      <c r="Z4500" s="3">
        <v>152.4999019</v>
      </c>
      <c r="AA4500" s="3">
        <v>136.5897267</v>
      </c>
      <c r="AB4500" s="2">
        <v>0.245454546</v>
      </c>
      <c r="AC4500" s="3">
        <v>737.64759844700484</v>
      </c>
      <c r="AD4500" s="2">
        <v>9.3023255999999999E-2</v>
      </c>
      <c r="AE4500" s="3">
        <v>4.5706730770000004</v>
      </c>
    </row>
    <row r="4501" spans="1:31" x14ac:dyDescent="0.3">
      <c r="A4501" s="1" t="s">
        <v>3662</v>
      </c>
      <c r="B4501" s="1" t="s">
        <v>3663</v>
      </c>
      <c r="C4501" s="1" t="s">
        <v>3291</v>
      </c>
      <c r="D4501" s="1" t="s">
        <v>8327</v>
      </c>
      <c r="E4501">
        <v>665.99999999999898</v>
      </c>
      <c r="F4501">
        <v>463</v>
      </c>
      <c r="G4501" s="3">
        <v>357.673596470588</v>
      </c>
      <c r="H4501" s="3">
        <v>361.01245</v>
      </c>
      <c r="I4501" s="3">
        <v>111850.32094705199</v>
      </c>
      <c r="J4501" s="3">
        <v>23886.245949993099</v>
      </c>
      <c r="K4501" s="3">
        <v>2</v>
      </c>
      <c r="L4501">
        <v>2</v>
      </c>
      <c r="M4501" s="3">
        <v>546235</v>
      </c>
      <c r="N4501">
        <v>546235</v>
      </c>
      <c r="O4501" s="3">
        <v>14505.159993436801</v>
      </c>
      <c r="P4501" s="3">
        <v>14442.7432846801</v>
      </c>
      <c r="Q4501">
        <v>128</v>
      </c>
      <c r="R4501" s="3">
        <v>104.591439688715</v>
      </c>
      <c r="S4501" s="3">
        <v>421.09482017593001</v>
      </c>
      <c r="T4501">
        <v>174</v>
      </c>
      <c r="U4501">
        <v>174</v>
      </c>
      <c r="V4501" s="3">
        <v>169.746126379391</v>
      </c>
      <c r="W4501">
        <v>627</v>
      </c>
      <c r="X4501">
        <v>1</v>
      </c>
      <c r="Y4501">
        <v>573</v>
      </c>
      <c r="Z4501" s="3">
        <v>214.2158268</v>
      </c>
      <c r="AA4501" s="3">
        <v>752.47461610000005</v>
      </c>
      <c r="AB4501" s="2">
        <v>0.22338830600000001</v>
      </c>
      <c r="AC4501" s="3">
        <v>774.33022151108548</v>
      </c>
      <c r="AD4501" s="2">
        <v>0.13411078700000001</v>
      </c>
      <c r="AE4501" s="3">
        <v>4.1284536080000001</v>
      </c>
    </row>
    <row r="4502" spans="1:31" x14ac:dyDescent="0.3">
      <c r="A4502" s="1" t="s">
        <v>3664</v>
      </c>
      <c r="B4502" s="1" t="s">
        <v>3663</v>
      </c>
      <c r="C4502" s="1" t="s">
        <v>3291</v>
      </c>
      <c r="D4502" s="1" t="s">
        <v>8327</v>
      </c>
      <c r="E4502">
        <v>968</v>
      </c>
      <c r="F4502">
        <v>624</v>
      </c>
      <c r="G4502" s="3">
        <v>592.24574343749998</v>
      </c>
      <c r="H4502" s="3">
        <v>611.92671499999994</v>
      </c>
      <c r="I4502" s="3">
        <v>273117.791774994</v>
      </c>
      <c r="J4502" s="3">
        <v>273117.791774994</v>
      </c>
      <c r="K4502" s="3">
        <v>2</v>
      </c>
      <c r="L4502">
        <v>2</v>
      </c>
      <c r="M4502" s="3">
        <v>546235</v>
      </c>
      <c r="N4502">
        <v>546235</v>
      </c>
      <c r="O4502" s="3">
        <v>14619.5906261574</v>
      </c>
      <c r="P4502" s="3">
        <v>14619.5906261574</v>
      </c>
      <c r="Q4502">
        <v>187</v>
      </c>
      <c r="R4502" s="3">
        <v>152.801556420233</v>
      </c>
      <c r="S4502" s="3">
        <v>421.09482017593001</v>
      </c>
      <c r="T4502">
        <v>323</v>
      </c>
      <c r="U4502">
        <v>323</v>
      </c>
      <c r="V4502" s="3">
        <v>178.712019326633</v>
      </c>
      <c r="W4502">
        <v>667</v>
      </c>
      <c r="X4502">
        <v>1</v>
      </c>
      <c r="Y4502">
        <v>730</v>
      </c>
      <c r="Z4502" s="3">
        <v>188.96783679999999</v>
      </c>
      <c r="AA4502" s="3">
        <v>552.79436269999997</v>
      </c>
      <c r="AB4502" s="2">
        <v>0.251037344</v>
      </c>
      <c r="AC4502" s="3">
        <v>559.50061705280723</v>
      </c>
      <c r="AD4502" s="2">
        <v>0.130097087</v>
      </c>
      <c r="AE4502" s="3">
        <v>3.6740909089999998</v>
      </c>
    </row>
    <row r="4503" spans="1:31" x14ac:dyDescent="0.3">
      <c r="A4503" s="1" t="s">
        <v>3665</v>
      </c>
      <c r="B4503" s="1" t="s">
        <v>3663</v>
      </c>
      <c r="C4503" s="1" t="s">
        <v>3291</v>
      </c>
      <c r="D4503" s="1" t="s">
        <v>8327</v>
      </c>
      <c r="E4503">
        <v>758</v>
      </c>
      <c r="F4503">
        <v>453</v>
      </c>
      <c r="G4503" s="3">
        <v>840.68042529411696</v>
      </c>
      <c r="H4503" s="3">
        <v>831.73614999999995</v>
      </c>
      <c r="I4503" s="3">
        <v>522349.33759999601</v>
      </c>
      <c r="J4503" s="3">
        <v>522349.33759999601</v>
      </c>
      <c r="K4503" s="3">
        <v>1.52941176470588</v>
      </c>
      <c r="L4503">
        <v>2</v>
      </c>
      <c r="M4503" s="3">
        <v>534994.529411764</v>
      </c>
      <c r="N4503">
        <v>546235</v>
      </c>
      <c r="O4503" s="3">
        <v>14796.4379676347</v>
      </c>
      <c r="P4503" s="3">
        <v>14796.4379676347</v>
      </c>
      <c r="Q4503">
        <v>82</v>
      </c>
      <c r="R4503" s="3">
        <v>67.003891050583604</v>
      </c>
      <c r="S4503" s="3">
        <v>421.09482017593001</v>
      </c>
      <c r="T4503">
        <v>259</v>
      </c>
      <c r="U4503">
        <v>259</v>
      </c>
      <c r="V4503" s="3">
        <v>190.77875406757801</v>
      </c>
      <c r="W4503">
        <v>845</v>
      </c>
      <c r="X4503">
        <v>1</v>
      </c>
      <c r="Y4503">
        <v>688</v>
      </c>
      <c r="Z4503" s="3">
        <v>144.99848460000001</v>
      </c>
      <c r="AA4503" s="3">
        <v>598.01327839999999</v>
      </c>
      <c r="AB4503" s="2">
        <v>0.257142857</v>
      </c>
      <c r="AC4503" s="3">
        <v>487.35004777691159</v>
      </c>
      <c r="AD4503" s="2">
        <v>0.14939434700000001</v>
      </c>
      <c r="AE4503" s="3">
        <v>3.0888194439999999</v>
      </c>
    </row>
    <row r="4504" spans="1:31" x14ac:dyDescent="0.3">
      <c r="A4504" s="1" t="s">
        <v>3666</v>
      </c>
      <c r="B4504" s="1" t="s">
        <v>3663</v>
      </c>
      <c r="C4504" s="1" t="s">
        <v>3291</v>
      </c>
      <c r="D4504" s="1" t="s">
        <v>8327</v>
      </c>
      <c r="E4504">
        <v>927.99999999999704</v>
      </c>
      <c r="F4504">
        <v>578</v>
      </c>
      <c r="G4504" s="3">
        <v>392.67626886928002</v>
      </c>
      <c r="H4504" s="3">
        <v>277.98203000000001</v>
      </c>
      <c r="I4504" s="3">
        <v>535029.91800718301</v>
      </c>
      <c r="J4504" s="3">
        <v>522349.33759999601</v>
      </c>
      <c r="K4504" s="3">
        <v>1.86928104575163</v>
      </c>
      <c r="L4504">
        <v>2</v>
      </c>
      <c r="M4504" s="3">
        <v>596592.14379084902</v>
      </c>
      <c r="N4504">
        <v>546235</v>
      </c>
      <c r="O4504" s="3">
        <v>14757.4814938031</v>
      </c>
      <c r="P4504" s="3">
        <v>14796.4379676347</v>
      </c>
      <c r="Q4504">
        <v>117</v>
      </c>
      <c r="R4504" s="3">
        <v>95.603112840466906</v>
      </c>
      <c r="S4504" s="3">
        <v>421.09482017593001</v>
      </c>
      <c r="T4504">
        <v>353</v>
      </c>
      <c r="U4504">
        <v>349</v>
      </c>
      <c r="V4504" s="3">
        <v>171.31592520509801</v>
      </c>
      <c r="W4504">
        <v>1767</v>
      </c>
      <c r="X4504">
        <v>2</v>
      </c>
      <c r="Y4504">
        <v>1831</v>
      </c>
      <c r="Z4504" s="3">
        <v>80.099856160000002</v>
      </c>
      <c r="AA4504" s="3">
        <v>477.96149359999998</v>
      </c>
      <c r="AB4504" s="2">
        <v>0.23869610899999999</v>
      </c>
      <c r="AC4504" s="3">
        <v>1841.7547409942847</v>
      </c>
      <c r="AD4504" s="2">
        <v>0.127835052</v>
      </c>
      <c r="AE4504" s="3">
        <v>2.5865259740000002</v>
      </c>
    </row>
    <row r="4505" spans="1:31" x14ac:dyDescent="0.3">
      <c r="A4505" s="1" t="s">
        <v>3667</v>
      </c>
      <c r="B4505" s="1" t="s">
        <v>3668</v>
      </c>
      <c r="C4505" s="1" t="s">
        <v>3291</v>
      </c>
      <c r="D4505" s="1" t="s">
        <v>8327</v>
      </c>
      <c r="E4505">
        <v>497</v>
      </c>
      <c r="F4505">
        <v>312</v>
      </c>
      <c r="G4505" s="3">
        <v>1904.0684999999901</v>
      </c>
      <c r="H4505" s="3">
        <v>1910.6713999999999</v>
      </c>
      <c r="I4505" s="3">
        <v>23886.245949993099</v>
      </c>
      <c r="J4505" s="3">
        <v>23886.245949993099</v>
      </c>
      <c r="K4505" s="3">
        <v>1</v>
      </c>
      <c r="L4505">
        <v>1</v>
      </c>
      <c r="M4505" s="3">
        <v>23886</v>
      </c>
      <c r="N4505">
        <v>23886</v>
      </c>
      <c r="O4505" s="3">
        <v>14442.7432846801</v>
      </c>
      <c r="P4505" s="3">
        <v>14442.7432846801</v>
      </c>
      <c r="Q4505">
        <v>0</v>
      </c>
      <c r="R4505" s="3">
        <v>0</v>
      </c>
      <c r="S4505" s="3">
        <v>0</v>
      </c>
      <c r="T4505">
        <v>235</v>
      </c>
      <c r="U4505">
        <v>235</v>
      </c>
      <c r="V4505" s="3">
        <v>124.23005896597201</v>
      </c>
      <c r="W4505">
        <v>2337</v>
      </c>
      <c r="X4505">
        <v>2</v>
      </c>
      <c r="Y4505">
        <v>2115</v>
      </c>
      <c r="Z4505" s="3">
        <v>90.052669690000002</v>
      </c>
      <c r="AA4505" s="3">
        <v>125.70053830000001</v>
      </c>
      <c r="AB4505" s="2">
        <v>0.21850393700000001</v>
      </c>
      <c r="AC4505" s="3">
        <v>138.64103520254776</v>
      </c>
      <c r="AD4505" s="2">
        <v>0.12810707499999999</v>
      </c>
      <c r="AE4505" s="3">
        <v>6.4207936510000003</v>
      </c>
    </row>
    <row r="4506" spans="1:31" x14ac:dyDescent="0.3">
      <c r="A4506" s="1" t="s">
        <v>3669</v>
      </c>
      <c r="B4506" s="1" t="s">
        <v>3668</v>
      </c>
      <c r="C4506" s="1" t="s">
        <v>3291</v>
      </c>
      <c r="D4506" s="1" t="s">
        <v>8327</v>
      </c>
      <c r="E4506">
        <v>486.99999999999898</v>
      </c>
      <c r="F4506">
        <v>290</v>
      </c>
      <c r="G4506" s="3">
        <v>1343.2886282352899</v>
      </c>
      <c r="H4506" s="3">
        <v>1400.14645</v>
      </c>
      <c r="I4506" s="3">
        <v>32980.845397051999</v>
      </c>
      <c r="J4506" s="3">
        <v>23886.245949993099</v>
      </c>
      <c r="K4506" s="3">
        <v>1</v>
      </c>
      <c r="L4506">
        <v>1</v>
      </c>
      <c r="M4506" s="3">
        <v>32980.588235294097</v>
      </c>
      <c r="N4506">
        <v>23886</v>
      </c>
      <c r="O4506" s="3">
        <v>13438.102352485401</v>
      </c>
      <c r="P4506" s="3">
        <v>14442.7432846801</v>
      </c>
      <c r="Q4506">
        <v>28</v>
      </c>
      <c r="R4506" s="3">
        <v>14.914572864321601</v>
      </c>
      <c r="S4506" s="3">
        <v>300.12468383336898</v>
      </c>
      <c r="T4506">
        <v>192</v>
      </c>
      <c r="U4506">
        <v>190</v>
      </c>
      <c r="V4506" s="3">
        <v>499.16420879108199</v>
      </c>
      <c r="W4506">
        <v>4363</v>
      </c>
      <c r="X4506">
        <v>4</v>
      </c>
      <c r="Y4506">
        <v>5467</v>
      </c>
      <c r="Z4506" s="3">
        <v>24.9864949</v>
      </c>
      <c r="AA4506" s="3">
        <v>0</v>
      </c>
      <c r="AB4506" s="2">
        <v>0.16188524600000001</v>
      </c>
      <c r="AC4506" s="3">
        <v>1141.2660957104604</v>
      </c>
      <c r="AD4506" s="2">
        <v>4.8449612000000003E-2</v>
      </c>
      <c r="AE4506" s="3">
        <v>6.3598780489999998</v>
      </c>
    </row>
    <row r="4507" spans="1:31" x14ac:dyDescent="0.3">
      <c r="A4507" s="1" t="s">
        <v>3670</v>
      </c>
      <c r="B4507" s="1" t="s">
        <v>3668</v>
      </c>
      <c r="C4507" s="1" t="s">
        <v>3291</v>
      </c>
      <c r="D4507" s="1" t="s">
        <v>8327</v>
      </c>
      <c r="E4507">
        <v>688</v>
      </c>
      <c r="F4507">
        <v>423</v>
      </c>
      <c r="G4507" s="3">
        <v>1868.71684166666</v>
      </c>
      <c r="H4507" s="3">
        <v>1861.1784</v>
      </c>
      <c r="I4507" s="3">
        <v>23886.245949993099</v>
      </c>
      <c r="J4507" s="3">
        <v>23886.245949993099</v>
      </c>
      <c r="K4507" s="3">
        <v>1</v>
      </c>
      <c r="L4507">
        <v>1</v>
      </c>
      <c r="M4507" s="3">
        <v>23886</v>
      </c>
      <c r="N4507">
        <v>23886</v>
      </c>
      <c r="O4507" s="3">
        <v>14442.7432846801</v>
      </c>
      <c r="P4507" s="3">
        <v>14442.7432846801</v>
      </c>
      <c r="Q4507">
        <v>2</v>
      </c>
      <c r="R4507" s="3">
        <v>1.06532663316582</v>
      </c>
      <c r="S4507" s="3">
        <v>300.12468383336898</v>
      </c>
      <c r="T4507">
        <v>252</v>
      </c>
      <c r="U4507">
        <v>249</v>
      </c>
      <c r="V4507" s="3">
        <v>433.19510568568001</v>
      </c>
      <c r="W4507">
        <v>4144</v>
      </c>
      <c r="X4507">
        <v>3</v>
      </c>
      <c r="Y4507">
        <v>4107</v>
      </c>
      <c r="Z4507" s="3">
        <v>75.999403470000004</v>
      </c>
      <c r="AA4507" s="3">
        <v>0</v>
      </c>
      <c r="AB4507" s="2">
        <v>0.16430594900000001</v>
      </c>
      <c r="AC4507" s="3" t="s">
        <v>22</v>
      </c>
      <c r="AD4507" s="2">
        <v>1.9696970000000001E-2</v>
      </c>
      <c r="AE4507" s="3">
        <v>6.5355844159999998</v>
      </c>
    </row>
    <row r="4508" spans="1:31" x14ac:dyDescent="0.3">
      <c r="A4508" s="1" t="s">
        <v>3671</v>
      </c>
      <c r="B4508" s="1" t="s">
        <v>3668</v>
      </c>
      <c r="C4508" s="1" t="s">
        <v>3291</v>
      </c>
      <c r="D4508" s="1" t="s">
        <v>8327</v>
      </c>
      <c r="E4508">
        <v>698.99999999999898</v>
      </c>
      <c r="F4508">
        <v>448</v>
      </c>
      <c r="G4508" s="3">
        <v>1986.3431599999999</v>
      </c>
      <c r="H4508" s="3">
        <v>2001.5680499999901</v>
      </c>
      <c r="I4508" s="3">
        <v>23886.245949993099</v>
      </c>
      <c r="J4508" s="3">
        <v>23886.245949993099</v>
      </c>
      <c r="K4508" s="3">
        <v>1</v>
      </c>
      <c r="L4508">
        <v>1</v>
      </c>
      <c r="M4508" s="3">
        <v>23886</v>
      </c>
      <c r="N4508">
        <v>23886</v>
      </c>
      <c r="O4508" s="3">
        <v>14442.7432846801</v>
      </c>
      <c r="P4508" s="3">
        <v>14442.7432846801</v>
      </c>
      <c r="Q4508">
        <v>18</v>
      </c>
      <c r="R4508" s="3">
        <v>9.5879396984924607</v>
      </c>
      <c r="S4508" s="3">
        <v>300.12468383336898</v>
      </c>
      <c r="T4508">
        <v>298</v>
      </c>
      <c r="U4508">
        <v>298</v>
      </c>
      <c r="V4508" s="3">
        <v>150.13930337915099</v>
      </c>
      <c r="W4508">
        <v>2511</v>
      </c>
      <c r="X4508">
        <v>2</v>
      </c>
      <c r="Y4508">
        <v>2214</v>
      </c>
      <c r="Z4508" s="3">
        <v>117.33083980000001</v>
      </c>
      <c r="AA4508" s="3">
        <v>126.54672789999999</v>
      </c>
      <c r="AB4508" s="2">
        <v>0.19640387300000001</v>
      </c>
      <c r="AC4508" s="3">
        <v>112.0131538382489</v>
      </c>
      <c r="AD4508" s="2">
        <v>0.118028534</v>
      </c>
      <c r="AE4508" s="3">
        <v>6.129548872</v>
      </c>
    </row>
    <row r="4509" spans="1:31" x14ac:dyDescent="0.3">
      <c r="A4509" s="1" t="s">
        <v>3672</v>
      </c>
      <c r="B4509" s="1" t="s">
        <v>3668</v>
      </c>
      <c r="C4509" s="1" t="s">
        <v>3291</v>
      </c>
      <c r="D4509" s="1" t="s">
        <v>8327</v>
      </c>
      <c r="E4509">
        <v>1034</v>
      </c>
      <c r="F4509">
        <v>710</v>
      </c>
      <c r="G4509" s="3">
        <v>2535.5233782608698</v>
      </c>
      <c r="H4509" s="3">
        <v>2571.0405000000001</v>
      </c>
      <c r="I4509" s="3">
        <v>194928.90546737899</v>
      </c>
      <c r="J4509" s="3">
        <v>23886.245949993099</v>
      </c>
      <c r="K4509" s="3">
        <v>1</v>
      </c>
      <c r="L4509">
        <v>1</v>
      </c>
      <c r="M4509" s="3">
        <v>194928.652173913</v>
      </c>
      <c r="N4509">
        <v>23886</v>
      </c>
      <c r="O4509" s="3">
        <v>14245.1101644882</v>
      </c>
      <c r="P4509" s="3">
        <v>14442.7432846801</v>
      </c>
      <c r="Q4509">
        <v>151</v>
      </c>
      <c r="R4509" s="3">
        <v>80.4321608040201</v>
      </c>
      <c r="S4509" s="3">
        <v>300.12468383336898</v>
      </c>
      <c r="T4509">
        <v>324</v>
      </c>
      <c r="U4509">
        <v>322</v>
      </c>
      <c r="V4509" s="3">
        <v>330.01048679361497</v>
      </c>
      <c r="W4509">
        <v>2996</v>
      </c>
      <c r="X4509">
        <v>3</v>
      </c>
      <c r="Y4509">
        <v>2673</v>
      </c>
      <c r="Z4509" s="3">
        <v>127.53998540000001</v>
      </c>
      <c r="AA4509" s="3">
        <v>203.56324620000001</v>
      </c>
      <c r="AB4509" s="2">
        <v>0.19193858</v>
      </c>
      <c r="AC4509" s="3">
        <v>175.49449634232417</v>
      </c>
      <c r="AD4509" s="2">
        <v>6.6083576000000005E-2</v>
      </c>
      <c r="AE4509" s="3">
        <v>6.5688141030000002</v>
      </c>
    </row>
    <row r="4510" spans="1:31" x14ac:dyDescent="0.3">
      <c r="A4510" s="1" t="s">
        <v>3673</v>
      </c>
      <c r="B4510" s="1" t="s">
        <v>3674</v>
      </c>
      <c r="C4510" s="1" t="s">
        <v>3291</v>
      </c>
      <c r="D4510" s="1" t="s">
        <v>8327</v>
      </c>
      <c r="E4510">
        <v>1014</v>
      </c>
      <c r="F4510">
        <v>656</v>
      </c>
      <c r="G4510" s="3">
        <v>721.38025307692305</v>
      </c>
      <c r="H4510" s="3">
        <v>750.31524999999999</v>
      </c>
      <c r="I4510" s="3">
        <v>23886.245949993099</v>
      </c>
      <c r="J4510" s="3">
        <v>23886.245949993099</v>
      </c>
      <c r="K4510" s="3">
        <v>1</v>
      </c>
      <c r="L4510">
        <v>1</v>
      </c>
      <c r="M4510" s="3">
        <v>23886</v>
      </c>
      <c r="N4510">
        <v>23886</v>
      </c>
      <c r="O4510" s="3">
        <v>14442.7432846801</v>
      </c>
      <c r="P4510" s="3">
        <v>14442.7432846801</v>
      </c>
      <c r="Q4510">
        <v>61</v>
      </c>
      <c r="R4510" s="3">
        <v>51.174496644295303</v>
      </c>
      <c r="S4510" s="3">
        <v>161.401112829281</v>
      </c>
      <c r="T4510">
        <v>321</v>
      </c>
      <c r="U4510">
        <v>321</v>
      </c>
      <c r="V4510" s="3">
        <v>259.18031987379999</v>
      </c>
      <c r="W4510">
        <v>6337</v>
      </c>
      <c r="X4510">
        <v>5</v>
      </c>
      <c r="Y4510">
        <v>5420</v>
      </c>
      <c r="Z4510" s="3">
        <v>36.847169899999997</v>
      </c>
      <c r="AA4510" s="3">
        <v>55.68624355</v>
      </c>
      <c r="AB4510" s="2">
        <v>0.148296593</v>
      </c>
      <c r="AC4510" s="3">
        <v>133.86658834601758</v>
      </c>
      <c r="AD4510" s="2">
        <v>1.7525773000000001E-2</v>
      </c>
      <c r="AE4510" s="3">
        <v>5.5460516609999999</v>
      </c>
    </row>
    <row r="4511" spans="1:31" x14ac:dyDescent="0.3">
      <c r="A4511" s="1" t="s">
        <v>3675</v>
      </c>
      <c r="B4511" s="1" t="s">
        <v>3674</v>
      </c>
      <c r="C4511" s="1" t="s">
        <v>3291</v>
      </c>
      <c r="D4511" s="1" t="s">
        <v>8327</v>
      </c>
      <c r="E4511">
        <v>555</v>
      </c>
      <c r="F4511">
        <v>334</v>
      </c>
      <c r="G4511" s="3">
        <v>1871.6028799999999</v>
      </c>
      <c r="H4511" s="3">
        <v>1880.5671499999901</v>
      </c>
      <c r="I4511" s="3">
        <v>745116.12691497302</v>
      </c>
      <c r="J4511" s="3">
        <v>1335213.3022499499</v>
      </c>
      <c r="K4511" s="3">
        <v>1</v>
      </c>
      <c r="L4511">
        <v>1</v>
      </c>
      <c r="M4511" s="3">
        <v>745115.85</v>
      </c>
      <c r="N4511">
        <v>1335213</v>
      </c>
      <c r="O4511" s="3">
        <v>13609.390294537499</v>
      </c>
      <c r="P4511" s="3">
        <v>12927.556029875401</v>
      </c>
      <c r="Q4511">
        <v>37</v>
      </c>
      <c r="R4511" s="3">
        <v>31.040268456375799</v>
      </c>
      <c r="S4511" s="3">
        <v>161.401112829281</v>
      </c>
      <c r="T4511">
        <v>258</v>
      </c>
      <c r="U4511">
        <v>258</v>
      </c>
      <c r="V4511" s="3">
        <v>133.523532538777</v>
      </c>
      <c r="W4511">
        <v>2973</v>
      </c>
      <c r="X4511">
        <v>3</v>
      </c>
      <c r="Y4511">
        <v>2709</v>
      </c>
      <c r="Z4511" s="3">
        <v>87.715561469999997</v>
      </c>
      <c r="AA4511" s="3">
        <v>60.291865450000003</v>
      </c>
      <c r="AB4511" s="2">
        <v>0.230476191</v>
      </c>
      <c r="AC4511" s="3">
        <v>237.41918476585363</v>
      </c>
      <c r="AD4511" s="2">
        <v>8.1374321999999999E-2</v>
      </c>
      <c r="AE4511" s="3">
        <v>5.2334146339999998</v>
      </c>
    </row>
    <row r="4512" spans="1:31" x14ac:dyDescent="0.3">
      <c r="A4512" s="1" t="s">
        <v>3676</v>
      </c>
      <c r="B4512" s="1" t="s">
        <v>3674</v>
      </c>
      <c r="C4512" s="1" t="s">
        <v>3291</v>
      </c>
      <c r="D4512" s="1" t="s">
        <v>8327</v>
      </c>
      <c r="E4512">
        <v>525</v>
      </c>
      <c r="F4512">
        <v>315</v>
      </c>
      <c r="G4512" s="3">
        <v>1619.6834624999999</v>
      </c>
      <c r="H4512" s="3">
        <v>1635.4802999999999</v>
      </c>
      <c r="I4512" s="3">
        <v>351718.01002498402</v>
      </c>
      <c r="J4512" s="3">
        <v>23886.245949993099</v>
      </c>
      <c r="K4512" s="3">
        <v>1</v>
      </c>
      <c r="L4512">
        <v>1</v>
      </c>
      <c r="M4512" s="3">
        <v>351717.75</v>
      </c>
      <c r="N4512">
        <v>23886</v>
      </c>
      <c r="O4512" s="3">
        <v>14063.946470978901</v>
      </c>
      <c r="P4512" s="3">
        <v>14442.7432846801</v>
      </c>
      <c r="Q4512">
        <v>0</v>
      </c>
      <c r="R4512" s="3">
        <v>0</v>
      </c>
      <c r="S4512" s="3">
        <v>0</v>
      </c>
      <c r="T4512">
        <v>242</v>
      </c>
      <c r="U4512">
        <v>242</v>
      </c>
      <c r="V4512" s="3">
        <v>87.215833675584804</v>
      </c>
      <c r="W4512">
        <v>3226</v>
      </c>
      <c r="X4512">
        <v>3</v>
      </c>
      <c r="Y4512">
        <v>2684</v>
      </c>
      <c r="Z4512" s="3">
        <v>71.008279770000001</v>
      </c>
      <c r="AA4512" s="3">
        <v>163.21815950000001</v>
      </c>
      <c r="AB4512" s="2">
        <v>0.18560606099999999</v>
      </c>
      <c r="AC4512" s="3">
        <v>113.69756216664362</v>
      </c>
      <c r="AD4512" s="2">
        <v>0.144465291</v>
      </c>
      <c r="AE4512" s="3">
        <v>5.8480769229999998</v>
      </c>
    </row>
    <row r="4513" spans="1:31" x14ac:dyDescent="0.3">
      <c r="A4513" s="1" t="s">
        <v>3677</v>
      </c>
      <c r="B4513" s="1" t="s">
        <v>3674</v>
      </c>
      <c r="C4513" s="1" t="s">
        <v>3291</v>
      </c>
      <c r="D4513" s="1" t="s">
        <v>8327</v>
      </c>
      <c r="E4513">
        <v>787</v>
      </c>
      <c r="F4513">
        <v>474</v>
      </c>
      <c r="G4513" s="3">
        <v>1396.1113</v>
      </c>
      <c r="H4513" s="3">
        <v>1367.97955</v>
      </c>
      <c r="I4513" s="3">
        <v>23886.245949993099</v>
      </c>
      <c r="J4513" s="3">
        <v>23886.245949993099</v>
      </c>
      <c r="K4513" s="3">
        <v>1</v>
      </c>
      <c r="L4513">
        <v>1</v>
      </c>
      <c r="M4513" s="3">
        <v>23886</v>
      </c>
      <c r="N4513">
        <v>23886</v>
      </c>
      <c r="O4513" s="3">
        <v>14442.7432846801</v>
      </c>
      <c r="P4513" s="3">
        <v>14442.7432846801</v>
      </c>
      <c r="Q4513">
        <v>19</v>
      </c>
      <c r="R4513" s="3">
        <v>15.939597315436201</v>
      </c>
      <c r="S4513" s="3">
        <v>161.401112829281</v>
      </c>
      <c r="T4513">
        <v>333</v>
      </c>
      <c r="U4513">
        <v>330</v>
      </c>
      <c r="V4513" s="3">
        <v>85.522573282630105</v>
      </c>
      <c r="W4513">
        <v>1798</v>
      </c>
      <c r="X4513">
        <v>2</v>
      </c>
      <c r="Y4513">
        <v>1985</v>
      </c>
      <c r="Z4513" s="3">
        <v>291.56174520000002</v>
      </c>
      <c r="AA4513" s="3">
        <v>159.03071180000001</v>
      </c>
      <c r="AB4513" s="2">
        <v>0.194049159</v>
      </c>
      <c r="AC4513" s="3">
        <v>309.7931015244784</v>
      </c>
      <c r="AD4513" s="2">
        <v>6.5270936000000002E-2</v>
      </c>
      <c r="AE4513" s="3">
        <v>5.8892346939999998</v>
      </c>
    </row>
    <row r="4514" spans="1:31" x14ac:dyDescent="0.3">
      <c r="A4514" s="1" t="s">
        <v>3678</v>
      </c>
      <c r="B4514" s="1" t="s">
        <v>3674</v>
      </c>
      <c r="C4514" s="1" t="s">
        <v>3291</v>
      </c>
      <c r="D4514" s="1" t="s">
        <v>8327</v>
      </c>
      <c r="E4514">
        <v>535</v>
      </c>
      <c r="F4514">
        <v>307</v>
      </c>
      <c r="G4514" s="3">
        <v>1143.93121428571</v>
      </c>
      <c r="H4514" s="3">
        <v>1077.62185</v>
      </c>
      <c r="I4514" s="3">
        <v>366784.01008213498</v>
      </c>
      <c r="J4514" s="3">
        <v>522349.33759999601</v>
      </c>
      <c r="K4514" s="3">
        <v>1</v>
      </c>
      <c r="L4514">
        <v>1</v>
      </c>
      <c r="M4514" s="3">
        <v>366783.71428571403</v>
      </c>
      <c r="N4514">
        <v>522349</v>
      </c>
      <c r="O4514" s="3">
        <v>14511.362965099899</v>
      </c>
      <c r="P4514" s="3">
        <v>14619.5906261574</v>
      </c>
      <c r="Q4514">
        <v>25</v>
      </c>
      <c r="R4514" s="3">
        <v>20.9731543624161</v>
      </c>
      <c r="S4514" s="3">
        <v>161.401112829281</v>
      </c>
      <c r="T4514">
        <v>269</v>
      </c>
      <c r="U4514">
        <v>269</v>
      </c>
      <c r="V4514" s="3">
        <v>313.10440587364201</v>
      </c>
      <c r="W4514">
        <v>5106</v>
      </c>
      <c r="X4514">
        <v>4</v>
      </c>
      <c r="Y4514">
        <v>5365</v>
      </c>
      <c r="Z4514" s="3">
        <v>21.669869259999999</v>
      </c>
      <c r="AA4514" s="3">
        <v>0</v>
      </c>
      <c r="AB4514" s="2">
        <v>0.13345864700000001</v>
      </c>
      <c r="AC4514" s="3">
        <v>479.17875682175946</v>
      </c>
      <c r="AD4514" s="2">
        <v>4.0968342999999997E-2</v>
      </c>
      <c r="AE4514" s="3">
        <v>3.958130841</v>
      </c>
    </row>
    <row r="4515" spans="1:31" x14ac:dyDescent="0.3">
      <c r="A4515" s="1" t="s">
        <v>3679</v>
      </c>
      <c r="B4515" s="1" t="s">
        <v>3674</v>
      </c>
      <c r="C4515" s="1" t="s">
        <v>3291</v>
      </c>
      <c r="D4515" s="1" t="s">
        <v>8327</v>
      </c>
      <c r="E4515">
        <v>925.99999999999898</v>
      </c>
      <c r="F4515">
        <v>595</v>
      </c>
      <c r="G4515" s="3">
        <v>1156.9775683333301</v>
      </c>
      <c r="H4515" s="3">
        <v>1165.0082</v>
      </c>
      <c r="I4515" s="3">
        <v>23886.245949993099</v>
      </c>
      <c r="J4515" s="3">
        <v>23886.245949993099</v>
      </c>
      <c r="K4515" s="3">
        <v>1</v>
      </c>
      <c r="L4515">
        <v>1</v>
      </c>
      <c r="M4515" s="3">
        <v>23886</v>
      </c>
      <c r="N4515">
        <v>23886</v>
      </c>
      <c r="O4515" s="3">
        <v>14442.7432846801</v>
      </c>
      <c r="P4515" s="3">
        <v>14442.7432846801</v>
      </c>
      <c r="Q4515">
        <v>0</v>
      </c>
      <c r="R4515" s="3">
        <v>0</v>
      </c>
      <c r="S4515" s="3">
        <v>0</v>
      </c>
      <c r="T4515">
        <v>422</v>
      </c>
      <c r="U4515">
        <v>421</v>
      </c>
      <c r="V4515" s="3">
        <v>95.023069831368701</v>
      </c>
      <c r="W4515">
        <v>2722</v>
      </c>
      <c r="X4515">
        <v>2</v>
      </c>
      <c r="Y4515">
        <v>2779</v>
      </c>
      <c r="Z4515" s="3">
        <v>81.695492979999997</v>
      </c>
      <c r="AA4515" s="3">
        <v>132.04828810000001</v>
      </c>
      <c r="AB4515" s="2">
        <v>0.19679144400000001</v>
      </c>
      <c r="AC4515" s="3">
        <v>172.51223692735661</v>
      </c>
      <c r="AD4515" s="2">
        <v>0.13106295100000001</v>
      </c>
      <c r="AE4515" s="3">
        <v>6.2996190480000003</v>
      </c>
    </row>
    <row r="4516" spans="1:31" x14ac:dyDescent="0.3">
      <c r="A4516" s="1" t="s">
        <v>3680</v>
      </c>
      <c r="B4516" s="1" t="s">
        <v>3674</v>
      </c>
      <c r="C4516" s="1" t="s">
        <v>3291</v>
      </c>
      <c r="D4516" s="1" t="s">
        <v>8327</v>
      </c>
      <c r="E4516">
        <v>659</v>
      </c>
      <c r="F4516">
        <v>363</v>
      </c>
      <c r="G4516" s="3">
        <v>1621.25397</v>
      </c>
      <c r="H4516" s="3">
        <v>1586.2406000000001</v>
      </c>
      <c r="I4516" s="3">
        <v>23886.245949993099</v>
      </c>
      <c r="J4516" s="3">
        <v>23886.245949993099</v>
      </c>
      <c r="K4516" s="3">
        <v>1</v>
      </c>
      <c r="L4516">
        <v>1</v>
      </c>
      <c r="M4516" s="3">
        <v>23886</v>
      </c>
      <c r="N4516">
        <v>23886</v>
      </c>
      <c r="O4516" s="3">
        <v>14442.7432846801</v>
      </c>
      <c r="P4516" s="3">
        <v>14442.7432846801</v>
      </c>
      <c r="Q4516">
        <v>35</v>
      </c>
      <c r="R4516" s="3">
        <v>29.362416107382501</v>
      </c>
      <c r="S4516" s="3">
        <v>161.401112829281</v>
      </c>
      <c r="T4516">
        <v>288</v>
      </c>
      <c r="U4516">
        <v>270</v>
      </c>
      <c r="V4516" s="3">
        <v>180.07763182223499</v>
      </c>
      <c r="W4516">
        <v>2041</v>
      </c>
      <c r="X4516">
        <v>2</v>
      </c>
      <c r="Y4516">
        <v>1795</v>
      </c>
      <c r="Z4516" s="3">
        <v>57.986273179999998</v>
      </c>
      <c r="AA4516" s="3">
        <v>225.7445774</v>
      </c>
      <c r="AB4516" s="2">
        <v>0.23449319199999999</v>
      </c>
      <c r="AC4516" s="3">
        <v>308.76520200436141</v>
      </c>
      <c r="AD4516" s="2">
        <v>6.4914992000000005E-2</v>
      </c>
      <c r="AE4516" s="3">
        <v>6.0022146120000004</v>
      </c>
    </row>
    <row r="4517" spans="1:31" x14ac:dyDescent="0.3">
      <c r="A4517" s="1" t="s">
        <v>3681</v>
      </c>
      <c r="B4517" s="1" t="s">
        <v>3682</v>
      </c>
      <c r="C4517" s="1" t="s">
        <v>3291</v>
      </c>
      <c r="D4517" s="1" t="s">
        <v>8327</v>
      </c>
      <c r="E4517">
        <v>733</v>
      </c>
      <c r="F4517">
        <v>424</v>
      </c>
      <c r="G4517" s="3">
        <v>1359.22400714285</v>
      </c>
      <c r="H4517" s="3">
        <v>1356.04495</v>
      </c>
      <c r="I4517" s="3">
        <v>1248120.73460889</v>
      </c>
      <c r="J4517" s="3">
        <v>1335213.3022499499</v>
      </c>
      <c r="K4517" s="3">
        <v>1</v>
      </c>
      <c r="L4517">
        <v>1</v>
      </c>
      <c r="M4517" s="3">
        <v>1248120.42857142</v>
      </c>
      <c r="N4517">
        <v>1335213</v>
      </c>
      <c r="O4517" s="3">
        <v>13127.7933803496</v>
      </c>
      <c r="P4517" s="3">
        <v>12927.556029875401</v>
      </c>
      <c r="Q4517">
        <v>101</v>
      </c>
      <c r="R4517" s="3">
        <v>86.7651006711409</v>
      </c>
      <c r="S4517" s="3">
        <v>329.248426208333</v>
      </c>
      <c r="T4517">
        <v>280</v>
      </c>
      <c r="U4517">
        <v>273</v>
      </c>
      <c r="V4517" s="3">
        <v>240.82509196471099</v>
      </c>
      <c r="W4517">
        <v>2690</v>
      </c>
      <c r="X4517">
        <v>2</v>
      </c>
      <c r="Y4517">
        <v>2031</v>
      </c>
      <c r="Z4517" s="3">
        <v>107.1065169</v>
      </c>
      <c r="AA4517" s="3">
        <v>192.28082000000001</v>
      </c>
      <c r="AB4517" s="2">
        <v>0.243902439</v>
      </c>
      <c r="AC4517" s="3">
        <v>299.30640296860031</v>
      </c>
      <c r="AD4517" s="2">
        <v>5.5555555999999999E-2</v>
      </c>
      <c r="AE4517" s="3">
        <v>4.0505158730000002</v>
      </c>
    </row>
    <row r="4518" spans="1:31" x14ac:dyDescent="0.3">
      <c r="A4518" s="1" t="s">
        <v>3683</v>
      </c>
      <c r="B4518" s="1" t="s">
        <v>3682</v>
      </c>
      <c r="C4518" s="1" t="s">
        <v>3291</v>
      </c>
      <c r="D4518" s="1" t="s">
        <v>8327</v>
      </c>
      <c r="E4518">
        <v>1031</v>
      </c>
      <c r="F4518">
        <v>548</v>
      </c>
      <c r="G4518" s="3">
        <v>872.93620166666597</v>
      </c>
      <c r="H4518" s="3">
        <v>850.92790000000002</v>
      </c>
      <c r="I4518" s="3">
        <v>1335213.3022499499</v>
      </c>
      <c r="J4518" s="3">
        <v>1335213.3022499499</v>
      </c>
      <c r="K4518" s="3">
        <v>1</v>
      </c>
      <c r="L4518">
        <v>1</v>
      </c>
      <c r="M4518" s="3">
        <v>1335213</v>
      </c>
      <c r="N4518">
        <v>1335213</v>
      </c>
      <c r="O4518" s="3">
        <v>12927.556029875401</v>
      </c>
      <c r="P4518" s="3">
        <v>12927.556029875401</v>
      </c>
      <c r="Q4518">
        <v>40</v>
      </c>
      <c r="R4518" s="3">
        <v>34.362416107382501</v>
      </c>
      <c r="S4518" s="3">
        <v>329.248426208333</v>
      </c>
      <c r="T4518">
        <v>408</v>
      </c>
      <c r="U4518">
        <v>404</v>
      </c>
      <c r="V4518" s="3">
        <v>194.27124710672501</v>
      </c>
      <c r="W4518">
        <v>2781</v>
      </c>
      <c r="X4518">
        <v>2</v>
      </c>
      <c r="Y4518">
        <v>1674</v>
      </c>
      <c r="Z4518" s="3">
        <v>54.486385339999998</v>
      </c>
      <c r="AA4518" s="3">
        <v>68.195097430000004</v>
      </c>
      <c r="AB4518" s="2">
        <v>0.29300567100000002</v>
      </c>
      <c r="AC4518" s="3">
        <v>175.32493644247651</v>
      </c>
      <c r="AD4518" s="2">
        <v>9.2118730999999995E-2</v>
      </c>
      <c r="AE4518" s="3">
        <v>5.6624603169999999</v>
      </c>
    </row>
    <row r="4519" spans="1:31" x14ac:dyDescent="0.3">
      <c r="A4519" s="1" t="s">
        <v>3684</v>
      </c>
      <c r="B4519" s="1" t="s">
        <v>3682</v>
      </c>
      <c r="C4519" s="1" t="s">
        <v>3291</v>
      </c>
      <c r="D4519" s="1" t="s">
        <v>8327</v>
      </c>
      <c r="E4519">
        <v>946.99999999999898</v>
      </c>
      <c r="F4519">
        <v>591</v>
      </c>
      <c r="G4519" s="3">
        <v>1165.35486714285</v>
      </c>
      <c r="H4519" s="3">
        <v>1154.3406</v>
      </c>
      <c r="I4519" s="3">
        <v>1335213.3022499499</v>
      </c>
      <c r="J4519" s="3">
        <v>1335213.3022499499</v>
      </c>
      <c r="K4519" s="3">
        <v>1</v>
      </c>
      <c r="L4519">
        <v>1</v>
      </c>
      <c r="M4519" s="3">
        <v>1335213</v>
      </c>
      <c r="N4519">
        <v>1335213</v>
      </c>
      <c r="O4519" s="3">
        <v>12927.556029875401</v>
      </c>
      <c r="P4519" s="3">
        <v>12927.556029875401</v>
      </c>
      <c r="Q4519">
        <v>8</v>
      </c>
      <c r="R4519" s="3">
        <v>6.8724832214765099</v>
      </c>
      <c r="S4519" s="3">
        <v>329.248426208333</v>
      </c>
      <c r="T4519">
        <v>365</v>
      </c>
      <c r="U4519">
        <v>363</v>
      </c>
      <c r="V4519" s="3">
        <v>206.40218143288001</v>
      </c>
      <c r="W4519">
        <v>3399</v>
      </c>
      <c r="X4519">
        <v>3</v>
      </c>
      <c r="Y4519">
        <v>3439</v>
      </c>
      <c r="Z4519" s="3">
        <v>51.713473720000003</v>
      </c>
      <c r="AA4519" s="3">
        <v>0</v>
      </c>
      <c r="AB4519" s="2">
        <v>0.18429319399999999</v>
      </c>
      <c r="AC4519" s="3">
        <v>138.6829523711653</v>
      </c>
      <c r="AD4519" s="2">
        <v>0.111111111</v>
      </c>
      <c r="AE4519" s="3">
        <v>5.2858583689999996</v>
      </c>
    </row>
    <row r="4520" spans="1:31" x14ac:dyDescent="0.3">
      <c r="A4520" s="1" t="s">
        <v>3685</v>
      </c>
      <c r="B4520" s="1" t="s">
        <v>3686</v>
      </c>
      <c r="C4520" s="1" t="s">
        <v>3291</v>
      </c>
      <c r="D4520" s="1" t="s">
        <v>8327</v>
      </c>
      <c r="E4520">
        <v>705.99999999999898</v>
      </c>
      <c r="F4520">
        <v>428</v>
      </c>
      <c r="G4520" s="3">
        <v>210.76651653846099</v>
      </c>
      <c r="H4520" s="3">
        <v>203.68603999999999</v>
      </c>
      <c r="I4520" s="3">
        <v>522349.33759999601</v>
      </c>
      <c r="J4520" s="3">
        <v>522349.33759999601</v>
      </c>
      <c r="K4520" s="3">
        <v>1.4615384615384599</v>
      </c>
      <c r="L4520">
        <v>1</v>
      </c>
      <c r="M4520" s="3">
        <v>533613.61538461503</v>
      </c>
      <c r="N4520">
        <v>522349</v>
      </c>
      <c r="O4520" s="3">
        <v>14796.4379676347</v>
      </c>
      <c r="P4520" s="3">
        <v>14796.4379676347</v>
      </c>
      <c r="Q4520">
        <v>0</v>
      </c>
      <c r="R4520" s="3">
        <v>0</v>
      </c>
      <c r="S4520" s="3">
        <v>0</v>
      </c>
      <c r="T4520">
        <v>270</v>
      </c>
      <c r="U4520">
        <v>270</v>
      </c>
      <c r="V4520" s="3">
        <v>334.79785907220901</v>
      </c>
      <c r="W4520">
        <v>5559</v>
      </c>
      <c r="X4520">
        <v>4</v>
      </c>
      <c r="Y4520">
        <v>5330</v>
      </c>
      <c r="Z4520" s="3">
        <v>30.18721742</v>
      </c>
      <c r="AA4520" s="3">
        <v>44.422873080000002</v>
      </c>
      <c r="AB4520" s="2">
        <v>0.17021276599999999</v>
      </c>
      <c r="AC4520" s="3">
        <v>84.361371091568202</v>
      </c>
      <c r="AD4520" s="2">
        <v>2.2284122999999999E-2</v>
      </c>
      <c r="AE4520" s="3">
        <v>6.2789112899999999</v>
      </c>
    </row>
    <row r="4521" spans="1:31" x14ac:dyDescent="0.3">
      <c r="A4521" s="1" t="s">
        <v>3687</v>
      </c>
      <c r="B4521" s="1" t="s">
        <v>3686</v>
      </c>
      <c r="C4521" s="1" t="s">
        <v>3291</v>
      </c>
      <c r="D4521" s="1" t="s">
        <v>8327</v>
      </c>
      <c r="E4521">
        <v>602</v>
      </c>
      <c r="F4521">
        <v>358</v>
      </c>
      <c r="G4521" s="3">
        <v>473.201981428571</v>
      </c>
      <c r="H4521" s="3">
        <v>467.549125</v>
      </c>
      <c r="I4521" s="3">
        <v>452704.77761428099</v>
      </c>
      <c r="J4521" s="3">
        <v>522349.33759999601</v>
      </c>
      <c r="K4521" s="3">
        <v>2.21428571428571</v>
      </c>
      <c r="L4521">
        <v>2.5</v>
      </c>
      <c r="M4521" s="3">
        <v>549005.57142857101</v>
      </c>
      <c r="N4521">
        <v>558959</v>
      </c>
      <c r="O4521" s="3">
        <v>13321.356917527301</v>
      </c>
      <c r="P4521" s="3">
        <v>14796.4379676347</v>
      </c>
      <c r="Q4521">
        <v>52</v>
      </c>
      <c r="R4521" s="3">
        <v>48.060606060605998</v>
      </c>
      <c r="S4521" s="3">
        <v>344.18678539123601</v>
      </c>
      <c r="T4521">
        <v>257</v>
      </c>
      <c r="U4521">
        <v>256</v>
      </c>
      <c r="V4521" s="3">
        <v>365.240852199843</v>
      </c>
      <c r="W4521">
        <v>5186</v>
      </c>
      <c r="X4521">
        <v>4</v>
      </c>
      <c r="Y4521">
        <v>5425</v>
      </c>
      <c r="Z4521" s="3">
        <v>27.870300239999999</v>
      </c>
      <c r="AA4521" s="3">
        <v>0</v>
      </c>
      <c r="AB4521" s="2">
        <v>0.17687074799999999</v>
      </c>
      <c r="AC4521" s="3">
        <v>154.56670291138263</v>
      </c>
      <c r="AD4521" s="2">
        <v>5.9097978000000002E-2</v>
      </c>
      <c r="AE4521" s="3">
        <v>6.0187569060000001</v>
      </c>
    </row>
    <row r="4522" spans="1:31" x14ac:dyDescent="0.3">
      <c r="A4522" s="1" t="s">
        <v>3688</v>
      </c>
      <c r="B4522" s="1" t="s">
        <v>3686</v>
      </c>
      <c r="C4522" s="1" t="s">
        <v>3291</v>
      </c>
      <c r="D4522" s="1" t="s">
        <v>8327</v>
      </c>
      <c r="E4522">
        <v>572</v>
      </c>
      <c r="F4522">
        <v>289</v>
      </c>
      <c r="G4522" s="3">
        <v>263.14470849999901</v>
      </c>
      <c r="H4522" s="3">
        <v>258.38187499999998</v>
      </c>
      <c r="I4522" s="3">
        <v>229842.18565999501</v>
      </c>
      <c r="J4522" s="3">
        <v>34837.417699994403</v>
      </c>
      <c r="K4522" s="3">
        <v>2.9</v>
      </c>
      <c r="L4522">
        <v>3</v>
      </c>
      <c r="M4522" s="3">
        <v>560377.4</v>
      </c>
      <c r="N4522">
        <v>560732</v>
      </c>
      <c r="O4522" s="3">
        <v>8601.0975571837498</v>
      </c>
      <c r="P4522" s="3">
        <v>4470.8706168831104</v>
      </c>
      <c r="Q4522">
        <v>0</v>
      </c>
      <c r="R4522" s="3">
        <v>0</v>
      </c>
      <c r="S4522" s="3">
        <v>0</v>
      </c>
      <c r="T4522">
        <v>253</v>
      </c>
      <c r="U4522">
        <v>250</v>
      </c>
      <c r="V4522" s="3">
        <v>442.77328337410398</v>
      </c>
      <c r="W4522">
        <v>5648</v>
      </c>
      <c r="X4522">
        <v>5</v>
      </c>
      <c r="Y4522">
        <v>5621</v>
      </c>
      <c r="Z4522" s="3">
        <v>34.144822130000001</v>
      </c>
      <c r="AA4522" s="3">
        <v>0</v>
      </c>
      <c r="AB4522" s="2">
        <v>0.16081330899999999</v>
      </c>
      <c r="AC4522" s="3">
        <v>254.30013303818669</v>
      </c>
      <c r="AD4522" s="2">
        <v>2.3465704E-2</v>
      </c>
      <c r="AE4522" s="3">
        <v>5.2830769230000003</v>
      </c>
    </row>
    <row r="4523" spans="1:31" x14ac:dyDescent="0.3">
      <c r="A4523" s="1" t="s">
        <v>3689</v>
      </c>
      <c r="B4523" s="1" t="s">
        <v>3686</v>
      </c>
      <c r="C4523" s="1" t="s">
        <v>3291</v>
      </c>
      <c r="D4523" s="1" t="s">
        <v>8327</v>
      </c>
      <c r="E4523">
        <v>575.99999999999898</v>
      </c>
      <c r="F4523">
        <v>383</v>
      </c>
      <c r="G4523" s="3">
        <v>636.86740866666605</v>
      </c>
      <c r="H4523" s="3">
        <v>659.96439999999996</v>
      </c>
      <c r="I4523" s="3">
        <v>67338.212359994504</v>
      </c>
      <c r="J4523" s="3">
        <v>34837.417699994403</v>
      </c>
      <c r="K4523" s="3">
        <v>2.3333333333333299</v>
      </c>
      <c r="L4523">
        <v>2</v>
      </c>
      <c r="M4523" s="3">
        <v>316259.933333333</v>
      </c>
      <c r="N4523">
        <v>557186</v>
      </c>
      <c r="O4523" s="3">
        <v>5159.2417735998897</v>
      </c>
      <c r="P4523" s="3">
        <v>4470.8706168831104</v>
      </c>
      <c r="Q4523">
        <v>0</v>
      </c>
      <c r="R4523" s="3">
        <v>0</v>
      </c>
      <c r="S4523" s="3">
        <v>0</v>
      </c>
      <c r="T4523">
        <v>292</v>
      </c>
      <c r="U4523">
        <v>279</v>
      </c>
      <c r="V4523" s="3">
        <v>512.28262517369899</v>
      </c>
      <c r="W4523">
        <v>6100</v>
      </c>
      <c r="X4523">
        <v>5</v>
      </c>
      <c r="Y4523">
        <v>6058</v>
      </c>
      <c r="Z4523" s="3">
        <v>74.041581500000007</v>
      </c>
      <c r="AA4523" s="3">
        <v>0</v>
      </c>
      <c r="AB4523" s="2">
        <v>0.17241379300000001</v>
      </c>
      <c r="AC4523" s="3">
        <v>85.724352427231295</v>
      </c>
      <c r="AD4523" s="2">
        <v>5.0675679999999997E-3</v>
      </c>
      <c r="AE4523" s="3">
        <v>6.9446794870000002</v>
      </c>
    </row>
    <row r="4524" spans="1:31" x14ac:dyDescent="0.3">
      <c r="A4524" s="1" t="s">
        <v>3690</v>
      </c>
      <c r="B4524" s="1" t="s">
        <v>3686</v>
      </c>
      <c r="C4524" s="1" t="s">
        <v>3291</v>
      </c>
      <c r="D4524" s="1" t="s">
        <v>8327</v>
      </c>
      <c r="E4524">
        <v>673</v>
      </c>
      <c r="F4524">
        <v>451</v>
      </c>
      <c r="G4524" s="3">
        <v>1001.56987666666</v>
      </c>
      <c r="H4524" s="3">
        <v>955.82735000000002</v>
      </c>
      <c r="I4524" s="3">
        <v>34772.905274995202</v>
      </c>
      <c r="J4524" s="3">
        <v>34837.417699994403</v>
      </c>
      <c r="K4524" s="3">
        <v>1</v>
      </c>
      <c r="L4524">
        <v>1</v>
      </c>
      <c r="M4524" s="3">
        <v>34772.5</v>
      </c>
      <c r="N4524">
        <v>34837</v>
      </c>
      <c r="O4524" s="3">
        <v>4368.73463955026</v>
      </c>
      <c r="P4524" s="3">
        <v>4470.8706168831104</v>
      </c>
      <c r="Q4524">
        <v>8</v>
      </c>
      <c r="R4524" s="3">
        <v>7.39393939393939</v>
      </c>
      <c r="S4524" s="3">
        <v>344.18678539123601</v>
      </c>
      <c r="T4524">
        <v>258</v>
      </c>
      <c r="U4524">
        <v>258</v>
      </c>
      <c r="V4524" s="3">
        <v>360.01798933329201</v>
      </c>
      <c r="W4524">
        <v>5751</v>
      </c>
      <c r="X4524">
        <v>5</v>
      </c>
      <c r="Y4524">
        <v>5424</v>
      </c>
      <c r="Z4524" s="3">
        <v>14.99580227</v>
      </c>
      <c r="AA4524" s="3">
        <v>0</v>
      </c>
      <c r="AB4524" s="2">
        <v>0.18037518</v>
      </c>
      <c r="AC4524" s="3" t="s">
        <v>22</v>
      </c>
      <c r="AD4524" s="2">
        <v>2.9629630000000001E-2</v>
      </c>
      <c r="AE4524" s="3">
        <v>6.9255128209999999</v>
      </c>
    </row>
    <row r="4525" spans="1:31" x14ac:dyDescent="0.3">
      <c r="A4525" s="1" t="s">
        <v>3691</v>
      </c>
      <c r="B4525" s="1" t="s">
        <v>3686</v>
      </c>
      <c r="C4525" s="1" t="s">
        <v>3291</v>
      </c>
      <c r="D4525" s="1" t="s">
        <v>8327</v>
      </c>
      <c r="E4525">
        <v>454.99999999999898</v>
      </c>
      <c r="F4525">
        <v>323</v>
      </c>
      <c r="G4525" s="3">
        <v>262.148384666666</v>
      </c>
      <c r="H4525" s="3">
        <v>202.608</v>
      </c>
      <c r="I4525" s="3">
        <v>847494.92345998005</v>
      </c>
      <c r="J4525" s="3">
        <v>522349.33759999601</v>
      </c>
      <c r="K4525" s="3">
        <v>1.93333333333333</v>
      </c>
      <c r="L4525">
        <v>2</v>
      </c>
      <c r="M4525" s="3">
        <v>1822738.7333333299</v>
      </c>
      <c r="N4525">
        <v>1857562</v>
      </c>
      <c r="O4525" s="3">
        <v>14048.885192530999</v>
      </c>
      <c r="P4525" s="3">
        <v>14796.4379676347</v>
      </c>
      <c r="Q4525">
        <v>6</v>
      </c>
      <c r="R4525" s="3">
        <v>5.5454545454545396</v>
      </c>
      <c r="S4525" s="3">
        <v>344.18678539123601</v>
      </c>
      <c r="T4525">
        <v>224</v>
      </c>
      <c r="U4525">
        <v>224</v>
      </c>
      <c r="V4525" s="3">
        <v>388.21553742189701</v>
      </c>
      <c r="W4525">
        <v>5853</v>
      </c>
      <c r="X4525">
        <v>5</v>
      </c>
      <c r="Y4525">
        <v>6073</v>
      </c>
      <c r="Z4525" s="3">
        <v>7.2668280679999997</v>
      </c>
      <c r="AA4525" s="3">
        <v>0</v>
      </c>
      <c r="AB4525" s="2">
        <v>0.15611814399999999</v>
      </c>
      <c r="AC4525" s="3">
        <v>255.75942102602289</v>
      </c>
      <c r="AD4525" s="2">
        <v>3.3073930000000001E-2</v>
      </c>
      <c r="AE4525" s="3">
        <v>6.5279999999999996</v>
      </c>
    </row>
    <row r="4526" spans="1:31" x14ac:dyDescent="0.3">
      <c r="A4526" s="1" t="s">
        <v>3692</v>
      </c>
      <c r="B4526" s="1" t="s">
        <v>3693</v>
      </c>
      <c r="C4526" s="1" t="s">
        <v>3291</v>
      </c>
      <c r="D4526" s="1" t="s">
        <v>8327</v>
      </c>
      <c r="E4526">
        <v>740.99999999999898</v>
      </c>
      <c r="F4526">
        <v>467</v>
      </c>
      <c r="G4526" s="3">
        <v>933.99816666666595</v>
      </c>
      <c r="H4526" s="3">
        <v>940.97323500000005</v>
      </c>
      <c r="I4526" s="3">
        <v>170257.39544999501</v>
      </c>
      <c r="J4526" s="3">
        <v>34837.417699994403</v>
      </c>
      <c r="K4526" s="3">
        <v>1.44444444444444</v>
      </c>
      <c r="L4526">
        <v>1</v>
      </c>
      <c r="M4526" s="3">
        <v>348244.11111111101</v>
      </c>
      <c r="N4526">
        <v>522349</v>
      </c>
      <c r="O4526" s="3">
        <v>7339.0837698696696</v>
      </c>
      <c r="P4526" s="3">
        <v>4470.8706168831104</v>
      </c>
      <c r="Q4526">
        <v>22</v>
      </c>
      <c r="R4526" s="3">
        <v>20.2</v>
      </c>
      <c r="S4526" s="3">
        <v>255.37793798209799</v>
      </c>
      <c r="T4526">
        <v>337</v>
      </c>
      <c r="U4526">
        <v>337</v>
      </c>
      <c r="V4526" s="3">
        <v>134.32378324185299</v>
      </c>
      <c r="W4526">
        <v>1682</v>
      </c>
      <c r="X4526">
        <v>2</v>
      </c>
      <c r="Y4526">
        <v>1686</v>
      </c>
      <c r="Z4526" s="3">
        <v>118.6729467</v>
      </c>
      <c r="AA4526" s="3">
        <v>373.1777439</v>
      </c>
      <c r="AB4526" s="2">
        <v>0.21908602199999999</v>
      </c>
      <c r="AC4526" s="3">
        <v>220.3537452555716</v>
      </c>
      <c r="AD4526" s="2">
        <v>0.116219668</v>
      </c>
      <c r="AE4526" s="3">
        <v>7.2687762239999998</v>
      </c>
    </row>
    <row r="4527" spans="1:31" x14ac:dyDescent="0.3">
      <c r="A4527" s="1" t="s">
        <v>3694</v>
      </c>
      <c r="B4527" s="1" t="s">
        <v>3693</v>
      </c>
      <c r="C4527" s="1" t="s">
        <v>3291</v>
      </c>
      <c r="D4527" s="1" t="s">
        <v>8327</v>
      </c>
      <c r="E4527">
        <v>808.99999999999898</v>
      </c>
      <c r="F4527">
        <v>518</v>
      </c>
      <c r="G4527" s="3">
        <v>665.78998249999995</v>
      </c>
      <c r="H4527" s="3">
        <v>684.57889999999998</v>
      </c>
      <c r="I4527" s="3">
        <v>481658.83184999699</v>
      </c>
      <c r="J4527" s="3">
        <v>522349.33759999601</v>
      </c>
      <c r="K4527" s="3">
        <v>1.75</v>
      </c>
      <c r="L4527">
        <v>2</v>
      </c>
      <c r="M4527" s="3">
        <v>547896.25</v>
      </c>
      <c r="N4527">
        <v>556412</v>
      </c>
      <c r="O4527" s="3">
        <v>13833.8380444059</v>
      </c>
      <c r="P4527" s="3">
        <v>14796.4379676347</v>
      </c>
      <c r="Q4527">
        <v>14</v>
      </c>
      <c r="R4527" s="3">
        <v>12.8545454545454</v>
      </c>
      <c r="S4527" s="3">
        <v>255.37793798209799</v>
      </c>
      <c r="T4527">
        <v>358</v>
      </c>
      <c r="U4527">
        <v>358</v>
      </c>
      <c r="V4527" s="3">
        <v>120.75140135054301</v>
      </c>
      <c r="W4527">
        <v>610</v>
      </c>
      <c r="X4527">
        <v>1</v>
      </c>
      <c r="Y4527">
        <v>707</v>
      </c>
      <c r="Z4527" s="3">
        <v>232.40568440000001</v>
      </c>
      <c r="AA4527" s="3">
        <v>280.479624</v>
      </c>
      <c r="AB4527" s="2">
        <v>0.254117647</v>
      </c>
      <c r="AC4527" s="3">
        <v>281.73417794067461</v>
      </c>
      <c r="AD4527" s="2">
        <v>0.13714285700000001</v>
      </c>
      <c r="AE4527" s="3">
        <v>6.6575117370000001</v>
      </c>
    </row>
    <row r="4528" spans="1:31" x14ac:dyDescent="0.3">
      <c r="A4528" s="1" t="s">
        <v>3695</v>
      </c>
      <c r="B4528" s="1" t="s">
        <v>3693</v>
      </c>
      <c r="C4528" s="1" t="s">
        <v>3291</v>
      </c>
      <c r="D4528" s="1" t="s">
        <v>8327</v>
      </c>
      <c r="E4528">
        <v>641</v>
      </c>
      <c r="F4528">
        <v>399</v>
      </c>
      <c r="G4528" s="3">
        <v>800.65414888888904</v>
      </c>
      <c r="H4528" s="3">
        <v>796.29767000000004</v>
      </c>
      <c r="I4528" s="3">
        <v>142571.283933336</v>
      </c>
      <c r="J4528" s="3">
        <v>34063.2686000049</v>
      </c>
      <c r="K4528" s="3">
        <v>1.55555555555555</v>
      </c>
      <c r="L4528">
        <v>2</v>
      </c>
      <c r="M4528" s="3">
        <v>378510.888888888</v>
      </c>
      <c r="N4528">
        <v>556412</v>
      </c>
      <c r="O4528" s="3">
        <v>5812.1720174990696</v>
      </c>
      <c r="P4528" s="3">
        <v>3245.23888888888</v>
      </c>
      <c r="Q4528">
        <v>74</v>
      </c>
      <c r="R4528" s="3">
        <v>67.945454545454496</v>
      </c>
      <c r="S4528" s="3">
        <v>255.37793798209799</v>
      </c>
      <c r="T4528">
        <v>238</v>
      </c>
      <c r="U4528">
        <v>238</v>
      </c>
      <c r="V4528" s="3">
        <v>181.81127468905899</v>
      </c>
      <c r="W4528">
        <v>456</v>
      </c>
      <c r="X4528">
        <v>1</v>
      </c>
      <c r="Y4528">
        <v>346</v>
      </c>
      <c r="Z4528" s="3">
        <v>158.0908646</v>
      </c>
      <c r="AA4528" s="3">
        <v>259.22204310000001</v>
      </c>
      <c r="AB4528" s="2">
        <v>0.29057187000000001</v>
      </c>
      <c r="AC4528" s="3">
        <v>256.43710894607062</v>
      </c>
      <c r="AD4528" s="2">
        <v>0.13102409600000001</v>
      </c>
      <c r="AE4528" s="3">
        <v>7.4607861639999999</v>
      </c>
    </row>
    <row r="4529" spans="1:31" x14ac:dyDescent="0.3">
      <c r="A4529" s="1" t="s">
        <v>3696</v>
      </c>
      <c r="B4529" s="1" t="s">
        <v>3697</v>
      </c>
      <c r="C4529" s="1" t="s">
        <v>3291</v>
      </c>
      <c r="D4529" s="1" t="s">
        <v>8327</v>
      </c>
      <c r="E4529">
        <v>808</v>
      </c>
      <c r="F4529">
        <v>525</v>
      </c>
      <c r="G4529" s="3">
        <v>392.62907374999998</v>
      </c>
      <c r="H4529" s="3">
        <v>420.62493999999998</v>
      </c>
      <c r="I4529" s="3">
        <v>522349.33759999601</v>
      </c>
      <c r="J4529" s="3">
        <v>522349.33759999601</v>
      </c>
      <c r="K4529" s="3">
        <v>2.875</v>
      </c>
      <c r="L4529">
        <v>3</v>
      </c>
      <c r="M4529" s="3">
        <v>1887367.125</v>
      </c>
      <c r="N4529">
        <v>1891625</v>
      </c>
      <c r="O4529" s="3">
        <v>14796.4379676347</v>
      </c>
      <c r="P4529" s="3">
        <v>14796.4379676347</v>
      </c>
      <c r="Q4529">
        <v>26</v>
      </c>
      <c r="R4529" s="3">
        <v>23.080213903743299</v>
      </c>
      <c r="S4529" s="3">
        <v>362.519207115482</v>
      </c>
      <c r="T4529">
        <v>393</v>
      </c>
      <c r="U4529">
        <v>389</v>
      </c>
      <c r="V4529" s="3">
        <v>159.222372991984</v>
      </c>
      <c r="W4529">
        <v>1877</v>
      </c>
      <c r="X4529">
        <v>2</v>
      </c>
      <c r="Y4529">
        <v>1412</v>
      </c>
      <c r="Z4529" s="3">
        <v>123.5822963</v>
      </c>
      <c r="AA4529" s="3">
        <v>153.81646140000001</v>
      </c>
      <c r="AB4529" s="2">
        <v>0.25921522000000002</v>
      </c>
      <c r="AC4529" s="3">
        <v>134.74243292814873</v>
      </c>
      <c r="AD4529" s="2">
        <v>0.111486486</v>
      </c>
      <c r="AE4529" s="3">
        <v>6.8211874999999997</v>
      </c>
    </row>
    <row r="4530" spans="1:31" x14ac:dyDescent="0.3">
      <c r="A4530" s="1" t="s">
        <v>3698</v>
      </c>
      <c r="B4530" s="1" t="s">
        <v>3697</v>
      </c>
      <c r="C4530" s="1" t="s">
        <v>3291</v>
      </c>
      <c r="D4530" s="1" t="s">
        <v>8327</v>
      </c>
      <c r="E4530">
        <v>599.99999999999898</v>
      </c>
      <c r="F4530">
        <v>347</v>
      </c>
      <c r="G4530" s="3">
        <v>332.28610571428499</v>
      </c>
      <c r="H4530" s="3">
        <v>340.43678499999999</v>
      </c>
      <c r="I4530" s="3">
        <v>986843.03168568795</v>
      </c>
      <c r="J4530" s="3">
        <v>1335213.3022499499</v>
      </c>
      <c r="K4530" s="3">
        <v>2.71428571428571</v>
      </c>
      <c r="L4530">
        <v>3</v>
      </c>
      <c r="M4530" s="3">
        <v>1881892.7142857099</v>
      </c>
      <c r="N4530">
        <v>1891625</v>
      </c>
      <c r="O4530" s="3">
        <v>13728.505431772201</v>
      </c>
      <c r="P4530" s="3">
        <v>12927.556029875401</v>
      </c>
      <c r="Q4530">
        <v>106</v>
      </c>
      <c r="R4530" s="3">
        <v>94.096256684491905</v>
      </c>
      <c r="S4530" s="3">
        <v>362.519207115482</v>
      </c>
      <c r="T4530">
        <v>232</v>
      </c>
      <c r="U4530">
        <v>222</v>
      </c>
      <c r="V4530" s="3">
        <v>109.9796604858</v>
      </c>
      <c r="W4530">
        <v>577</v>
      </c>
      <c r="X4530">
        <v>1</v>
      </c>
      <c r="Y4530">
        <v>135</v>
      </c>
      <c r="Z4530" s="3">
        <v>265.57629070000002</v>
      </c>
      <c r="AA4530" s="3">
        <v>378.24922179999999</v>
      </c>
      <c r="AB4530" s="2">
        <v>0.30976430999999999</v>
      </c>
      <c r="AC4530" s="3">
        <v>292.95747926926634</v>
      </c>
      <c r="AD4530" s="2">
        <v>0.134069401</v>
      </c>
      <c r="AE4530" s="3">
        <v>6.9871957670000002</v>
      </c>
    </row>
    <row r="4531" spans="1:31" x14ac:dyDescent="0.3">
      <c r="A4531" s="1" t="s">
        <v>3699</v>
      </c>
      <c r="B4531" s="1" t="s">
        <v>3697</v>
      </c>
      <c r="C4531" s="1" t="s">
        <v>3291</v>
      </c>
      <c r="D4531" s="1" t="s">
        <v>8327</v>
      </c>
      <c r="E4531">
        <v>649</v>
      </c>
      <c r="F4531">
        <v>442</v>
      </c>
      <c r="G4531" s="3">
        <v>239.16773749999899</v>
      </c>
      <c r="H4531" s="3">
        <v>217.826235</v>
      </c>
      <c r="I4531" s="3">
        <v>793303.99248331599</v>
      </c>
      <c r="J4531" s="3">
        <v>522349.33759999601</v>
      </c>
      <c r="K4531" s="3">
        <v>2</v>
      </c>
      <c r="L4531">
        <v>2</v>
      </c>
      <c r="M4531" s="3">
        <v>1857562</v>
      </c>
      <c r="N4531">
        <v>1857562</v>
      </c>
      <c r="O4531" s="3">
        <v>14173.4773217149</v>
      </c>
      <c r="P4531" s="3">
        <v>14796.4379676347</v>
      </c>
      <c r="Q4531">
        <v>55</v>
      </c>
      <c r="R4531" s="3">
        <v>48.823529411764703</v>
      </c>
      <c r="S4531" s="3">
        <v>362.519207115482</v>
      </c>
      <c r="T4531">
        <v>254</v>
      </c>
      <c r="U4531">
        <v>239</v>
      </c>
      <c r="V4531" s="3">
        <v>127.162011440071</v>
      </c>
      <c r="W4531">
        <v>1839</v>
      </c>
      <c r="X4531">
        <v>2</v>
      </c>
      <c r="Y4531">
        <v>1849</v>
      </c>
      <c r="Z4531" s="3">
        <v>89.578060879999995</v>
      </c>
      <c r="AA4531" s="3">
        <v>285.18461209999998</v>
      </c>
      <c r="AB4531" s="2">
        <v>0.23680241299999999</v>
      </c>
      <c r="AC4531" s="3">
        <v>286.74025907695449</v>
      </c>
      <c r="AD4531" s="2">
        <v>0.16220238100000001</v>
      </c>
      <c r="AE4531" s="3">
        <v>5.9668442620000004</v>
      </c>
    </row>
    <row r="4532" spans="1:31" x14ac:dyDescent="0.3">
      <c r="A4532" s="1" t="s">
        <v>3700</v>
      </c>
      <c r="B4532" s="1" t="s">
        <v>3701</v>
      </c>
      <c r="C4532" s="1" t="s">
        <v>3291</v>
      </c>
      <c r="D4532" s="1" t="s">
        <v>8327</v>
      </c>
      <c r="E4532">
        <v>707</v>
      </c>
      <c r="F4532">
        <v>494</v>
      </c>
      <c r="G4532" s="3">
        <v>452.86252364285701</v>
      </c>
      <c r="H4532" s="3">
        <v>457.41806000000003</v>
      </c>
      <c r="I4532" s="3">
        <v>34063.2686000049</v>
      </c>
      <c r="J4532" s="3">
        <v>34063.2686000049</v>
      </c>
      <c r="K4532" s="3">
        <v>1</v>
      </c>
      <c r="L4532">
        <v>1</v>
      </c>
      <c r="M4532" s="3">
        <v>34063</v>
      </c>
      <c r="N4532">
        <v>34063</v>
      </c>
      <c r="O4532" s="3">
        <v>3245.23888888888</v>
      </c>
      <c r="P4532" s="3">
        <v>3245.23888888888</v>
      </c>
      <c r="Q4532">
        <v>4</v>
      </c>
      <c r="R4532" s="3">
        <v>3.3535353535353498</v>
      </c>
      <c r="S4532" s="3">
        <v>384.87290178568799</v>
      </c>
      <c r="T4532">
        <v>320</v>
      </c>
      <c r="U4532">
        <v>319</v>
      </c>
      <c r="V4532" s="3">
        <v>357.42995729342903</v>
      </c>
      <c r="W4532">
        <v>6469</v>
      </c>
      <c r="X4532">
        <v>5</v>
      </c>
      <c r="Y4532">
        <v>6213</v>
      </c>
      <c r="Z4532" s="3">
        <v>41.219369180000001</v>
      </c>
      <c r="AA4532" s="3">
        <v>0</v>
      </c>
      <c r="AB4532" s="2">
        <v>0.15289256200000001</v>
      </c>
      <c r="AC4532" s="3" t="s">
        <v>22</v>
      </c>
      <c r="AD4532" s="2">
        <v>1.6883117E-2</v>
      </c>
      <c r="AE4532" s="3">
        <v>7.6349565220000004</v>
      </c>
    </row>
    <row r="4533" spans="1:31" x14ac:dyDescent="0.3">
      <c r="A4533" s="1" t="s">
        <v>3702</v>
      </c>
      <c r="B4533" s="1" t="s">
        <v>3701</v>
      </c>
      <c r="C4533" s="1" t="s">
        <v>3291</v>
      </c>
      <c r="D4533" s="1" t="s">
        <v>8327</v>
      </c>
      <c r="E4533">
        <v>534.99999999999898</v>
      </c>
      <c r="F4533">
        <v>360</v>
      </c>
      <c r="G4533" s="3">
        <v>423.20540624999899</v>
      </c>
      <c r="H4533" s="3">
        <v>424.04480000000001</v>
      </c>
      <c r="I4533" s="3">
        <v>74753.774350004198</v>
      </c>
      <c r="J4533" s="3">
        <v>34063.2686000049</v>
      </c>
      <c r="K4533" s="3">
        <v>1.5833333333333299</v>
      </c>
      <c r="L4533">
        <v>2</v>
      </c>
      <c r="M4533" s="3">
        <v>338766.58333333302</v>
      </c>
      <c r="N4533">
        <v>556412</v>
      </c>
      <c r="O4533" s="3">
        <v>4207.8388121177004</v>
      </c>
      <c r="P4533" s="3">
        <v>3245.23888888888</v>
      </c>
      <c r="Q4533">
        <v>19</v>
      </c>
      <c r="R4533" s="3">
        <v>15.929292929292901</v>
      </c>
      <c r="S4533" s="3">
        <v>384.87290178568799</v>
      </c>
      <c r="T4533">
        <v>216</v>
      </c>
      <c r="U4533">
        <v>216</v>
      </c>
      <c r="V4533" s="3">
        <v>430.37201484028401</v>
      </c>
      <c r="W4533">
        <v>3446</v>
      </c>
      <c r="X4533">
        <v>3</v>
      </c>
      <c r="Y4533">
        <v>3385</v>
      </c>
      <c r="Z4533" s="3">
        <v>66.861410989999996</v>
      </c>
      <c r="AA4533" s="3">
        <v>263.93868029999999</v>
      </c>
      <c r="AB4533" s="2">
        <v>0.156308851</v>
      </c>
      <c r="AC4533" s="3">
        <v>334.18288990416795</v>
      </c>
      <c r="AD4533" s="2">
        <v>4.6428571000000002E-2</v>
      </c>
      <c r="AE4533" s="3">
        <v>7.1394047619999998</v>
      </c>
    </row>
    <row r="4534" spans="1:31" x14ac:dyDescent="0.3">
      <c r="A4534" s="1" t="s">
        <v>3703</v>
      </c>
      <c r="B4534" s="1" t="s">
        <v>3701</v>
      </c>
      <c r="C4534" s="1" t="s">
        <v>3291</v>
      </c>
      <c r="D4534" s="1" t="s">
        <v>8327</v>
      </c>
      <c r="E4534">
        <v>812.99999999999898</v>
      </c>
      <c r="F4534">
        <v>492</v>
      </c>
      <c r="G4534" s="3">
        <v>437.7931936</v>
      </c>
      <c r="H4534" s="3">
        <v>432.90297999999899</v>
      </c>
      <c r="I4534" s="3">
        <v>1074983.2955199601</v>
      </c>
      <c r="J4534" s="3">
        <v>1335213.3022499499</v>
      </c>
      <c r="K4534" s="3">
        <v>2.16</v>
      </c>
      <c r="L4534">
        <v>2</v>
      </c>
      <c r="M4534" s="3">
        <v>1452851.84</v>
      </c>
      <c r="N4534">
        <v>1369276</v>
      </c>
      <c r="O4534" s="3">
        <v>10991.0926016781</v>
      </c>
      <c r="P4534" s="3">
        <v>12927.556029875401</v>
      </c>
      <c r="Q4534">
        <v>13</v>
      </c>
      <c r="R4534" s="3">
        <v>10.8989898989898</v>
      </c>
      <c r="S4534" s="3">
        <v>384.87290178568799</v>
      </c>
      <c r="T4534">
        <v>370</v>
      </c>
      <c r="U4534">
        <v>369</v>
      </c>
      <c r="V4534" s="3">
        <v>178.09813347694899</v>
      </c>
      <c r="W4534">
        <v>3109</v>
      </c>
      <c r="X4534">
        <v>3</v>
      </c>
      <c r="Y4534">
        <v>2159</v>
      </c>
      <c r="Z4534" s="3">
        <v>119.81095910000001</v>
      </c>
      <c r="AA4534" s="3">
        <v>369.23141270000002</v>
      </c>
      <c r="AB4534" s="2">
        <v>0.22301304899999999</v>
      </c>
      <c r="AC4534" s="3">
        <v>97.875571314974763</v>
      </c>
      <c r="AD4534" s="2">
        <v>5.9509918000000002E-2</v>
      </c>
      <c r="AE4534" s="3">
        <v>7.1045323739999997</v>
      </c>
    </row>
    <row r="4535" spans="1:31" x14ac:dyDescent="0.3">
      <c r="A4535" s="1" t="s">
        <v>3704</v>
      </c>
      <c r="B4535" s="1" t="s">
        <v>3701</v>
      </c>
      <c r="C4535" s="1" t="s">
        <v>3291</v>
      </c>
      <c r="D4535" s="1" t="s">
        <v>8327</v>
      </c>
      <c r="E4535">
        <v>739.99999999999898</v>
      </c>
      <c r="F4535">
        <v>463</v>
      </c>
      <c r="G4535" s="3">
        <v>369.58842083333298</v>
      </c>
      <c r="H4535" s="3">
        <v>367.93078500000001</v>
      </c>
      <c r="I4535" s="3">
        <v>793067.45489580999</v>
      </c>
      <c r="J4535" s="3">
        <v>1335213.3022499499</v>
      </c>
      <c r="K4535" s="3">
        <v>2</v>
      </c>
      <c r="L4535">
        <v>2</v>
      </c>
      <c r="M4535" s="3">
        <v>1369276</v>
      </c>
      <c r="N4535">
        <v>1369276</v>
      </c>
      <c r="O4535" s="3">
        <v>8893.2572211310398</v>
      </c>
      <c r="P4535" s="3">
        <v>12927.556029875401</v>
      </c>
      <c r="Q4535">
        <v>63</v>
      </c>
      <c r="R4535" s="3">
        <v>52.818181818181799</v>
      </c>
      <c r="S4535" s="3">
        <v>384.87290178568799</v>
      </c>
      <c r="T4535">
        <v>296</v>
      </c>
      <c r="U4535">
        <v>295</v>
      </c>
      <c r="V4535" s="3">
        <v>247.66561026517701</v>
      </c>
      <c r="W4535">
        <v>1223</v>
      </c>
      <c r="X4535">
        <v>1</v>
      </c>
      <c r="Y4535">
        <v>1073</v>
      </c>
      <c r="Z4535" s="3">
        <v>69.690612329999993</v>
      </c>
      <c r="AA4535" s="3">
        <v>164.32736180000001</v>
      </c>
      <c r="AB4535" s="2">
        <v>0.26121371999999998</v>
      </c>
      <c r="AC4535" s="3">
        <v>188.18209844825816</v>
      </c>
      <c r="AD4535" s="2">
        <v>9.1503267999999999E-2</v>
      </c>
      <c r="AE4535" s="3">
        <v>7.0871485940000003</v>
      </c>
    </row>
    <row r="4536" spans="1:31" x14ac:dyDescent="0.3">
      <c r="A4536" s="1" t="s">
        <v>3705</v>
      </c>
      <c r="B4536" s="1" t="s">
        <v>3706</v>
      </c>
      <c r="C4536" s="1" t="s">
        <v>3291</v>
      </c>
      <c r="D4536" s="1" t="s">
        <v>8327</v>
      </c>
      <c r="E4536">
        <v>713.99999999999898</v>
      </c>
      <c r="F4536">
        <v>445</v>
      </c>
      <c r="G4536" s="3">
        <v>297.24090577777702</v>
      </c>
      <c r="H4536" s="3">
        <v>346.213089999999</v>
      </c>
      <c r="I4536" s="3">
        <v>1118354.9633082901</v>
      </c>
      <c r="J4536" s="3">
        <v>1335213.3022499499</v>
      </c>
      <c r="K4536" s="3">
        <v>1.6666666666666601</v>
      </c>
      <c r="L4536">
        <v>2</v>
      </c>
      <c r="M4536" s="3">
        <v>1339889.5555555499</v>
      </c>
      <c r="N4536">
        <v>1369276</v>
      </c>
      <c r="O4536" s="3">
        <v>11313.8365063776</v>
      </c>
      <c r="P4536" s="3">
        <v>12927.556029875401</v>
      </c>
      <c r="Q4536">
        <v>18</v>
      </c>
      <c r="R4536" s="3">
        <v>15.576237623762299</v>
      </c>
      <c r="S4536" s="3">
        <v>376.36682915459602</v>
      </c>
      <c r="T4536">
        <v>250</v>
      </c>
      <c r="U4536">
        <v>238</v>
      </c>
      <c r="V4536" s="3">
        <v>441.24039155652503</v>
      </c>
      <c r="W4536">
        <v>5260</v>
      </c>
      <c r="X4536">
        <v>4</v>
      </c>
      <c r="Y4536">
        <v>4703</v>
      </c>
      <c r="Z4536" s="3">
        <v>45.585959359999997</v>
      </c>
      <c r="AA4536" s="3">
        <v>0</v>
      </c>
      <c r="AB4536" s="2">
        <v>0.173239437</v>
      </c>
      <c r="AC4536" s="3">
        <v>141.39107777619074</v>
      </c>
      <c r="AD4536" s="2">
        <v>9.1743120000000004E-3</v>
      </c>
      <c r="AE4536" s="3">
        <v>7.9668811880000003</v>
      </c>
    </row>
    <row r="4537" spans="1:31" x14ac:dyDescent="0.3">
      <c r="A4537" s="1" t="s">
        <v>3707</v>
      </c>
      <c r="B4537" s="1" t="s">
        <v>3706</v>
      </c>
      <c r="C4537" s="1" t="s">
        <v>3291</v>
      </c>
      <c r="D4537" s="1" t="s">
        <v>8327</v>
      </c>
      <c r="E4537">
        <v>644</v>
      </c>
      <c r="F4537">
        <v>374</v>
      </c>
      <c r="G4537" s="3">
        <v>362.16308111111101</v>
      </c>
      <c r="H4537" s="3">
        <v>347.13001000000003</v>
      </c>
      <c r="I4537" s="3">
        <v>1335213.3022499499</v>
      </c>
      <c r="J4537" s="3">
        <v>1335213.3022499499</v>
      </c>
      <c r="K4537" s="3">
        <v>1</v>
      </c>
      <c r="L4537">
        <v>1</v>
      </c>
      <c r="M4537" s="3">
        <v>1335213</v>
      </c>
      <c r="N4537">
        <v>1335213</v>
      </c>
      <c r="O4537" s="3">
        <v>12927.556029875401</v>
      </c>
      <c r="P4537" s="3">
        <v>12927.556029875401</v>
      </c>
      <c r="Q4537">
        <v>12</v>
      </c>
      <c r="R4537" s="3">
        <v>10.384158415841499</v>
      </c>
      <c r="S4537" s="3">
        <v>376.36682915459602</v>
      </c>
      <c r="T4537">
        <v>300</v>
      </c>
      <c r="U4537">
        <v>295</v>
      </c>
      <c r="V4537" s="3">
        <v>392.640367497223</v>
      </c>
      <c r="W4537">
        <v>5983</v>
      </c>
      <c r="X4537">
        <v>5</v>
      </c>
      <c r="Y4537">
        <v>4514</v>
      </c>
      <c r="Z4537" s="3">
        <v>22.303123360000001</v>
      </c>
      <c r="AA4537" s="3">
        <v>0</v>
      </c>
      <c r="AB4537" s="2">
        <v>0.19354838699999999</v>
      </c>
      <c r="AC4537" s="3">
        <v>76.141871944428999</v>
      </c>
      <c r="AD4537" s="2">
        <v>1.3257576E-2</v>
      </c>
      <c r="AE4537" s="3">
        <v>5.3131690139999996</v>
      </c>
    </row>
    <row r="4538" spans="1:31" x14ac:dyDescent="0.3">
      <c r="A4538" s="1" t="s">
        <v>3708</v>
      </c>
      <c r="B4538" s="1" t="s">
        <v>3706</v>
      </c>
      <c r="C4538" s="1" t="s">
        <v>3291</v>
      </c>
      <c r="D4538" s="1" t="s">
        <v>8327</v>
      </c>
      <c r="E4538">
        <v>612</v>
      </c>
      <c r="F4538">
        <v>389</v>
      </c>
      <c r="G4538" s="3">
        <v>135.36752205555501</v>
      </c>
      <c r="H4538" s="3">
        <v>147.70670999999999</v>
      </c>
      <c r="I4538" s="3">
        <v>1335213.3022499499</v>
      </c>
      <c r="J4538" s="3">
        <v>1335213.3022499499</v>
      </c>
      <c r="K4538" s="3">
        <v>1</v>
      </c>
      <c r="L4538">
        <v>1</v>
      </c>
      <c r="M4538" s="3">
        <v>1335213</v>
      </c>
      <c r="N4538">
        <v>1335213</v>
      </c>
      <c r="O4538" s="3">
        <v>12927.556029875401</v>
      </c>
      <c r="P4538" s="3">
        <v>12927.556029875401</v>
      </c>
      <c r="Q4538">
        <v>158</v>
      </c>
      <c r="R4538" s="3">
        <v>136.72475247524699</v>
      </c>
      <c r="S4538" s="3">
        <v>376.36682915459602</v>
      </c>
      <c r="T4538">
        <v>143</v>
      </c>
      <c r="U4538">
        <v>141</v>
      </c>
      <c r="V4538" s="3">
        <v>321.52285195089098</v>
      </c>
      <c r="W4538">
        <v>3760</v>
      </c>
      <c r="X4538">
        <v>3</v>
      </c>
      <c r="Y4538">
        <v>3698</v>
      </c>
      <c r="Z4538" s="3">
        <v>69.608213509999999</v>
      </c>
      <c r="AA4538" s="3">
        <v>0</v>
      </c>
      <c r="AB4538" s="2">
        <v>0.19001610299999999</v>
      </c>
      <c r="AC4538" s="3">
        <v>221.21720037020944</v>
      </c>
      <c r="AD4538" s="2">
        <v>7.9207921000000001E-2</v>
      </c>
      <c r="AE4538" s="3">
        <v>7.3690445860000002</v>
      </c>
    </row>
    <row r="4539" spans="1:31" x14ac:dyDescent="0.3">
      <c r="A4539" s="1" t="s">
        <v>3709</v>
      </c>
      <c r="B4539" s="1" t="s">
        <v>3706</v>
      </c>
      <c r="C4539" s="1" t="s">
        <v>3291</v>
      </c>
      <c r="D4539" s="1" t="s">
        <v>8327</v>
      </c>
      <c r="E4539">
        <v>835</v>
      </c>
      <c r="F4539">
        <v>508</v>
      </c>
      <c r="G4539" s="3">
        <v>335.10534013157798</v>
      </c>
      <c r="H4539" s="3">
        <v>307.86039499999998</v>
      </c>
      <c r="I4539" s="3">
        <v>1335213.3022499499</v>
      </c>
      <c r="J4539" s="3">
        <v>1335213.3022499499</v>
      </c>
      <c r="K4539" s="3">
        <v>1</v>
      </c>
      <c r="L4539">
        <v>1</v>
      </c>
      <c r="M4539" s="3">
        <v>1335213</v>
      </c>
      <c r="N4539">
        <v>1335213</v>
      </c>
      <c r="O4539" s="3">
        <v>12927.556029875401</v>
      </c>
      <c r="P4539" s="3">
        <v>12927.556029875401</v>
      </c>
      <c r="Q4539">
        <v>110</v>
      </c>
      <c r="R4539" s="3">
        <v>95.188118811881097</v>
      </c>
      <c r="S4539" s="3">
        <v>376.36682915459602</v>
      </c>
      <c r="T4539">
        <v>275</v>
      </c>
      <c r="U4539">
        <v>262</v>
      </c>
      <c r="V4539" s="3">
        <v>431.42109535325602</v>
      </c>
      <c r="W4539">
        <v>5201</v>
      </c>
      <c r="X4539">
        <v>4</v>
      </c>
      <c r="Y4539">
        <v>4797</v>
      </c>
      <c r="Z4539" s="3">
        <v>34.077093820000002</v>
      </c>
      <c r="AA4539" s="3">
        <v>70.895740290000006</v>
      </c>
      <c r="AB4539" s="2">
        <v>0.14893617000000001</v>
      </c>
      <c r="AC4539" s="3">
        <v>193.86892010466156</v>
      </c>
      <c r="AD4539" s="2">
        <v>5.3217821999999998E-2</v>
      </c>
      <c r="AE4539" s="3">
        <v>6.7495033109999998</v>
      </c>
    </row>
    <row r="4540" spans="1:31" x14ac:dyDescent="0.3">
      <c r="A4540" s="1" t="s">
        <v>3710</v>
      </c>
      <c r="B4540" s="1" t="s">
        <v>3706</v>
      </c>
      <c r="C4540" s="1" t="s">
        <v>3291</v>
      </c>
      <c r="D4540" s="1" t="s">
        <v>8327</v>
      </c>
      <c r="E4540">
        <v>956.99999999999898</v>
      </c>
      <c r="F4540">
        <v>578</v>
      </c>
      <c r="G4540" s="3">
        <v>315.88410592307599</v>
      </c>
      <c r="H4540" s="3">
        <v>344.92077</v>
      </c>
      <c r="I4540" s="3">
        <v>1335213.3022499499</v>
      </c>
      <c r="J4540" s="3">
        <v>1335213.3022499499</v>
      </c>
      <c r="K4540" s="3">
        <v>1</v>
      </c>
      <c r="L4540">
        <v>1</v>
      </c>
      <c r="M4540" s="3">
        <v>1335213</v>
      </c>
      <c r="N4540">
        <v>1335213</v>
      </c>
      <c r="O4540" s="3">
        <v>12927.556029875401</v>
      </c>
      <c r="P4540" s="3">
        <v>12927.556029875401</v>
      </c>
      <c r="Q4540">
        <v>201</v>
      </c>
      <c r="R4540" s="3">
        <v>173.934653465346</v>
      </c>
      <c r="S4540" s="3">
        <v>376.36682915459602</v>
      </c>
      <c r="T4540">
        <v>315</v>
      </c>
      <c r="U4540">
        <v>315</v>
      </c>
      <c r="V4540" s="3">
        <v>280.29372769999799</v>
      </c>
      <c r="W4540">
        <v>3523</v>
      </c>
      <c r="X4540">
        <v>3</v>
      </c>
      <c r="Y4540">
        <v>3453</v>
      </c>
      <c r="Z4540" s="3">
        <v>106.6929221</v>
      </c>
      <c r="AA4540" s="3">
        <v>97.460402680000001</v>
      </c>
      <c r="AB4540" s="2">
        <v>0.18335089600000001</v>
      </c>
      <c r="AC4540" s="3">
        <v>52.615782074334035</v>
      </c>
      <c r="AD4540" s="2">
        <v>7.5356414999999996E-2</v>
      </c>
      <c r="AE4540" s="3">
        <v>6.9846062990000002</v>
      </c>
    </row>
    <row r="4541" spans="1:31" x14ac:dyDescent="0.3">
      <c r="A4541" s="1" t="s">
        <v>3712</v>
      </c>
      <c r="B4541" s="1" t="s">
        <v>3713</v>
      </c>
      <c r="C4541" s="1" t="s">
        <v>3291</v>
      </c>
      <c r="D4541" s="1" t="s">
        <v>8327</v>
      </c>
      <c r="E4541">
        <v>537.99999999999898</v>
      </c>
      <c r="F4541">
        <v>362</v>
      </c>
      <c r="G4541" s="3">
        <v>2101.5119454545402</v>
      </c>
      <c r="H4541" s="3">
        <v>2120.4589999999998</v>
      </c>
      <c r="I4541" s="3">
        <v>1335213.3022499499</v>
      </c>
      <c r="J4541" s="3">
        <v>1335213.3022499499</v>
      </c>
      <c r="K4541" s="3">
        <v>1</v>
      </c>
      <c r="L4541">
        <v>1</v>
      </c>
      <c r="M4541" s="3">
        <v>1335213</v>
      </c>
      <c r="N4541">
        <v>1335213</v>
      </c>
      <c r="O4541" s="3">
        <v>12927.556029875401</v>
      </c>
      <c r="P4541" s="3">
        <v>12927.556029875401</v>
      </c>
      <c r="Q4541">
        <v>81</v>
      </c>
      <c r="R4541" s="3">
        <v>66.338278931750693</v>
      </c>
      <c r="S4541" s="3">
        <v>453.97002012399702</v>
      </c>
      <c r="T4541">
        <v>203</v>
      </c>
      <c r="U4541">
        <v>202</v>
      </c>
      <c r="V4541" s="3">
        <v>267.97844192783299</v>
      </c>
      <c r="W4541">
        <v>3144</v>
      </c>
      <c r="X4541">
        <v>3</v>
      </c>
      <c r="Y4541">
        <v>2538</v>
      </c>
      <c r="Z4541" s="3">
        <v>86.826842630000002</v>
      </c>
      <c r="AA4541" s="3">
        <v>83.042114209999994</v>
      </c>
      <c r="AB4541" s="2">
        <v>0.242884251</v>
      </c>
      <c r="AC4541" s="3">
        <v>150.46543052899105</v>
      </c>
      <c r="AD4541" s="2">
        <v>9.7152428999999998E-2</v>
      </c>
      <c r="AE4541" s="3">
        <v>6.8101000000000003</v>
      </c>
    </row>
    <row r="4542" spans="1:31" x14ac:dyDescent="0.3">
      <c r="A4542" s="1" t="s">
        <v>3714</v>
      </c>
      <c r="B4542" s="1" t="s">
        <v>3713</v>
      </c>
      <c r="C4542" s="1" t="s">
        <v>3291</v>
      </c>
      <c r="D4542" s="1" t="s">
        <v>8327</v>
      </c>
      <c r="E4542">
        <v>443</v>
      </c>
      <c r="F4542">
        <v>276</v>
      </c>
      <c r="G4542" s="3">
        <v>2200.1911</v>
      </c>
      <c r="H4542" s="3">
        <v>2175.9122499999999</v>
      </c>
      <c r="I4542" s="3">
        <v>1335213.3022499499</v>
      </c>
      <c r="J4542" s="3">
        <v>1335213.3022499499</v>
      </c>
      <c r="K4542" s="3">
        <v>1</v>
      </c>
      <c r="L4542">
        <v>1</v>
      </c>
      <c r="M4542" s="3">
        <v>1335213</v>
      </c>
      <c r="N4542">
        <v>1335213</v>
      </c>
      <c r="O4542" s="3">
        <v>12927.556029875401</v>
      </c>
      <c r="P4542" s="3">
        <v>12927.556029875401</v>
      </c>
      <c r="Q4542">
        <v>11</v>
      </c>
      <c r="R4542" s="3">
        <v>9.0089020771513297</v>
      </c>
      <c r="S4542" s="3">
        <v>453.97002012399702</v>
      </c>
      <c r="T4542">
        <v>169</v>
      </c>
      <c r="U4542">
        <v>169</v>
      </c>
      <c r="V4542" s="3">
        <v>425.50233153549601</v>
      </c>
      <c r="W4542">
        <v>6562</v>
      </c>
      <c r="X4542">
        <v>5</v>
      </c>
      <c r="Y4542">
        <v>5550</v>
      </c>
      <c r="Z4542" s="3">
        <v>43.28578023</v>
      </c>
      <c r="AA4542" s="3">
        <v>0</v>
      </c>
      <c r="AB4542" s="2">
        <v>0.12222222200000001</v>
      </c>
      <c r="AC4542" s="3" t="s">
        <v>22</v>
      </c>
      <c r="AD4542" s="2">
        <v>4.9783550000000003E-2</v>
      </c>
      <c r="AE4542" s="3">
        <v>6.2439784950000004</v>
      </c>
    </row>
    <row r="4543" spans="1:31" x14ac:dyDescent="0.3">
      <c r="A4543" s="1" t="s">
        <v>3715</v>
      </c>
      <c r="B4543" s="1" t="s">
        <v>3713</v>
      </c>
      <c r="C4543" s="1" t="s">
        <v>3291</v>
      </c>
      <c r="D4543" s="1" t="s">
        <v>8327</v>
      </c>
      <c r="E4543">
        <v>506</v>
      </c>
      <c r="F4543">
        <v>303</v>
      </c>
      <c r="G4543" s="3">
        <v>1692.5364500000001</v>
      </c>
      <c r="H4543" s="3">
        <v>1692.5364500000001</v>
      </c>
      <c r="I4543" s="3">
        <v>671138.15297497995</v>
      </c>
      <c r="J4543" s="3">
        <v>671138.15297497995</v>
      </c>
      <c r="K4543" s="3">
        <v>1</v>
      </c>
      <c r="L4543">
        <v>1</v>
      </c>
      <c r="M4543" s="3">
        <v>671138</v>
      </c>
      <c r="N4543">
        <v>671138</v>
      </c>
      <c r="O4543" s="3">
        <v>14894.792308193501</v>
      </c>
      <c r="P4543" s="3">
        <v>14894.792308193501</v>
      </c>
      <c r="Q4543">
        <v>2</v>
      </c>
      <c r="R4543" s="3">
        <v>1.6379821958456899</v>
      </c>
      <c r="S4543" s="3">
        <v>453.97002012399702</v>
      </c>
      <c r="T4543">
        <v>3</v>
      </c>
      <c r="U4543">
        <v>3</v>
      </c>
      <c r="V4543" s="3">
        <v>1345.6694125005399</v>
      </c>
      <c r="W4543">
        <v>4390</v>
      </c>
      <c r="X4543">
        <v>4</v>
      </c>
      <c r="Y4543">
        <v>3621</v>
      </c>
      <c r="Z4543" s="3">
        <v>43.843009070000001</v>
      </c>
      <c r="AA4543" s="3">
        <v>35.972915860000001</v>
      </c>
      <c r="AB4543" s="2">
        <v>0.186440678</v>
      </c>
      <c r="AC4543" s="3">
        <v>178.25275954613284</v>
      </c>
      <c r="AD4543" s="2">
        <v>1.9762846000000001E-2</v>
      </c>
      <c r="AE4543" s="3">
        <v>7.6175903610000004</v>
      </c>
    </row>
    <row r="4544" spans="1:31" x14ac:dyDescent="0.3">
      <c r="A4544" s="1" t="s">
        <v>3716</v>
      </c>
      <c r="B4544" s="1" t="s">
        <v>3713</v>
      </c>
      <c r="C4544" s="1" t="s">
        <v>3291</v>
      </c>
      <c r="D4544" s="1" t="s">
        <v>8327</v>
      </c>
      <c r="E4544">
        <v>381</v>
      </c>
      <c r="F4544">
        <v>241</v>
      </c>
      <c r="G4544" s="3">
        <v>1682.39495555555</v>
      </c>
      <c r="H4544" s="3">
        <v>1714.8751999999999</v>
      </c>
      <c r="I4544" s="3">
        <v>7063.0037000027296</v>
      </c>
      <c r="J4544" s="3">
        <v>7063.0037000027296</v>
      </c>
      <c r="K4544" s="3">
        <v>1</v>
      </c>
      <c r="L4544">
        <v>1</v>
      </c>
      <c r="M4544" s="3">
        <v>7063</v>
      </c>
      <c r="N4544">
        <v>7063</v>
      </c>
      <c r="O4544" s="3">
        <v>16862.0285865115</v>
      </c>
      <c r="P4544" s="3">
        <v>16862.0285865115</v>
      </c>
      <c r="Q4544">
        <v>29</v>
      </c>
      <c r="R4544" s="3">
        <v>23.7507418397626</v>
      </c>
      <c r="S4544" s="3">
        <v>453.97002012399702</v>
      </c>
      <c r="T4544">
        <v>152</v>
      </c>
      <c r="U4544">
        <v>150</v>
      </c>
      <c r="V4544" s="3">
        <v>373.43585679410398</v>
      </c>
      <c r="W4544">
        <v>4934</v>
      </c>
      <c r="X4544">
        <v>4</v>
      </c>
      <c r="Y4544">
        <v>4225</v>
      </c>
      <c r="Z4544" s="3">
        <v>76.914890349999993</v>
      </c>
      <c r="AA4544" s="3">
        <v>40.652207009999998</v>
      </c>
      <c r="AB4544" s="2">
        <v>0.20204603600000001</v>
      </c>
      <c r="AC4544" s="3" t="s">
        <v>22</v>
      </c>
      <c r="AD4544" s="2">
        <v>4.2713568E-2</v>
      </c>
      <c r="AE4544" s="3">
        <v>7.6678181820000004</v>
      </c>
    </row>
    <row r="4545" spans="1:31" x14ac:dyDescent="0.3">
      <c r="A4545" s="1" t="s">
        <v>3717</v>
      </c>
      <c r="B4545" s="1" t="s">
        <v>3713</v>
      </c>
      <c r="C4545" s="1" t="s">
        <v>3291</v>
      </c>
      <c r="D4545" s="1" t="s">
        <v>8327</v>
      </c>
      <c r="E4545">
        <v>718</v>
      </c>
      <c r="F4545">
        <v>471</v>
      </c>
      <c r="G4545" s="3">
        <v>1258.50420347826</v>
      </c>
      <c r="H4545" s="3">
        <v>1245.9569999999901</v>
      </c>
      <c r="I4545" s="3">
        <v>7063.0037000027296</v>
      </c>
      <c r="J4545" s="3">
        <v>7063.0037000027296</v>
      </c>
      <c r="K4545" s="3">
        <v>1</v>
      </c>
      <c r="L4545">
        <v>1</v>
      </c>
      <c r="M4545" s="3">
        <v>7063</v>
      </c>
      <c r="N4545">
        <v>7063</v>
      </c>
      <c r="O4545" s="3">
        <v>16862.0285865115</v>
      </c>
      <c r="P4545" s="3">
        <v>16862.0285865115</v>
      </c>
      <c r="Q4545">
        <v>110</v>
      </c>
      <c r="R4545" s="3">
        <v>90.089020771513304</v>
      </c>
      <c r="S4545" s="3">
        <v>453.97002012399702</v>
      </c>
      <c r="T4545">
        <v>231</v>
      </c>
      <c r="U4545">
        <v>219</v>
      </c>
      <c r="V4545" s="3">
        <v>390.33464211189499</v>
      </c>
      <c r="W4545">
        <v>3095</v>
      </c>
      <c r="X4545">
        <v>3</v>
      </c>
      <c r="Y4545">
        <v>2758</v>
      </c>
      <c r="Z4545" s="3">
        <v>68.476173930000002</v>
      </c>
      <c r="AA4545" s="3">
        <v>105.24583320000001</v>
      </c>
      <c r="AB4545" s="2">
        <v>0.187586207</v>
      </c>
      <c r="AC4545" s="3">
        <v>171.35156677805779</v>
      </c>
      <c r="AD4545" s="2">
        <v>7.0344827999999998E-2</v>
      </c>
      <c r="AE4545" s="3">
        <v>6.5569021740000002</v>
      </c>
    </row>
    <row r="4546" spans="1:31" x14ac:dyDescent="0.3">
      <c r="A4546" s="1" t="s">
        <v>3718</v>
      </c>
      <c r="B4546" s="1" t="s">
        <v>3713</v>
      </c>
      <c r="C4546" s="1" t="s">
        <v>3291</v>
      </c>
      <c r="D4546" s="1" t="s">
        <v>8327</v>
      </c>
      <c r="E4546">
        <v>758.99999999999898</v>
      </c>
      <c r="F4546">
        <v>477</v>
      </c>
      <c r="G4546" s="3">
        <v>1388.20406428571</v>
      </c>
      <c r="H4546" s="3">
        <v>1380.30195</v>
      </c>
      <c r="I4546" s="3">
        <v>7063.0037000027296</v>
      </c>
      <c r="J4546" s="3">
        <v>7063.0037000027296</v>
      </c>
      <c r="K4546" s="3">
        <v>1</v>
      </c>
      <c r="L4546">
        <v>1</v>
      </c>
      <c r="M4546" s="3">
        <v>7063</v>
      </c>
      <c r="N4546">
        <v>7063</v>
      </c>
      <c r="O4546" s="3">
        <v>16862.0285865115</v>
      </c>
      <c r="P4546" s="3">
        <v>16862.0285865115</v>
      </c>
      <c r="Q4546">
        <v>61</v>
      </c>
      <c r="R4546" s="3">
        <v>49.9584569732937</v>
      </c>
      <c r="S4546" s="3">
        <v>453.97002012399702</v>
      </c>
      <c r="T4546">
        <v>272</v>
      </c>
      <c r="U4546">
        <v>271</v>
      </c>
      <c r="V4546" s="3">
        <v>335.85394274139998</v>
      </c>
      <c r="W4546">
        <v>4787</v>
      </c>
      <c r="X4546">
        <v>4</v>
      </c>
      <c r="Y4546">
        <v>4137</v>
      </c>
      <c r="Z4546" s="3">
        <v>117.85055989999999</v>
      </c>
      <c r="AA4546" s="3">
        <v>101.5530571</v>
      </c>
      <c r="AB4546" s="2">
        <v>0.17340286799999999</v>
      </c>
      <c r="AC4546" s="3">
        <v>67.029147908526596</v>
      </c>
      <c r="AD4546" s="2">
        <v>6.4917127000000005E-2</v>
      </c>
      <c r="AE4546" s="3">
        <v>7.093</v>
      </c>
    </row>
    <row r="4547" spans="1:31" x14ac:dyDescent="0.3">
      <c r="A4547" s="1" t="s">
        <v>3719</v>
      </c>
      <c r="B4547" s="1" t="s">
        <v>3720</v>
      </c>
      <c r="C4547" s="1" t="s">
        <v>3291</v>
      </c>
      <c r="D4547" s="1" t="s">
        <v>8327</v>
      </c>
      <c r="E4547">
        <v>639.99999999999898</v>
      </c>
      <c r="F4547">
        <v>435</v>
      </c>
      <c r="G4547" s="3">
        <v>611.68417333333298</v>
      </c>
      <c r="H4547" s="3">
        <v>558.56614999999999</v>
      </c>
      <c r="I4547" s="3">
        <v>10155.876027771001</v>
      </c>
      <c r="J4547" s="3">
        <v>12521.6261499915</v>
      </c>
      <c r="K4547" s="3">
        <v>1.55555555555555</v>
      </c>
      <c r="L4547">
        <v>1</v>
      </c>
      <c r="M4547" s="3">
        <v>13244.833333333299</v>
      </c>
      <c r="N4547">
        <v>12521</v>
      </c>
      <c r="O4547" s="3">
        <v>8789.0565814593301</v>
      </c>
      <c r="P4547" s="3">
        <v>10385.124273842001</v>
      </c>
      <c r="Q4547">
        <v>205</v>
      </c>
      <c r="R4547" s="3">
        <v>181.762422360248</v>
      </c>
      <c r="S4547" s="3">
        <v>301.80888863488201</v>
      </c>
      <c r="T4547">
        <v>173</v>
      </c>
      <c r="U4547">
        <v>173</v>
      </c>
      <c r="V4547" s="3">
        <v>207.06923806068701</v>
      </c>
      <c r="W4547">
        <v>1299</v>
      </c>
      <c r="X4547">
        <v>1</v>
      </c>
      <c r="Y4547">
        <v>1281</v>
      </c>
      <c r="Z4547" s="3">
        <v>161.34131880000001</v>
      </c>
      <c r="AA4547" s="3">
        <v>174.52602160000001</v>
      </c>
      <c r="AB4547" s="2">
        <v>0.25970149300000001</v>
      </c>
      <c r="AC4547" s="3">
        <v>318.83262161790731</v>
      </c>
      <c r="AD4547" s="2">
        <v>0.114369501</v>
      </c>
      <c r="AE4547" s="3">
        <v>3.0174390240000002</v>
      </c>
    </row>
    <row r="4548" spans="1:31" x14ac:dyDescent="0.3">
      <c r="A4548" s="1" t="s">
        <v>3721</v>
      </c>
      <c r="B4548" s="1" t="s">
        <v>3720</v>
      </c>
      <c r="C4548" s="1" t="s">
        <v>3291</v>
      </c>
      <c r="D4548" s="1" t="s">
        <v>8327</v>
      </c>
      <c r="E4548">
        <v>556</v>
      </c>
      <c r="F4548">
        <v>326</v>
      </c>
      <c r="G4548" s="3">
        <v>639.57257722222198</v>
      </c>
      <c r="H4548" s="3">
        <v>630.26107999999999</v>
      </c>
      <c r="I4548" s="3">
        <v>8381.56343610574</v>
      </c>
      <c r="J4548" s="3">
        <v>12521.6261499915</v>
      </c>
      <c r="K4548" s="3">
        <v>2.1111111111111098</v>
      </c>
      <c r="L4548">
        <v>2</v>
      </c>
      <c r="M4548" s="3">
        <v>29800.111111111099</v>
      </c>
      <c r="N4548">
        <v>14397</v>
      </c>
      <c r="O4548" s="3">
        <v>7592.0058121722504</v>
      </c>
      <c r="P4548" s="3">
        <v>10385.124273842001</v>
      </c>
      <c r="Q4548">
        <v>164</v>
      </c>
      <c r="R4548" s="3">
        <v>145.40993788819799</v>
      </c>
      <c r="S4548" s="3">
        <v>301.80888863488201</v>
      </c>
      <c r="T4548">
        <v>175</v>
      </c>
      <c r="U4548">
        <v>170</v>
      </c>
      <c r="V4548" s="3">
        <v>183.34321571121399</v>
      </c>
      <c r="W4548">
        <v>1146</v>
      </c>
      <c r="X4548">
        <v>1</v>
      </c>
      <c r="Y4548">
        <v>1256</v>
      </c>
      <c r="Z4548" s="3">
        <v>68.429447600000003</v>
      </c>
      <c r="AA4548" s="3">
        <v>111.9998301</v>
      </c>
      <c r="AB4548" s="2">
        <v>0.26701570699999999</v>
      </c>
      <c r="AC4548" s="3">
        <v>218.36499304207368</v>
      </c>
      <c r="AD4548" s="2">
        <v>8.2101805999999999E-2</v>
      </c>
      <c r="AE4548" s="3">
        <v>3.3817605629999998</v>
      </c>
    </row>
    <row r="4549" spans="1:31" x14ac:dyDescent="0.3">
      <c r="A4549" s="1" t="s">
        <v>3722</v>
      </c>
      <c r="B4549" s="1" t="s">
        <v>3720</v>
      </c>
      <c r="C4549" s="1" t="s">
        <v>3291</v>
      </c>
      <c r="D4549" s="1" t="s">
        <v>8327</v>
      </c>
      <c r="E4549">
        <v>770</v>
      </c>
      <c r="F4549">
        <v>462</v>
      </c>
      <c r="G4549" s="3">
        <v>486.18987230769199</v>
      </c>
      <c r="H4549" s="3">
        <v>482.73390000000001</v>
      </c>
      <c r="I4549" s="3">
        <v>1875.7505999995001</v>
      </c>
      <c r="J4549" s="3">
        <v>1875.7505999995001</v>
      </c>
      <c r="K4549" s="3">
        <v>2</v>
      </c>
      <c r="L4549">
        <v>2</v>
      </c>
      <c r="M4549" s="3">
        <v>72128</v>
      </c>
      <c r="N4549">
        <v>72128</v>
      </c>
      <c r="O4549" s="3">
        <v>3202.8196581196498</v>
      </c>
      <c r="P4549" s="3">
        <v>3202.8196581196498</v>
      </c>
      <c r="Q4549">
        <v>228</v>
      </c>
      <c r="R4549" s="3">
        <v>202.15527950310499</v>
      </c>
      <c r="S4549" s="3">
        <v>301.80888863488201</v>
      </c>
      <c r="T4549">
        <v>201</v>
      </c>
      <c r="U4549">
        <v>195</v>
      </c>
      <c r="V4549" s="3">
        <v>249.73337702713599</v>
      </c>
      <c r="W4549">
        <v>1274</v>
      </c>
      <c r="X4549">
        <v>1</v>
      </c>
      <c r="Y4549">
        <v>969</v>
      </c>
      <c r="Z4549" s="3">
        <v>120.4042433</v>
      </c>
      <c r="AA4549" s="3">
        <v>448.96921350000002</v>
      </c>
      <c r="AB4549" s="2">
        <v>0.28894472399999999</v>
      </c>
      <c r="AC4549" s="3">
        <v>484.91770395798881</v>
      </c>
      <c r="AD4549" s="2">
        <v>8.4065244999999997E-2</v>
      </c>
      <c r="AE4549" s="3">
        <v>3.0491724140000001</v>
      </c>
    </row>
    <row r="4550" spans="1:31" x14ac:dyDescent="0.3">
      <c r="A4550" s="1" t="s">
        <v>3723</v>
      </c>
      <c r="B4550" s="1" t="s">
        <v>3720</v>
      </c>
      <c r="C4550" s="1" t="s">
        <v>3291</v>
      </c>
      <c r="D4550" s="1" t="s">
        <v>8327</v>
      </c>
      <c r="E4550">
        <v>762</v>
      </c>
      <c r="F4550">
        <v>461</v>
      </c>
      <c r="G4550" s="3">
        <v>146.00190558974299</v>
      </c>
      <c r="H4550" s="3">
        <v>133.88054</v>
      </c>
      <c r="I4550" s="3">
        <v>3628.9978602562001</v>
      </c>
      <c r="J4550" s="3">
        <v>1875.7505999995001</v>
      </c>
      <c r="K4550" s="3">
        <v>2</v>
      </c>
      <c r="L4550">
        <v>2</v>
      </c>
      <c r="M4550" s="3">
        <v>72128</v>
      </c>
      <c r="N4550">
        <v>72128</v>
      </c>
      <c r="O4550" s="3">
        <v>3214.1971057966198</v>
      </c>
      <c r="P4550" s="3">
        <v>3202.8196581196498</v>
      </c>
      <c r="Q4550">
        <v>185</v>
      </c>
      <c r="R4550" s="3">
        <v>164.02950310559001</v>
      </c>
      <c r="S4550" s="3">
        <v>301.80888863488201</v>
      </c>
      <c r="T4550">
        <v>280</v>
      </c>
      <c r="U4550">
        <v>240</v>
      </c>
      <c r="V4550" s="3">
        <v>187.67030177849901</v>
      </c>
      <c r="W4550">
        <v>761</v>
      </c>
      <c r="X4550">
        <v>1</v>
      </c>
      <c r="Y4550">
        <v>698</v>
      </c>
      <c r="Z4550" s="3">
        <v>193.11486579999999</v>
      </c>
      <c r="AA4550" s="3">
        <v>404.89076299999999</v>
      </c>
      <c r="AB4550" s="2">
        <v>0.29292929299999998</v>
      </c>
      <c r="AC4550" s="3">
        <v>828.9567618268286</v>
      </c>
      <c r="AD4550" s="2">
        <v>0.111979167</v>
      </c>
      <c r="AE4550" s="3">
        <v>4.0530894310000001</v>
      </c>
    </row>
    <row r="4551" spans="1:31" x14ac:dyDescent="0.3">
      <c r="A4551" s="1" t="s">
        <v>3724</v>
      </c>
      <c r="B4551" s="1" t="s">
        <v>3720</v>
      </c>
      <c r="C4551" s="1" t="s">
        <v>3291</v>
      </c>
      <c r="D4551" s="1" t="s">
        <v>8327</v>
      </c>
      <c r="E4551">
        <v>602</v>
      </c>
      <c r="F4551">
        <v>423</v>
      </c>
      <c r="G4551" s="3">
        <v>134.9426594</v>
      </c>
      <c r="H4551" s="3">
        <v>133.01503</v>
      </c>
      <c r="I4551" s="3">
        <v>56577.065120008403</v>
      </c>
      <c r="J4551" s="3">
        <v>70252.393750010597</v>
      </c>
      <c r="K4551" s="3">
        <v>2</v>
      </c>
      <c r="L4551">
        <v>2</v>
      </c>
      <c r="M4551" s="3">
        <v>72128</v>
      </c>
      <c r="N4551">
        <v>72128</v>
      </c>
      <c r="O4551" s="3">
        <v>3557.7960256410202</v>
      </c>
      <c r="P4551" s="3">
        <v>3646.5401175213701</v>
      </c>
      <c r="Q4551">
        <v>364</v>
      </c>
      <c r="R4551" s="3">
        <v>322.739130434782</v>
      </c>
      <c r="S4551" s="3">
        <v>301.80888863488201</v>
      </c>
      <c r="T4551">
        <v>99</v>
      </c>
      <c r="U4551">
        <v>94</v>
      </c>
      <c r="V4551" s="3">
        <v>171.994997221837</v>
      </c>
      <c r="W4551">
        <v>7</v>
      </c>
      <c r="X4551">
        <v>1</v>
      </c>
      <c r="Y4551">
        <v>53</v>
      </c>
      <c r="Z4551" s="3">
        <v>566.86005360000001</v>
      </c>
      <c r="AA4551" s="3">
        <v>763.25279069999999</v>
      </c>
      <c r="AB4551" s="2">
        <v>0.29007633599999999</v>
      </c>
      <c r="AC4551" s="3">
        <v>1310.8660108624797</v>
      </c>
      <c r="AD4551" s="2">
        <v>0.12894375899999999</v>
      </c>
      <c r="AE4551" s="3">
        <v>4.5632196970000001</v>
      </c>
    </row>
    <row r="4552" spans="1:31" x14ac:dyDescent="0.3">
      <c r="A4552" s="1" t="s">
        <v>3725</v>
      </c>
      <c r="B4552" s="1" t="s">
        <v>3720</v>
      </c>
      <c r="C4552" s="1" t="s">
        <v>3291</v>
      </c>
      <c r="D4552" s="1" t="s">
        <v>8327</v>
      </c>
      <c r="E4552">
        <v>430</v>
      </c>
      <c r="F4552">
        <v>286</v>
      </c>
      <c r="G4552" s="3">
        <v>487.27647944444402</v>
      </c>
      <c r="H4552" s="3">
        <v>481.70290999999997</v>
      </c>
      <c r="I4552" s="3">
        <v>55057.584161119201</v>
      </c>
      <c r="J4552" s="3">
        <v>70252.393750010597</v>
      </c>
      <c r="K4552" s="3">
        <v>2</v>
      </c>
      <c r="L4552">
        <v>2</v>
      </c>
      <c r="M4552" s="3">
        <v>72128</v>
      </c>
      <c r="N4552">
        <v>72128</v>
      </c>
      <c r="O4552" s="3">
        <v>3547.93557098765</v>
      </c>
      <c r="P4552" s="3">
        <v>3646.5401175213701</v>
      </c>
      <c r="Q4552">
        <v>118</v>
      </c>
      <c r="R4552" s="3">
        <v>104.62422360248399</v>
      </c>
      <c r="S4552" s="3">
        <v>301.80888863488201</v>
      </c>
      <c r="T4552">
        <v>140</v>
      </c>
      <c r="U4552">
        <v>140</v>
      </c>
      <c r="V4552" s="3">
        <v>185.334879889295</v>
      </c>
      <c r="W4552">
        <v>1467</v>
      </c>
      <c r="X4552">
        <v>2</v>
      </c>
      <c r="Y4552">
        <v>1419</v>
      </c>
      <c r="Z4552" s="3">
        <v>123.1285408</v>
      </c>
      <c r="AA4552" s="3">
        <v>79.76807728</v>
      </c>
      <c r="AB4552" s="2">
        <v>0.27212389399999998</v>
      </c>
      <c r="AC4552" s="3">
        <v>262.98740466371481</v>
      </c>
      <c r="AD4552" s="2">
        <v>0.109090909</v>
      </c>
      <c r="AE4552" s="3">
        <v>3.2043181820000002</v>
      </c>
    </row>
    <row r="4553" spans="1:31" x14ac:dyDescent="0.3">
      <c r="A4553" s="1" t="s">
        <v>3726</v>
      </c>
      <c r="B4553" s="1" t="s">
        <v>3720</v>
      </c>
      <c r="C4553" s="1" t="s">
        <v>3291</v>
      </c>
      <c r="D4553" s="1" t="s">
        <v>8327</v>
      </c>
      <c r="E4553">
        <v>822.99999999999898</v>
      </c>
      <c r="F4553">
        <v>506</v>
      </c>
      <c r="G4553" s="3">
        <v>826.66917350000006</v>
      </c>
      <c r="H4553" s="3">
        <v>842.31735000000003</v>
      </c>
      <c r="I4553" s="3">
        <v>24463.6447850041</v>
      </c>
      <c r="J4553" s="3">
        <v>7063.0037000027296</v>
      </c>
      <c r="K4553" s="3">
        <v>1.9</v>
      </c>
      <c r="L4553">
        <v>2</v>
      </c>
      <c r="M4553" s="3">
        <v>50861.55</v>
      </c>
      <c r="N4553">
        <v>72128</v>
      </c>
      <c r="O4553" s="3">
        <v>8799.6193672969293</v>
      </c>
      <c r="P4553" s="3">
        <v>3646.5401175213701</v>
      </c>
      <c r="Q4553">
        <v>36</v>
      </c>
      <c r="R4553" s="3">
        <v>31.919254658385</v>
      </c>
      <c r="S4553" s="3">
        <v>301.80888863488201</v>
      </c>
      <c r="T4553">
        <v>394</v>
      </c>
      <c r="U4553">
        <v>393</v>
      </c>
      <c r="V4553" s="3">
        <v>152.48231065060901</v>
      </c>
      <c r="W4553">
        <v>1036</v>
      </c>
      <c r="X4553">
        <v>1</v>
      </c>
      <c r="Y4553">
        <v>1137</v>
      </c>
      <c r="Z4553" s="3">
        <v>154.82667169999999</v>
      </c>
      <c r="AA4553" s="3">
        <v>484.38896360000001</v>
      </c>
      <c r="AB4553" s="2">
        <v>0.24425634800000001</v>
      </c>
      <c r="AC4553" s="3">
        <v>560.0657691912445</v>
      </c>
      <c r="AD4553" s="2">
        <v>0.122146119</v>
      </c>
      <c r="AE4553" s="3">
        <v>2.885345912</v>
      </c>
    </row>
    <row r="4554" spans="1:31" x14ac:dyDescent="0.3">
      <c r="A4554" s="1" t="s">
        <v>3727</v>
      </c>
      <c r="B4554" s="1" t="s">
        <v>3728</v>
      </c>
      <c r="C4554" s="1" t="s">
        <v>3291</v>
      </c>
      <c r="D4554" s="1" t="s">
        <v>8327</v>
      </c>
      <c r="E4554">
        <v>817</v>
      </c>
      <c r="F4554">
        <v>540</v>
      </c>
      <c r="G4554" s="3">
        <v>725.19528777777703</v>
      </c>
      <c r="H4554" s="3">
        <v>726.20598500000006</v>
      </c>
      <c r="I4554" s="3">
        <v>7063.0037000027296</v>
      </c>
      <c r="J4554" s="3">
        <v>7063.0037000027296</v>
      </c>
      <c r="K4554" s="3">
        <v>1.05555555555555</v>
      </c>
      <c r="L4554">
        <v>1</v>
      </c>
      <c r="M4554" s="3">
        <v>7758.6111111111104</v>
      </c>
      <c r="N4554">
        <v>7063</v>
      </c>
      <c r="O4554" s="3">
        <v>16862.0285865115</v>
      </c>
      <c r="P4554" s="3">
        <v>16862.0285865115</v>
      </c>
      <c r="Q4554">
        <v>8</v>
      </c>
      <c r="R4554" s="3">
        <v>7.2095808383233502</v>
      </c>
      <c r="S4554" s="3">
        <v>326.63073183554201</v>
      </c>
      <c r="T4554">
        <v>388</v>
      </c>
      <c r="U4554">
        <v>387</v>
      </c>
      <c r="V4554" s="3">
        <v>210.862498148273</v>
      </c>
      <c r="W4554">
        <v>858</v>
      </c>
      <c r="X4554">
        <v>1</v>
      </c>
      <c r="Y4554">
        <v>1222</v>
      </c>
      <c r="Z4554" s="3">
        <v>80.440629869999995</v>
      </c>
      <c r="AA4554" s="3">
        <v>264.73218420000001</v>
      </c>
      <c r="AB4554" s="2">
        <v>0.27043269199999997</v>
      </c>
      <c r="AC4554" s="3">
        <v>441.42461808446018</v>
      </c>
      <c r="AD4554" s="2">
        <v>6.6820275999999998E-2</v>
      </c>
      <c r="AE4554" s="3">
        <v>4.9820833330000003</v>
      </c>
    </row>
    <row r="4555" spans="1:31" x14ac:dyDescent="0.3">
      <c r="A4555" s="1" t="s">
        <v>3729</v>
      </c>
      <c r="B4555" s="1" t="s">
        <v>3728</v>
      </c>
      <c r="C4555" s="1" t="s">
        <v>3291</v>
      </c>
      <c r="D4555" s="1" t="s">
        <v>8327</v>
      </c>
      <c r="E4555">
        <v>593</v>
      </c>
      <c r="F4555">
        <v>325</v>
      </c>
      <c r="G4555" s="3">
        <v>693.35324615384604</v>
      </c>
      <c r="H4555" s="3">
        <v>689.53970000000004</v>
      </c>
      <c r="I4555" s="3">
        <v>7482.8977346172496</v>
      </c>
      <c r="J4555" s="3">
        <v>7063.0037000027296</v>
      </c>
      <c r="K4555" s="3">
        <v>1.84615384615384</v>
      </c>
      <c r="L4555">
        <v>2</v>
      </c>
      <c r="M4555" s="3">
        <v>17657.692307692301</v>
      </c>
      <c r="N4555">
        <v>19584</v>
      </c>
      <c r="O4555" s="3">
        <v>16363.805177844601</v>
      </c>
      <c r="P4555" s="3">
        <v>16862.0285865115</v>
      </c>
      <c r="Q4555">
        <v>51</v>
      </c>
      <c r="R4555" s="3">
        <v>45.961077844311298</v>
      </c>
      <c r="S4555" s="3">
        <v>326.63073183554201</v>
      </c>
      <c r="T4555">
        <v>197</v>
      </c>
      <c r="U4555">
        <v>197</v>
      </c>
      <c r="V4555" s="3">
        <v>282.259289588819</v>
      </c>
      <c r="W4555">
        <v>328</v>
      </c>
      <c r="X4555">
        <v>1</v>
      </c>
      <c r="Y4555">
        <v>524</v>
      </c>
      <c r="Z4555" s="3">
        <v>280.43226720000001</v>
      </c>
      <c r="AA4555" s="3">
        <v>153.99291249999999</v>
      </c>
      <c r="AB4555" s="2">
        <v>0.26595744700000001</v>
      </c>
      <c r="AC4555" s="3">
        <v>301.19529942446542</v>
      </c>
      <c r="AD4555" s="2">
        <v>0.19134775400000001</v>
      </c>
      <c r="AE4555" s="3">
        <v>3.6240476190000002</v>
      </c>
    </row>
    <row r="4556" spans="1:31" x14ac:dyDescent="0.3">
      <c r="A4556" s="1" t="s">
        <v>3730</v>
      </c>
      <c r="B4556" s="1" t="s">
        <v>3728</v>
      </c>
      <c r="C4556" s="1" t="s">
        <v>3291</v>
      </c>
      <c r="D4556" s="1" t="s">
        <v>8327</v>
      </c>
      <c r="E4556">
        <v>787.99999999999898</v>
      </c>
      <c r="F4556">
        <v>505</v>
      </c>
      <c r="G4556" s="3">
        <v>365.47480933333298</v>
      </c>
      <c r="H4556" s="3">
        <v>387.93042000000003</v>
      </c>
      <c r="I4556" s="3">
        <v>7063.0037000027296</v>
      </c>
      <c r="J4556" s="3">
        <v>7063.0037000027296</v>
      </c>
      <c r="K4556" s="3">
        <v>1.3333333333333299</v>
      </c>
      <c r="L4556">
        <v>1</v>
      </c>
      <c r="M4556" s="3">
        <v>11236.666666666601</v>
      </c>
      <c r="N4556">
        <v>7063</v>
      </c>
      <c r="O4556" s="3">
        <v>16862.0285865115</v>
      </c>
      <c r="P4556" s="3">
        <v>16862.0285865115</v>
      </c>
      <c r="Q4556">
        <v>96</v>
      </c>
      <c r="R4556" s="3">
        <v>86.514970059880199</v>
      </c>
      <c r="S4556" s="3">
        <v>326.63073183554201</v>
      </c>
      <c r="T4556">
        <v>256</v>
      </c>
      <c r="U4556">
        <v>256</v>
      </c>
      <c r="V4556" s="3">
        <v>264.37468552927902</v>
      </c>
      <c r="W4556">
        <v>1703</v>
      </c>
      <c r="X4556">
        <v>2</v>
      </c>
      <c r="Y4556">
        <v>1706</v>
      </c>
      <c r="Z4556" s="3">
        <v>88.180337059999999</v>
      </c>
      <c r="AA4556" s="3">
        <v>181.77053699999999</v>
      </c>
      <c r="AB4556" s="2">
        <v>0.217177914</v>
      </c>
      <c r="AC4556" s="3">
        <v>262.98740466371481</v>
      </c>
      <c r="AD4556" s="2">
        <v>0.124848485</v>
      </c>
      <c r="AE4556" s="3">
        <v>3.4553108809999999</v>
      </c>
    </row>
    <row r="4557" spans="1:31" x14ac:dyDescent="0.3">
      <c r="A4557" s="1" t="s">
        <v>3731</v>
      </c>
      <c r="B4557" s="1" t="s">
        <v>3728</v>
      </c>
      <c r="C4557" s="1" t="s">
        <v>3291</v>
      </c>
      <c r="D4557" s="1" t="s">
        <v>8327</v>
      </c>
      <c r="E4557">
        <v>509</v>
      </c>
      <c r="F4557">
        <v>221</v>
      </c>
      <c r="G4557" s="3">
        <v>434.35741666666598</v>
      </c>
      <c r="H4557" s="3">
        <v>428.00790499999999</v>
      </c>
      <c r="I4557" s="3">
        <v>7517.8889041684597</v>
      </c>
      <c r="J4557" s="3">
        <v>7063.0037000027296</v>
      </c>
      <c r="K4557" s="3">
        <v>1.8333333333333299</v>
      </c>
      <c r="L4557">
        <v>2</v>
      </c>
      <c r="M4557" s="3">
        <v>17497.166666666599</v>
      </c>
      <c r="N4557">
        <v>19584</v>
      </c>
      <c r="O4557" s="3">
        <v>16322.286560455699</v>
      </c>
      <c r="P4557" s="3">
        <v>16862.0285865115</v>
      </c>
      <c r="Q4557">
        <v>16</v>
      </c>
      <c r="R4557" s="3">
        <v>14.4191616766467</v>
      </c>
      <c r="S4557" s="3">
        <v>326.63073183554201</v>
      </c>
      <c r="T4557">
        <v>260</v>
      </c>
      <c r="U4557">
        <v>232</v>
      </c>
      <c r="V4557" s="3">
        <v>179.95377756800099</v>
      </c>
      <c r="W4557">
        <v>1066</v>
      </c>
      <c r="X4557">
        <v>1</v>
      </c>
      <c r="Y4557">
        <v>512</v>
      </c>
      <c r="Z4557" s="3">
        <v>352.7325616</v>
      </c>
      <c r="AA4557" s="3">
        <v>234.25439840000001</v>
      </c>
      <c r="AB4557" s="2">
        <v>0.294797688</v>
      </c>
      <c r="AC4557" s="3">
        <v>331.48960420216792</v>
      </c>
      <c r="AD4557" s="2">
        <v>6.0606061000000003E-2</v>
      </c>
      <c r="AE4557" s="3">
        <v>2.8565624999999999</v>
      </c>
    </row>
    <row r="4558" spans="1:31" x14ac:dyDescent="0.3">
      <c r="A4558" s="1" t="s">
        <v>3732</v>
      </c>
      <c r="B4558" s="1" t="s">
        <v>3728</v>
      </c>
      <c r="C4558" s="1" t="s">
        <v>3291</v>
      </c>
      <c r="D4558" s="1" t="s">
        <v>8327</v>
      </c>
      <c r="E4558">
        <v>1040</v>
      </c>
      <c r="F4558">
        <v>674</v>
      </c>
      <c r="G4558" s="3">
        <v>237.73817644117599</v>
      </c>
      <c r="H4558" s="3">
        <v>192.57405</v>
      </c>
      <c r="I4558" s="3">
        <v>7063.0037000027296</v>
      </c>
      <c r="J4558" s="3">
        <v>7063.0037000027296</v>
      </c>
      <c r="K4558" s="3">
        <v>1</v>
      </c>
      <c r="L4558">
        <v>1</v>
      </c>
      <c r="M4558" s="3">
        <v>7063</v>
      </c>
      <c r="N4558">
        <v>7063</v>
      </c>
      <c r="O4558" s="3">
        <v>16862.0285865115</v>
      </c>
      <c r="P4558" s="3">
        <v>16862.0285865115</v>
      </c>
      <c r="Q4558">
        <v>91</v>
      </c>
      <c r="R4558" s="3">
        <v>82.008982035928099</v>
      </c>
      <c r="S4558" s="3">
        <v>326.63073183554201</v>
      </c>
      <c r="T4558">
        <v>365</v>
      </c>
      <c r="U4558">
        <v>365</v>
      </c>
      <c r="V4558" s="3">
        <v>205.735804380866</v>
      </c>
      <c r="W4558">
        <v>1011</v>
      </c>
      <c r="X4558">
        <v>1</v>
      </c>
      <c r="Y4558">
        <v>1665</v>
      </c>
      <c r="Z4558" s="3">
        <v>85.364818490000005</v>
      </c>
      <c r="AA4558" s="3">
        <v>281.43472200000002</v>
      </c>
      <c r="AB4558" s="2">
        <v>0.238540692</v>
      </c>
      <c r="AC4558" s="3">
        <v>342.23223529629871</v>
      </c>
      <c r="AD4558" s="2">
        <v>0.14048059099999999</v>
      </c>
      <c r="AE4558" s="3">
        <v>3.934325581</v>
      </c>
    </row>
    <row r="4559" spans="1:31" x14ac:dyDescent="0.3">
      <c r="A4559" s="1" t="s">
        <v>3733</v>
      </c>
      <c r="B4559" s="1" t="s">
        <v>3728</v>
      </c>
      <c r="C4559" s="1" t="s">
        <v>3291</v>
      </c>
      <c r="D4559" s="1" t="s">
        <v>8327</v>
      </c>
      <c r="E4559">
        <v>678</v>
      </c>
      <c r="F4559">
        <v>459</v>
      </c>
      <c r="G4559" s="3">
        <v>313.38292866666598</v>
      </c>
      <c r="H4559" s="3">
        <v>325.99540000000002</v>
      </c>
      <c r="I4559" s="3">
        <v>7063.0037000027296</v>
      </c>
      <c r="J4559" s="3">
        <v>7063.0037000027296</v>
      </c>
      <c r="K4559" s="3">
        <v>1</v>
      </c>
      <c r="L4559">
        <v>1</v>
      </c>
      <c r="M4559" s="3">
        <v>7063</v>
      </c>
      <c r="N4559">
        <v>7063</v>
      </c>
      <c r="O4559" s="3">
        <v>16862.0285865115</v>
      </c>
      <c r="P4559" s="3">
        <v>16862.0285865115</v>
      </c>
      <c r="Q4559">
        <v>72</v>
      </c>
      <c r="R4559" s="3">
        <v>64.886227544910099</v>
      </c>
      <c r="S4559" s="3">
        <v>326.63073183554201</v>
      </c>
      <c r="T4559">
        <v>277</v>
      </c>
      <c r="U4559">
        <v>275</v>
      </c>
      <c r="V4559" s="3">
        <v>234.896446737866</v>
      </c>
      <c r="W4559">
        <v>882</v>
      </c>
      <c r="X4559">
        <v>1</v>
      </c>
      <c r="Y4559">
        <v>1202</v>
      </c>
      <c r="Z4559" s="3">
        <v>105.1221159</v>
      </c>
      <c r="AA4559" s="3">
        <v>172.26623180000001</v>
      </c>
      <c r="AB4559" s="2">
        <v>0.23226703800000001</v>
      </c>
      <c r="AC4559" s="3">
        <v>329.35685858689658</v>
      </c>
      <c r="AD4559" s="2">
        <v>0.14796547500000001</v>
      </c>
      <c r="AE4559" s="3">
        <v>4.3335600000000003</v>
      </c>
    </row>
    <row r="4560" spans="1:31" x14ac:dyDescent="0.3">
      <c r="A4560" s="1" t="s">
        <v>3734</v>
      </c>
      <c r="B4560" s="1" t="s">
        <v>3735</v>
      </c>
      <c r="C4560" s="1" t="s">
        <v>3291</v>
      </c>
      <c r="D4560" s="1" t="s">
        <v>8327</v>
      </c>
      <c r="E4560">
        <v>667</v>
      </c>
      <c r="F4560">
        <v>414</v>
      </c>
      <c r="G4560" s="3">
        <v>331.70050517241299</v>
      </c>
      <c r="H4560" s="3">
        <v>314.33102000000002</v>
      </c>
      <c r="I4560" s="3">
        <v>12521.6261499915</v>
      </c>
      <c r="J4560" s="3">
        <v>12521.6261499915</v>
      </c>
      <c r="K4560" s="3">
        <v>1</v>
      </c>
      <c r="L4560">
        <v>1</v>
      </c>
      <c r="M4560" s="3">
        <v>12521</v>
      </c>
      <c r="N4560">
        <v>12521</v>
      </c>
      <c r="O4560" s="3">
        <v>10385.124273842001</v>
      </c>
      <c r="P4560" s="3">
        <v>10385.124273842001</v>
      </c>
      <c r="Q4560">
        <v>322</v>
      </c>
      <c r="R4560" s="3">
        <v>218.35193133047201</v>
      </c>
      <c r="S4560" s="3">
        <v>342.86391510033098</v>
      </c>
      <c r="T4560">
        <v>198</v>
      </c>
      <c r="U4560">
        <v>195</v>
      </c>
      <c r="V4560" s="3">
        <v>128.213086753434</v>
      </c>
      <c r="W4560">
        <v>211</v>
      </c>
      <c r="X4560">
        <v>1</v>
      </c>
      <c r="Y4560">
        <v>271</v>
      </c>
      <c r="Z4560" s="3">
        <v>273.55522459999997</v>
      </c>
      <c r="AA4560" s="3">
        <v>256.18035950000001</v>
      </c>
      <c r="AB4560" s="2">
        <v>0.28939393899999999</v>
      </c>
      <c r="AC4560" s="3">
        <v>775.47568041864622</v>
      </c>
      <c r="AD4560" s="2">
        <v>0.104874446</v>
      </c>
      <c r="AE4560" s="3">
        <v>4.70460733</v>
      </c>
    </row>
    <row r="4561" spans="1:31" x14ac:dyDescent="0.3">
      <c r="A4561" s="1" t="s">
        <v>3736</v>
      </c>
      <c r="B4561" s="1" t="s">
        <v>3735</v>
      </c>
      <c r="C4561" s="1" t="s">
        <v>3291</v>
      </c>
      <c r="D4561" s="1" t="s">
        <v>8327</v>
      </c>
      <c r="E4561">
        <v>528.99999999999898</v>
      </c>
      <c r="F4561">
        <v>314</v>
      </c>
      <c r="G4561" s="3">
        <v>166.608945833333</v>
      </c>
      <c r="H4561" s="3">
        <v>149.8297</v>
      </c>
      <c r="I4561" s="3">
        <v>12521.6261499915</v>
      </c>
      <c r="J4561" s="3">
        <v>12521.6261499915</v>
      </c>
      <c r="K4561" s="3">
        <v>1</v>
      </c>
      <c r="L4561">
        <v>1</v>
      </c>
      <c r="M4561" s="3">
        <v>12521</v>
      </c>
      <c r="N4561">
        <v>12521</v>
      </c>
      <c r="O4561" s="3">
        <v>10385.124273842001</v>
      </c>
      <c r="P4561" s="3">
        <v>10385.124273842001</v>
      </c>
      <c r="Q4561">
        <v>279</v>
      </c>
      <c r="R4561" s="3">
        <v>189.19313304721001</v>
      </c>
      <c r="S4561" s="3">
        <v>342.86391510033098</v>
      </c>
      <c r="T4561">
        <v>68</v>
      </c>
      <c r="U4561">
        <v>65</v>
      </c>
      <c r="V4561" s="3">
        <v>223.326001173126</v>
      </c>
      <c r="W4561">
        <v>171</v>
      </c>
      <c r="X4561">
        <v>1</v>
      </c>
      <c r="Y4561">
        <v>325</v>
      </c>
      <c r="Z4561" s="3">
        <v>274.44903440000002</v>
      </c>
      <c r="AA4561" s="3">
        <v>366.96731310000001</v>
      </c>
      <c r="AB4561" s="2">
        <v>0.289908257</v>
      </c>
      <c r="AC4561" s="3">
        <v>760.8440638069734</v>
      </c>
      <c r="AD4561" s="2">
        <v>0.18817204300000001</v>
      </c>
      <c r="AE4561" s="3">
        <v>4.1352542369999998</v>
      </c>
    </row>
    <row r="4562" spans="1:31" x14ac:dyDescent="0.3">
      <c r="A4562" s="1" t="s">
        <v>3737</v>
      </c>
      <c r="B4562" s="1" t="s">
        <v>3735</v>
      </c>
      <c r="C4562" s="1" t="s">
        <v>3291</v>
      </c>
      <c r="D4562" s="1" t="s">
        <v>8327</v>
      </c>
      <c r="E4562">
        <v>694</v>
      </c>
      <c r="F4562">
        <v>434</v>
      </c>
      <c r="G4562" s="3">
        <v>512.05555800000002</v>
      </c>
      <c r="H4562" s="3">
        <v>514.73367499999995</v>
      </c>
      <c r="I4562" s="3">
        <v>11156.970537494301</v>
      </c>
      <c r="J4562" s="3">
        <v>12521.6261499915</v>
      </c>
      <c r="K4562" s="3">
        <v>1.85</v>
      </c>
      <c r="L4562">
        <v>2</v>
      </c>
      <c r="M4562" s="3">
        <v>18524.55</v>
      </c>
      <c r="N4562">
        <v>19584</v>
      </c>
      <c r="O4562" s="3">
        <v>12004.3503520094</v>
      </c>
      <c r="P4562" s="3">
        <v>10385.124273842001</v>
      </c>
      <c r="Q4562">
        <v>275</v>
      </c>
      <c r="R4562" s="3">
        <v>186.48068669527899</v>
      </c>
      <c r="S4562" s="3">
        <v>342.86391510033098</v>
      </c>
      <c r="T4562">
        <v>57</v>
      </c>
      <c r="U4562">
        <v>56</v>
      </c>
      <c r="V4562" s="3">
        <v>283.593115839213</v>
      </c>
      <c r="W4562">
        <v>148</v>
      </c>
      <c r="X4562">
        <v>1</v>
      </c>
      <c r="Y4562">
        <v>355</v>
      </c>
      <c r="Z4562" s="3">
        <v>198.15526109999999</v>
      </c>
      <c r="AA4562" s="3">
        <v>384.98874269999999</v>
      </c>
      <c r="AB4562" s="2">
        <v>0.25793103499999998</v>
      </c>
      <c r="AC4562" s="3">
        <v>820.72053015813299</v>
      </c>
      <c r="AD4562" s="2">
        <v>0.18013245</v>
      </c>
      <c r="AE4562" s="3">
        <v>3.0870726500000001</v>
      </c>
    </row>
    <row r="4563" spans="1:31" x14ac:dyDescent="0.3">
      <c r="A4563" s="1" t="s">
        <v>3738</v>
      </c>
      <c r="B4563" s="1" t="s">
        <v>3735</v>
      </c>
      <c r="C4563" s="1" t="s">
        <v>3291</v>
      </c>
      <c r="D4563" s="1" t="s">
        <v>8327</v>
      </c>
      <c r="E4563">
        <v>529</v>
      </c>
      <c r="F4563">
        <v>263</v>
      </c>
      <c r="G4563" s="3">
        <v>226.32765000000001</v>
      </c>
      <c r="H4563" s="3">
        <v>238.20238499999999</v>
      </c>
      <c r="I4563" s="3">
        <v>12521.6261499915</v>
      </c>
      <c r="J4563" s="3">
        <v>12521.6261499915</v>
      </c>
      <c r="K4563" s="3">
        <v>1.125</v>
      </c>
      <c r="L4563">
        <v>1</v>
      </c>
      <c r="M4563" s="3">
        <v>13403.875</v>
      </c>
      <c r="N4563">
        <v>12521</v>
      </c>
      <c r="O4563" s="3">
        <v>10385.124273842001</v>
      </c>
      <c r="P4563" s="3">
        <v>10385.124273842001</v>
      </c>
      <c r="Q4563">
        <v>88</v>
      </c>
      <c r="R4563" s="3">
        <v>59.673819742489201</v>
      </c>
      <c r="S4563" s="3">
        <v>342.86391510033098</v>
      </c>
      <c r="T4563">
        <v>179</v>
      </c>
      <c r="U4563">
        <v>179</v>
      </c>
      <c r="V4563" s="3">
        <v>154.139686840775</v>
      </c>
      <c r="W4563">
        <v>822</v>
      </c>
      <c r="X4563">
        <v>1</v>
      </c>
      <c r="Y4563">
        <v>906</v>
      </c>
      <c r="Z4563" s="3">
        <v>178.83251910000001</v>
      </c>
      <c r="AA4563" s="3">
        <v>292.84288379999998</v>
      </c>
      <c r="AB4563" s="2">
        <v>0.33397312899999998</v>
      </c>
      <c r="AC4563" s="3">
        <v>331.48960420216792</v>
      </c>
      <c r="AD4563" s="2">
        <v>0.15876288699999999</v>
      </c>
      <c r="AE4563" s="3">
        <v>3.3835714289999999</v>
      </c>
    </row>
    <row r="4564" spans="1:31" x14ac:dyDescent="0.3">
      <c r="A4564" s="1" t="s">
        <v>3739</v>
      </c>
      <c r="B4564" s="1" t="s">
        <v>3740</v>
      </c>
      <c r="C4564" s="1" t="s">
        <v>3291</v>
      </c>
      <c r="D4564" s="1" t="s">
        <v>8327</v>
      </c>
      <c r="E4564">
        <v>789</v>
      </c>
      <c r="F4564">
        <v>497</v>
      </c>
      <c r="G4564" s="3">
        <v>867.42914826086906</v>
      </c>
      <c r="H4564" s="3">
        <v>876.71770000000004</v>
      </c>
      <c r="I4564" s="3">
        <v>9784.5614195594699</v>
      </c>
      <c r="J4564" s="3">
        <v>12521.6261499915</v>
      </c>
      <c r="K4564" s="3">
        <v>1</v>
      </c>
      <c r="L4564">
        <v>1</v>
      </c>
      <c r="M4564" s="3">
        <v>9783.95652173913</v>
      </c>
      <c r="N4564">
        <v>12521</v>
      </c>
      <c r="O4564" s="3">
        <v>8254.4750806853208</v>
      </c>
      <c r="P4564" s="3">
        <v>10385.124273842001</v>
      </c>
      <c r="Q4564">
        <v>184</v>
      </c>
      <c r="R4564" s="3">
        <v>159.620411817367</v>
      </c>
      <c r="S4564" s="3">
        <v>254.024622593141</v>
      </c>
      <c r="T4564">
        <v>291</v>
      </c>
      <c r="U4564">
        <v>290</v>
      </c>
      <c r="V4564" s="3">
        <v>141.42918317528401</v>
      </c>
      <c r="W4564">
        <v>1330</v>
      </c>
      <c r="X4564">
        <v>1</v>
      </c>
      <c r="Y4564">
        <v>1242</v>
      </c>
      <c r="Z4564" s="3">
        <v>227.43447280000001</v>
      </c>
      <c r="AA4564" s="3">
        <v>351.29531980000002</v>
      </c>
      <c r="AB4564" s="2">
        <v>0.25575757599999999</v>
      </c>
      <c r="AC4564" s="3">
        <v>728.15524661975007</v>
      </c>
      <c r="AD4564" s="2">
        <v>9.6199524999999994E-2</v>
      </c>
      <c r="AE4564" s="3">
        <v>5.8608636360000004</v>
      </c>
    </row>
    <row r="4565" spans="1:31" x14ac:dyDescent="0.3">
      <c r="A4565" s="1" t="s">
        <v>3741</v>
      </c>
      <c r="B4565" s="1" t="s">
        <v>3740</v>
      </c>
      <c r="C4565" s="1" t="s">
        <v>3291</v>
      </c>
      <c r="D4565" s="1" t="s">
        <v>8327</v>
      </c>
      <c r="E4565">
        <v>827.99999999999898</v>
      </c>
      <c r="F4565">
        <v>564</v>
      </c>
      <c r="G4565" s="3">
        <v>702.45422090909005</v>
      </c>
      <c r="H4565" s="3">
        <v>633.46585499999901</v>
      </c>
      <c r="I4565" s="3">
        <v>11448.5723636289</v>
      </c>
      <c r="J4565" s="3">
        <v>12521.6261499915</v>
      </c>
      <c r="K4565" s="3">
        <v>1</v>
      </c>
      <c r="L4565">
        <v>1</v>
      </c>
      <c r="M4565" s="3">
        <v>11447.9545454545</v>
      </c>
      <c r="N4565">
        <v>12521</v>
      </c>
      <c r="O4565" s="3">
        <v>9549.8129424340405</v>
      </c>
      <c r="P4565" s="3">
        <v>10385.124273842001</v>
      </c>
      <c r="Q4565">
        <v>517</v>
      </c>
      <c r="R4565" s="3">
        <v>448.49865711727801</v>
      </c>
      <c r="S4565" s="3">
        <v>254.024622593141</v>
      </c>
      <c r="T4565">
        <v>73</v>
      </c>
      <c r="U4565">
        <v>73</v>
      </c>
      <c r="V4565" s="3">
        <v>268.72481436299802</v>
      </c>
      <c r="W4565">
        <v>107</v>
      </c>
      <c r="X4565">
        <v>1</v>
      </c>
      <c r="Y4565">
        <v>389</v>
      </c>
      <c r="Z4565" s="3">
        <v>183.46688710000001</v>
      </c>
      <c r="AA4565" s="3">
        <v>497.46863339999999</v>
      </c>
      <c r="AB4565" s="2">
        <v>0.28202247200000002</v>
      </c>
      <c r="AC4565" s="3">
        <v>1191.5188322539109</v>
      </c>
      <c r="AD4565" s="2">
        <v>0.113938053</v>
      </c>
      <c r="AE4565" s="3">
        <v>4.7346575340000001</v>
      </c>
    </row>
    <row r="4566" spans="1:31" x14ac:dyDescent="0.3">
      <c r="A4566" s="1" t="s">
        <v>3742</v>
      </c>
      <c r="B4566" s="1" t="s">
        <v>3740</v>
      </c>
      <c r="C4566" s="1" t="s">
        <v>3291</v>
      </c>
      <c r="D4566" s="1" t="s">
        <v>8327</v>
      </c>
      <c r="E4566">
        <v>745</v>
      </c>
      <c r="F4566">
        <v>465</v>
      </c>
      <c r="G4566" s="3">
        <v>391.63881272727201</v>
      </c>
      <c r="H4566" s="3">
        <v>408.89296999999999</v>
      </c>
      <c r="I4566" s="3">
        <v>12521.6261499915</v>
      </c>
      <c r="J4566" s="3">
        <v>12521.6261499915</v>
      </c>
      <c r="K4566" s="3">
        <v>1</v>
      </c>
      <c r="L4566">
        <v>1</v>
      </c>
      <c r="M4566" s="3">
        <v>12521</v>
      </c>
      <c r="N4566">
        <v>12521</v>
      </c>
      <c r="O4566" s="3">
        <v>10385.124273842001</v>
      </c>
      <c r="P4566" s="3">
        <v>10385.124273842001</v>
      </c>
      <c r="Q4566">
        <v>191</v>
      </c>
      <c r="R4566" s="3">
        <v>165.69292748433301</v>
      </c>
      <c r="S4566" s="3">
        <v>254.024622593141</v>
      </c>
      <c r="T4566">
        <v>186</v>
      </c>
      <c r="U4566">
        <v>184</v>
      </c>
      <c r="V4566" s="3">
        <v>215.83889386505101</v>
      </c>
      <c r="W4566">
        <v>1342</v>
      </c>
      <c r="X4566">
        <v>1</v>
      </c>
      <c r="Y4566">
        <v>1244</v>
      </c>
      <c r="Z4566" s="3">
        <v>195.13072740000001</v>
      </c>
      <c r="AA4566" s="3">
        <v>293.54405050000003</v>
      </c>
      <c r="AB4566" s="2">
        <v>0.27187079400000003</v>
      </c>
      <c r="AC4566" s="3">
        <v>546.73086992478625</v>
      </c>
      <c r="AD4566" s="2">
        <v>7.3758865000000007E-2</v>
      </c>
      <c r="AE4566" s="3">
        <v>4.9807027030000004</v>
      </c>
    </row>
    <row r="4567" spans="1:31" x14ac:dyDescent="0.3">
      <c r="A4567" s="1" t="s">
        <v>3743</v>
      </c>
      <c r="B4567" s="1" t="s">
        <v>3740</v>
      </c>
      <c r="C4567" s="1" t="s">
        <v>3291</v>
      </c>
      <c r="D4567" s="1" t="s">
        <v>8327</v>
      </c>
      <c r="E4567">
        <v>1072</v>
      </c>
      <c r="F4567">
        <v>601</v>
      </c>
      <c r="G4567" s="3">
        <v>849.68595049999999</v>
      </c>
      <c r="H4567" s="3">
        <v>794.53228000000001</v>
      </c>
      <c r="I4567" s="3">
        <v>12248.695027492</v>
      </c>
      <c r="J4567" s="3">
        <v>12521.6261499915</v>
      </c>
      <c r="K4567" s="3">
        <v>1.2</v>
      </c>
      <c r="L4567">
        <v>1</v>
      </c>
      <c r="M4567" s="3">
        <v>13933.6</v>
      </c>
      <c r="N4567">
        <v>12521</v>
      </c>
      <c r="O4567" s="3">
        <v>10708.969489475499</v>
      </c>
      <c r="P4567" s="3">
        <v>10385.124273842001</v>
      </c>
      <c r="Q4567">
        <v>237</v>
      </c>
      <c r="R4567" s="3">
        <v>205.59803043867501</v>
      </c>
      <c r="S4567" s="3">
        <v>254.024622593141</v>
      </c>
      <c r="T4567">
        <v>213</v>
      </c>
      <c r="U4567">
        <v>209</v>
      </c>
      <c r="V4567" s="3">
        <v>250.960968218142</v>
      </c>
      <c r="W4567">
        <v>332</v>
      </c>
      <c r="X4567">
        <v>1</v>
      </c>
      <c r="Y4567">
        <v>874</v>
      </c>
      <c r="Z4567" s="3">
        <v>124.8322132</v>
      </c>
      <c r="AA4567" s="3">
        <v>92.625073619999995</v>
      </c>
      <c r="AB4567" s="2">
        <v>0.31834750899999997</v>
      </c>
      <c r="AC4567" s="3">
        <v>739.99156920787891</v>
      </c>
      <c r="AD4567" s="2">
        <v>0.13956466100000001</v>
      </c>
      <c r="AE4567" s="3">
        <v>4.1347348479999999</v>
      </c>
    </row>
    <row r="4568" spans="1:31" x14ac:dyDescent="0.3">
      <c r="A4568" s="1" t="s">
        <v>3744</v>
      </c>
      <c r="B4568" s="1" t="s">
        <v>3745</v>
      </c>
      <c r="C4568" s="1" t="s">
        <v>3291</v>
      </c>
      <c r="D4568" s="1" t="s">
        <v>8327</v>
      </c>
      <c r="E4568">
        <v>836</v>
      </c>
      <c r="F4568">
        <v>442</v>
      </c>
      <c r="G4568" s="3">
        <v>304.24704320588199</v>
      </c>
      <c r="H4568" s="3">
        <v>306.66987999999998</v>
      </c>
      <c r="I4568" s="3">
        <v>9088.9827367626094</v>
      </c>
      <c r="J4568" s="3">
        <v>4652.5650499993799</v>
      </c>
      <c r="K4568" s="3">
        <v>2</v>
      </c>
      <c r="L4568">
        <v>2</v>
      </c>
      <c r="M4568" s="3">
        <v>26064</v>
      </c>
      <c r="N4568">
        <v>26064</v>
      </c>
      <c r="O4568" s="3">
        <v>5955.2959595743096</v>
      </c>
      <c r="P4568" s="3">
        <v>4259.5078435163696</v>
      </c>
      <c r="Q4568">
        <v>107</v>
      </c>
      <c r="R4568" s="3">
        <v>75.9385574354407</v>
      </c>
      <c r="S4568" s="3">
        <v>220.240059584741</v>
      </c>
      <c r="T4568">
        <v>255</v>
      </c>
      <c r="U4568">
        <v>252</v>
      </c>
      <c r="V4568" s="3">
        <v>315.80283339380702</v>
      </c>
      <c r="W4568">
        <v>5483</v>
      </c>
      <c r="X4568">
        <v>4</v>
      </c>
      <c r="Y4568">
        <v>3814</v>
      </c>
      <c r="Z4568" s="3">
        <v>51.37437886</v>
      </c>
      <c r="AA4568" s="3">
        <v>69.441804989999994</v>
      </c>
      <c r="AB4568" s="2">
        <v>0.22113022099999999</v>
      </c>
      <c r="AC4568" s="3">
        <v>242.62777004674851</v>
      </c>
      <c r="AD4568" s="2">
        <v>5.1655629000000002E-2</v>
      </c>
      <c r="AE4568" s="3">
        <v>7.6696899219999999</v>
      </c>
    </row>
    <row r="4569" spans="1:31" x14ac:dyDescent="0.3">
      <c r="A4569" s="1" t="s">
        <v>3746</v>
      </c>
      <c r="B4569" s="1" t="s">
        <v>3745</v>
      </c>
      <c r="C4569" s="1" t="s">
        <v>3291</v>
      </c>
      <c r="D4569" s="1" t="s">
        <v>8327</v>
      </c>
      <c r="E4569">
        <v>559</v>
      </c>
      <c r="F4569">
        <v>368</v>
      </c>
      <c r="G4569" s="3">
        <v>258.23184076923002</v>
      </c>
      <c r="H4569" s="3">
        <v>284.60849999999999</v>
      </c>
      <c r="I4569" s="3">
        <v>21412.365199993699</v>
      </c>
      <c r="J4569" s="3">
        <v>21412.365199993699</v>
      </c>
      <c r="K4569" s="3">
        <v>2</v>
      </c>
      <c r="L4569">
        <v>2</v>
      </c>
      <c r="M4569" s="3">
        <v>26064</v>
      </c>
      <c r="N4569">
        <v>26064</v>
      </c>
      <c r="O4569" s="3">
        <v>10665.8185041796</v>
      </c>
      <c r="P4569" s="3">
        <v>10665.8185041796</v>
      </c>
      <c r="Q4569">
        <v>293</v>
      </c>
      <c r="R4569" s="3">
        <v>207.943900267141</v>
      </c>
      <c r="S4569" s="3">
        <v>220.240059584741</v>
      </c>
      <c r="T4569">
        <v>101</v>
      </c>
      <c r="U4569">
        <v>101</v>
      </c>
      <c r="V4569" s="3">
        <v>286.72669725247601</v>
      </c>
      <c r="W4569">
        <v>305</v>
      </c>
      <c r="X4569">
        <v>1</v>
      </c>
      <c r="Y4569">
        <v>370</v>
      </c>
      <c r="Z4569" s="3">
        <v>382.07467609999998</v>
      </c>
      <c r="AA4569" s="3">
        <v>535.6392535</v>
      </c>
      <c r="AB4569" s="2">
        <v>0.30118443299999997</v>
      </c>
      <c r="AC4569" s="3">
        <v>759.54124862922208</v>
      </c>
      <c r="AD4569" s="2">
        <v>9.0443685999999995E-2</v>
      </c>
      <c r="AE4569" s="3">
        <v>8.1668674699999997</v>
      </c>
    </row>
    <row r="4570" spans="1:31" x14ac:dyDescent="0.3">
      <c r="A4570" s="1" t="s">
        <v>3747</v>
      </c>
      <c r="B4570" s="1" t="s">
        <v>3745</v>
      </c>
      <c r="C4570" s="1" t="s">
        <v>3291</v>
      </c>
      <c r="D4570" s="1" t="s">
        <v>8327</v>
      </c>
      <c r="E4570">
        <v>759.99999999999898</v>
      </c>
      <c r="F4570">
        <v>437</v>
      </c>
      <c r="G4570" s="3">
        <v>610.39667581395304</v>
      </c>
      <c r="H4570" s="3">
        <v>575.32335999999998</v>
      </c>
      <c r="I4570" s="3">
        <v>6991.14181511488</v>
      </c>
      <c r="J4570" s="3">
        <v>4652.5650499993799</v>
      </c>
      <c r="K4570" s="3">
        <v>1.69767441860465</v>
      </c>
      <c r="L4570">
        <v>2</v>
      </c>
      <c r="M4570" s="3">
        <v>19980.372093023201</v>
      </c>
      <c r="N4570">
        <v>26064</v>
      </c>
      <c r="O4570" s="3">
        <v>5153.41165663219</v>
      </c>
      <c r="P4570" s="3">
        <v>4259.5078435163696</v>
      </c>
      <c r="Q4570">
        <v>338</v>
      </c>
      <c r="R4570" s="3">
        <v>239.880676758682</v>
      </c>
      <c r="S4570" s="3">
        <v>220.240059584741</v>
      </c>
      <c r="T4570">
        <v>204</v>
      </c>
      <c r="U4570">
        <v>202</v>
      </c>
      <c r="V4570" s="3">
        <v>150.05998368975401</v>
      </c>
      <c r="W4570">
        <v>726</v>
      </c>
      <c r="X4570">
        <v>1</v>
      </c>
      <c r="Y4570">
        <v>839</v>
      </c>
      <c r="Z4570" s="3">
        <v>294.58804739999999</v>
      </c>
      <c r="AA4570" s="3">
        <v>296.75820870000001</v>
      </c>
      <c r="AB4570" s="2">
        <v>0.28851174899999998</v>
      </c>
      <c r="AC4570" s="3">
        <v>1000.1174449843652</v>
      </c>
      <c r="AD4570" s="2">
        <v>0.1</v>
      </c>
      <c r="AE4570" s="3">
        <v>7.231748252</v>
      </c>
    </row>
    <row r="4571" spans="1:31" x14ac:dyDescent="0.3">
      <c r="A4571" s="1" t="s">
        <v>3748</v>
      </c>
      <c r="B4571" s="1" t="s">
        <v>3745</v>
      </c>
      <c r="C4571" s="1" t="s">
        <v>3291</v>
      </c>
      <c r="D4571" s="1" t="s">
        <v>8327</v>
      </c>
      <c r="E4571">
        <v>831.99999999999898</v>
      </c>
      <c r="F4571">
        <v>555</v>
      </c>
      <c r="G4571" s="3">
        <v>365.04215379310301</v>
      </c>
      <c r="H4571" s="3">
        <v>357.79723000000001</v>
      </c>
      <c r="I4571" s="3">
        <v>4941.5271215510102</v>
      </c>
      <c r="J4571" s="3">
        <v>4652.5650499993799</v>
      </c>
      <c r="K4571" s="3">
        <v>1.68965517241379</v>
      </c>
      <c r="L4571">
        <v>2</v>
      </c>
      <c r="M4571" s="3">
        <v>19418.896551724101</v>
      </c>
      <c r="N4571">
        <v>26064</v>
      </c>
      <c r="O4571" s="3">
        <v>4369.9614755967796</v>
      </c>
      <c r="P4571" s="3">
        <v>4259.5078435163696</v>
      </c>
      <c r="Q4571">
        <v>389</v>
      </c>
      <c r="R4571" s="3">
        <v>276.07569011576101</v>
      </c>
      <c r="S4571" s="3">
        <v>220.240059584741</v>
      </c>
      <c r="T4571">
        <v>166</v>
      </c>
      <c r="U4571">
        <v>159</v>
      </c>
      <c r="V4571" s="3">
        <v>232.15525288186799</v>
      </c>
      <c r="W4571">
        <v>2165</v>
      </c>
      <c r="X4571">
        <v>2</v>
      </c>
      <c r="Y4571">
        <v>1833</v>
      </c>
      <c r="Z4571" s="3">
        <v>238.880897</v>
      </c>
      <c r="AA4571" s="3">
        <v>347.86141190000001</v>
      </c>
      <c r="AB4571" s="2">
        <v>0.25296912100000002</v>
      </c>
      <c r="AC4571" s="3">
        <v>1694.3166126793951</v>
      </c>
      <c r="AD4571" s="2">
        <v>7.3626373999999994E-2</v>
      </c>
      <c r="AE4571" s="3">
        <v>6.9783027520000003</v>
      </c>
    </row>
    <row r="4572" spans="1:31" x14ac:dyDescent="0.3">
      <c r="A4572" s="1" t="s">
        <v>3749</v>
      </c>
      <c r="B4572" s="1" t="s">
        <v>3750</v>
      </c>
      <c r="C4572" s="1" t="s">
        <v>3291</v>
      </c>
      <c r="D4572" s="1" t="s">
        <v>8327</v>
      </c>
      <c r="E4572">
        <v>1016.99999999999</v>
      </c>
      <c r="F4572">
        <v>660</v>
      </c>
      <c r="G4572" s="3">
        <v>1106.2756542857101</v>
      </c>
      <c r="H4572" s="3">
        <v>1110.77325</v>
      </c>
      <c r="I4572" s="3">
        <v>7063.0037000027296</v>
      </c>
      <c r="J4572" s="3">
        <v>7063.0037000027296</v>
      </c>
      <c r="K4572" s="3">
        <v>1</v>
      </c>
      <c r="L4572">
        <v>1</v>
      </c>
      <c r="M4572" s="3">
        <v>7063</v>
      </c>
      <c r="N4572">
        <v>7063</v>
      </c>
      <c r="O4572" s="3">
        <v>16862.0285865115</v>
      </c>
      <c r="P4572" s="3">
        <v>16862.0285865115</v>
      </c>
      <c r="Q4572">
        <v>46</v>
      </c>
      <c r="R4572" s="3">
        <v>36.629629629629598</v>
      </c>
      <c r="S4572" s="3">
        <v>289.40812737955298</v>
      </c>
      <c r="T4572">
        <v>365</v>
      </c>
      <c r="U4572">
        <v>361</v>
      </c>
      <c r="V4572" s="3">
        <v>261.61329937110997</v>
      </c>
      <c r="W4572">
        <v>5547</v>
      </c>
      <c r="X4572">
        <v>4</v>
      </c>
      <c r="Y4572">
        <v>4953</v>
      </c>
      <c r="Z4572" s="3">
        <v>61.8708308</v>
      </c>
      <c r="AA4572" s="3">
        <v>73.652458980000006</v>
      </c>
      <c r="AB4572" s="2">
        <v>0.17303370800000001</v>
      </c>
      <c r="AC4572" s="3">
        <v>125.49191508849462</v>
      </c>
      <c r="AD4572" s="2">
        <v>2.739726E-2</v>
      </c>
      <c r="AE4572" s="3">
        <v>7.7575476190000003</v>
      </c>
    </row>
    <row r="4573" spans="1:31" x14ac:dyDescent="0.3">
      <c r="A4573" s="1" t="s">
        <v>3751</v>
      </c>
      <c r="B4573" s="1" t="s">
        <v>3750</v>
      </c>
      <c r="C4573" s="1" t="s">
        <v>3291</v>
      </c>
      <c r="D4573" s="1" t="s">
        <v>8327</v>
      </c>
      <c r="E4573">
        <v>822</v>
      </c>
      <c r="F4573">
        <v>505</v>
      </c>
      <c r="G4573" s="3">
        <v>1299.8139000000001</v>
      </c>
      <c r="H4573" s="3">
        <v>1305.6189999999999</v>
      </c>
      <c r="I4573" s="3">
        <v>18760.8377979951</v>
      </c>
      <c r="J4573" s="3">
        <v>21412.365199993699</v>
      </c>
      <c r="K4573" s="3">
        <v>1</v>
      </c>
      <c r="L4573">
        <v>1</v>
      </c>
      <c r="M4573" s="3">
        <v>18760.52</v>
      </c>
      <c r="N4573">
        <v>21412</v>
      </c>
      <c r="O4573" s="3">
        <v>11645.9843481393</v>
      </c>
      <c r="P4573" s="3">
        <v>10665.8185041796</v>
      </c>
      <c r="Q4573">
        <v>47</v>
      </c>
      <c r="R4573" s="3">
        <v>37.425925925925903</v>
      </c>
      <c r="S4573" s="3">
        <v>289.40812737955298</v>
      </c>
      <c r="T4573">
        <v>343</v>
      </c>
      <c r="U4573">
        <v>338</v>
      </c>
      <c r="V4573" s="3">
        <v>177.481409926086</v>
      </c>
      <c r="W4573">
        <v>2213</v>
      </c>
      <c r="X4573">
        <v>2</v>
      </c>
      <c r="Y4573">
        <v>2870</v>
      </c>
      <c r="Z4573" s="3">
        <v>62.07433528</v>
      </c>
      <c r="AA4573" s="3">
        <v>56.858790329999998</v>
      </c>
      <c r="AB4573" s="2">
        <v>0.222222222</v>
      </c>
      <c r="AC4573" s="3">
        <v>276.54120274280899</v>
      </c>
      <c r="AD4573" s="2">
        <v>8.3435582999999994E-2</v>
      </c>
      <c r="AE4573" s="3">
        <v>8.0989932889999992</v>
      </c>
    </row>
    <row r="4574" spans="1:31" x14ac:dyDescent="0.3">
      <c r="A4574" s="1" t="s">
        <v>3752</v>
      </c>
      <c r="B4574" s="1" t="s">
        <v>3750</v>
      </c>
      <c r="C4574" s="1" t="s">
        <v>3291</v>
      </c>
      <c r="D4574" s="1" t="s">
        <v>8327</v>
      </c>
      <c r="E4574">
        <v>611</v>
      </c>
      <c r="F4574">
        <v>360</v>
      </c>
      <c r="G4574" s="3">
        <v>678.64062615384603</v>
      </c>
      <c r="H4574" s="3">
        <v>701.31304999999998</v>
      </c>
      <c r="I4574" s="3">
        <v>21412.365199993699</v>
      </c>
      <c r="J4574" s="3">
        <v>21412.365199993699</v>
      </c>
      <c r="K4574" s="3">
        <v>1.4615384615384599</v>
      </c>
      <c r="L4574">
        <v>1</v>
      </c>
      <c r="M4574" s="3">
        <v>23559.0769230769</v>
      </c>
      <c r="N4574">
        <v>21412</v>
      </c>
      <c r="O4574" s="3">
        <v>10665.8185041796</v>
      </c>
      <c r="P4574" s="3">
        <v>10665.8185041796</v>
      </c>
      <c r="Q4574">
        <v>118</v>
      </c>
      <c r="R4574" s="3">
        <v>93.962962962962905</v>
      </c>
      <c r="S4574" s="3">
        <v>289.40812737955298</v>
      </c>
      <c r="T4574">
        <v>194</v>
      </c>
      <c r="U4574">
        <v>193</v>
      </c>
      <c r="V4574" s="3">
        <v>218.35551397041101</v>
      </c>
      <c r="W4574">
        <v>2438</v>
      </c>
      <c r="X4574">
        <v>2</v>
      </c>
      <c r="Y4574">
        <v>3068</v>
      </c>
      <c r="Z4574" s="3">
        <v>48.293609230000001</v>
      </c>
      <c r="AA4574" s="3">
        <v>0</v>
      </c>
      <c r="AB4574" s="2">
        <v>0.218181818</v>
      </c>
      <c r="AC4574" s="3">
        <v>133.08493525336502</v>
      </c>
      <c r="AD4574" s="2">
        <v>8.1664099000000004E-2</v>
      </c>
      <c r="AE4574" s="3">
        <v>7.2854040400000004</v>
      </c>
    </row>
    <row r="4575" spans="1:31" x14ac:dyDescent="0.3">
      <c r="A4575" s="1" t="s">
        <v>3753</v>
      </c>
      <c r="B4575" s="1" t="s">
        <v>3750</v>
      </c>
      <c r="C4575" s="1" t="s">
        <v>3291</v>
      </c>
      <c r="D4575" s="1" t="s">
        <v>8327</v>
      </c>
      <c r="E4575">
        <v>542</v>
      </c>
      <c r="F4575">
        <v>321</v>
      </c>
      <c r="G4575" s="3">
        <v>980.65546583333298</v>
      </c>
      <c r="H4575" s="3">
        <v>1000.38062999999</v>
      </c>
      <c r="I4575" s="3">
        <v>21412.365199993699</v>
      </c>
      <c r="J4575" s="3">
        <v>21412.365199993699</v>
      </c>
      <c r="K4575" s="3">
        <v>1.0833333333333299</v>
      </c>
      <c r="L4575">
        <v>1</v>
      </c>
      <c r="M4575" s="3">
        <v>21799.666666666599</v>
      </c>
      <c r="N4575">
        <v>21412</v>
      </c>
      <c r="O4575" s="3">
        <v>10665.8185041796</v>
      </c>
      <c r="P4575" s="3">
        <v>10665.8185041796</v>
      </c>
      <c r="Q4575">
        <v>38</v>
      </c>
      <c r="R4575" s="3">
        <v>30.259259259259199</v>
      </c>
      <c r="S4575" s="3">
        <v>289.40812737955298</v>
      </c>
      <c r="T4575">
        <v>219</v>
      </c>
      <c r="U4575">
        <v>217</v>
      </c>
      <c r="V4575" s="3">
        <v>252.71647581655901</v>
      </c>
      <c r="W4575">
        <v>2044</v>
      </c>
      <c r="X4575">
        <v>2</v>
      </c>
      <c r="Y4575">
        <v>2621</v>
      </c>
      <c r="Z4575" s="3">
        <v>139.77640020000001</v>
      </c>
      <c r="AA4575" s="3">
        <v>31.70691231</v>
      </c>
      <c r="AB4575" s="2">
        <v>0.25988700599999998</v>
      </c>
      <c r="AC4575" s="3">
        <v>292.20822740412757</v>
      </c>
      <c r="AD4575" s="2">
        <v>0.15878378400000001</v>
      </c>
      <c r="AE4575" s="3">
        <v>7.2719811319999996</v>
      </c>
    </row>
    <row r="4576" spans="1:31" x14ac:dyDescent="0.3">
      <c r="A4576" s="1" t="s">
        <v>3754</v>
      </c>
      <c r="B4576" s="1" t="s">
        <v>3750</v>
      </c>
      <c r="C4576" s="1" t="s">
        <v>3291</v>
      </c>
      <c r="D4576" s="1" t="s">
        <v>8327</v>
      </c>
      <c r="E4576">
        <v>590.99999999999898</v>
      </c>
      <c r="F4576">
        <v>344</v>
      </c>
      <c r="G4576" s="3">
        <v>456.27937999999898</v>
      </c>
      <c r="H4576" s="3">
        <v>457.38934</v>
      </c>
      <c r="I4576" s="3">
        <v>21412.365199993699</v>
      </c>
      <c r="J4576" s="3">
        <v>21412.365199993699</v>
      </c>
      <c r="K4576" s="3">
        <v>2</v>
      </c>
      <c r="L4576">
        <v>2</v>
      </c>
      <c r="M4576" s="3">
        <v>26064</v>
      </c>
      <c r="N4576">
        <v>26064</v>
      </c>
      <c r="O4576" s="3">
        <v>10665.818504179701</v>
      </c>
      <c r="P4576" s="3">
        <v>10665.8185041796</v>
      </c>
      <c r="Q4576">
        <v>238</v>
      </c>
      <c r="R4576" s="3">
        <v>189.51851851851799</v>
      </c>
      <c r="S4576" s="3">
        <v>289.40812737955298</v>
      </c>
      <c r="T4576">
        <v>94</v>
      </c>
      <c r="U4576">
        <v>94</v>
      </c>
      <c r="V4576" s="3">
        <v>347.52532120216603</v>
      </c>
      <c r="W4576">
        <v>359</v>
      </c>
      <c r="X4576">
        <v>1</v>
      </c>
      <c r="Y4576">
        <v>636</v>
      </c>
      <c r="Z4576" s="3">
        <v>162.84004999999999</v>
      </c>
      <c r="AA4576" s="3">
        <v>275.93324130000002</v>
      </c>
      <c r="AB4576" s="2">
        <v>0.31918505899999999</v>
      </c>
      <c r="AC4576" s="3">
        <v>587.09057336187027</v>
      </c>
      <c r="AD4576" s="2">
        <v>8.8967972000000006E-2</v>
      </c>
      <c r="AE4576" s="3">
        <v>8.0702564100000007</v>
      </c>
    </row>
    <row r="4577" spans="1:31" x14ac:dyDescent="0.3">
      <c r="A4577" s="1" t="s">
        <v>3755</v>
      </c>
      <c r="B4577" s="1" t="s">
        <v>3756</v>
      </c>
      <c r="C4577" s="1" t="s">
        <v>3291</v>
      </c>
      <c r="D4577" s="1" t="s">
        <v>8327</v>
      </c>
      <c r="E4577">
        <v>855</v>
      </c>
      <c r="F4577">
        <v>515</v>
      </c>
      <c r="G4577" s="3">
        <v>577.99449105263102</v>
      </c>
      <c r="H4577" s="3">
        <v>566.07152999999903</v>
      </c>
      <c r="I4577" s="3">
        <v>21412.365199993699</v>
      </c>
      <c r="J4577" s="3">
        <v>21412.365199993699</v>
      </c>
      <c r="K4577" s="3">
        <v>1</v>
      </c>
      <c r="L4577">
        <v>1</v>
      </c>
      <c r="M4577" s="3">
        <v>21412</v>
      </c>
      <c r="N4577">
        <v>21412</v>
      </c>
      <c r="O4577" s="3">
        <v>10665.818504179701</v>
      </c>
      <c r="P4577" s="3">
        <v>10665.8185041796</v>
      </c>
      <c r="Q4577">
        <v>41</v>
      </c>
      <c r="R4577" s="3">
        <v>38.756218905472601</v>
      </c>
      <c r="S4577" s="3">
        <v>208.51042207441699</v>
      </c>
      <c r="T4577">
        <v>364</v>
      </c>
      <c r="U4577">
        <v>361</v>
      </c>
      <c r="V4577" s="3">
        <v>183.52111041223</v>
      </c>
      <c r="W4577">
        <v>2497</v>
      </c>
      <c r="X4577">
        <v>2</v>
      </c>
      <c r="Y4577">
        <v>2902</v>
      </c>
      <c r="Z4577" s="3">
        <v>93.682243659999997</v>
      </c>
      <c r="AA4577" s="3">
        <v>58.119113650000003</v>
      </c>
      <c r="AB4577" s="2">
        <v>0.24174528300000001</v>
      </c>
      <c r="AC4577" s="3">
        <v>179.59353643899763</v>
      </c>
      <c r="AD4577" s="2">
        <v>9.5183485999999998E-2</v>
      </c>
      <c r="AE4577" s="3">
        <v>9.1637654319999999</v>
      </c>
    </row>
    <row r="4578" spans="1:31" x14ac:dyDescent="0.3">
      <c r="A4578" s="1" t="s">
        <v>3757</v>
      </c>
      <c r="B4578" s="1" t="s">
        <v>3756</v>
      </c>
      <c r="C4578" s="1" t="s">
        <v>3291</v>
      </c>
      <c r="D4578" s="1" t="s">
        <v>8327</v>
      </c>
      <c r="E4578">
        <v>981</v>
      </c>
      <c r="F4578">
        <v>624</v>
      </c>
      <c r="G4578" s="3">
        <v>523.83810249999999</v>
      </c>
      <c r="H4578" s="3">
        <v>446.32193000000001</v>
      </c>
      <c r="I4578" s="3">
        <v>21412.365199993699</v>
      </c>
      <c r="J4578" s="3">
        <v>21412.365199993699</v>
      </c>
      <c r="K4578" s="3">
        <v>1</v>
      </c>
      <c r="L4578">
        <v>1</v>
      </c>
      <c r="M4578" s="3">
        <v>21412</v>
      </c>
      <c r="N4578">
        <v>21412</v>
      </c>
      <c r="O4578" s="3">
        <v>10665.818504179701</v>
      </c>
      <c r="P4578" s="3">
        <v>10665.8185041796</v>
      </c>
      <c r="Q4578">
        <v>151</v>
      </c>
      <c r="R4578" s="3">
        <v>142.73631840796</v>
      </c>
      <c r="S4578" s="3">
        <v>208.51042207441699</v>
      </c>
      <c r="T4578">
        <v>315</v>
      </c>
      <c r="U4578">
        <v>312</v>
      </c>
      <c r="V4578" s="3">
        <v>217.54192838233601</v>
      </c>
      <c r="W4578">
        <v>1833</v>
      </c>
      <c r="X4578">
        <v>2</v>
      </c>
      <c r="Y4578">
        <v>2607</v>
      </c>
      <c r="Z4578" s="3">
        <v>79.111291230000006</v>
      </c>
      <c r="AA4578" s="3">
        <v>126.6888781</v>
      </c>
      <c r="AB4578" s="2">
        <v>0.213426854</v>
      </c>
      <c r="AC4578" s="3">
        <v>393.55972970195558</v>
      </c>
      <c r="AD4578" s="2">
        <v>5.5930568999999999E-2</v>
      </c>
      <c r="AE4578" s="3">
        <v>9.8831420770000005</v>
      </c>
    </row>
    <row r="4579" spans="1:31" x14ac:dyDescent="0.3">
      <c r="A4579" s="1" t="s">
        <v>3758</v>
      </c>
      <c r="B4579" s="1" t="s">
        <v>3756</v>
      </c>
      <c r="C4579" s="1" t="s">
        <v>3291</v>
      </c>
      <c r="D4579" s="1" t="s">
        <v>8327</v>
      </c>
      <c r="E4579">
        <v>754.99999999999898</v>
      </c>
      <c r="F4579">
        <v>385</v>
      </c>
      <c r="G4579" s="3">
        <v>151.29347788888799</v>
      </c>
      <c r="H4579" s="3">
        <v>133.30417</v>
      </c>
      <c r="I4579" s="3">
        <v>21412.365199993699</v>
      </c>
      <c r="J4579" s="3">
        <v>21412.365199993699</v>
      </c>
      <c r="K4579" s="3">
        <v>1.44444444444444</v>
      </c>
      <c r="L4579">
        <v>1</v>
      </c>
      <c r="M4579" s="3">
        <v>23479.5555555555</v>
      </c>
      <c r="N4579">
        <v>21412</v>
      </c>
      <c r="O4579" s="3">
        <v>10665.818504179701</v>
      </c>
      <c r="P4579" s="3">
        <v>10665.8185041796</v>
      </c>
      <c r="Q4579">
        <v>10</v>
      </c>
      <c r="R4579" s="3">
        <v>9.4527363184079594</v>
      </c>
      <c r="S4579" s="3">
        <v>208.51042207441699</v>
      </c>
      <c r="T4579">
        <v>345</v>
      </c>
      <c r="U4579">
        <v>342</v>
      </c>
      <c r="V4579" s="3">
        <v>380.91817748049903</v>
      </c>
      <c r="W4579">
        <v>5609</v>
      </c>
      <c r="X4579">
        <v>5</v>
      </c>
      <c r="Y4579">
        <v>5520</v>
      </c>
      <c r="Z4579" s="3">
        <v>29.71991835</v>
      </c>
      <c r="AA4579" s="3">
        <v>28.298096050000002</v>
      </c>
      <c r="AB4579" s="2">
        <v>0.188728703</v>
      </c>
      <c r="AC4579" s="3">
        <v>188.43334290546545</v>
      </c>
      <c r="AD4579" s="2">
        <v>1.0596026E-2</v>
      </c>
      <c r="AE4579" s="3">
        <v>9.2403999999999993</v>
      </c>
    </row>
    <row r="4580" spans="1:31" x14ac:dyDescent="0.3">
      <c r="A4580" s="1" t="s">
        <v>3761</v>
      </c>
      <c r="B4580" s="1" t="s">
        <v>3760</v>
      </c>
      <c r="C4580" s="1" t="s">
        <v>3291</v>
      </c>
      <c r="D4580" s="1" t="s">
        <v>8327</v>
      </c>
      <c r="E4580">
        <v>781</v>
      </c>
      <c r="F4580">
        <v>397</v>
      </c>
      <c r="G4580" s="3">
        <v>2965.6730562499902</v>
      </c>
      <c r="H4580" s="3">
        <v>3015.2287500000002</v>
      </c>
      <c r="I4580" s="3">
        <v>21412.365199993699</v>
      </c>
      <c r="J4580" s="3">
        <v>21412.365199993699</v>
      </c>
      <c r="K4580" s="3">
        <v>1</v>
      </c>
      <c r="L4580">
        <v>1</v>
      </c>
      <c r="M4580" s="3">
        <v>21412</v>
      </c>
      <c r="N4580">
        <v>21412</v>
      </c>
      <c r="O4580" s="3">
        <v>10665.818504179701</v>
      </c>
      <c r="P4580" s="3">
        <v>10665.8185041796</v>
      </c>
      <c r="Q4580">
        <v>151</v>
      </c>
      <c r="R4580" s="3">
        <v>110.16619718309801</v>
      </c>
      <c r="S4580" s="3">
        <v>545.71639197010904</v>
      </c>
      <c r="T4580">
        <v>349</v>
      </c>
      <c r="U4580">
        <v>343</v>
      </c>
      <c r="V4580" s="3">
        <v>415.60850691203001</v>
      </c>
      <c r="W4580">
        <v>4910</v>
      </c>
      <c r="X4580">
        <v>4</v>
      </c>
      <c r="Y4580">
        <v>4889</v>
      </c>
      <c r="Z4580" s="3">
        <v>83.664565609999997</v>
      </c>
      <c r="AA4580" s="3">
        <v>82.572250010000005</v>
      </c>
      <c r="AB4580" s="2">
        <v>0.18673218699999999</v>
      </c>
      <c r="AC4580" s="3">
        <v>90.588301563667258</v>
      </c>
      <c r="AD4580" s="2">
        <v>3.6842105E-2</v>
      </c>
      <c r="AE4580" s="3">
        <v>12.09196629</v>
      </c>
    </row>
    <row r="4581" spans="1:31" x14ac:dyDescent="0.3">
      <c r="A4581" s="1" t="s">
        <v>3762</v>
      </c>
      <c r="B4581" s="1" t="s">
        <v>3760</v>
      </c>
      <c r="C4581" s="1" t="s">
        <v>3291</v>
      </c>
      <c r="D4581" s="1" t="s">
        <v>8327</v>
      </c>
      <c r="E4581">
        <v>515</v>
      </c>
      <c r="F4581">
        <v>315</v>
      </c>
      <c r="G4581" s="3">
        <v>3461.1182777777699</v>
      </c>
      <c r="H4581" s="3">
        <v>3495.3434999999999</v>
      </c>
      <c r="I4581" s="3">
        <v>21412.365199993699</v>
      </c>
      <c r="J4581" s="3">
        <v>21412.365199993699</v>
      </c>
      <c r="K4581" s="3">
        <v>1</v>
      </c>
      <c r="L4581">
        <v>1</v>
      </c>
      <c r="M4581" s="3">
        <v>21412</v>
      </c>
      <c r="N4581">
        <v>21412</v>
      </c>
      <c r="O4581" s="3">
        <v>10665.8185041796</v>
      </c>
      <c r="P4581" s="3">
        <v>10665.8185041796</v>
      </c>
      <c r="Q4581">
        <v>19</v>
      </c>
      <c r="R4581" s="3">
        <v>13.861971830985899</v>
      </c>
      <c r="S4581" s="3">
        <v>545.71639197010904</v>
      </c>
      <c r="T4581">
        <v>224</v>
      </c>
      <c r="U4581">
        <v>222</v>
      </c>
      <c r="V4581" s="3">
        <v>387.68323283289402</v>
      </c>
      <c r="W4581">
        <v>5256</v>
      </c>
      <c r="X4581">
        <v>4</v>
      </c>
      <c r="Y4581">
        <v>6217</v>
      </c>
      <c r="Z4581" s="3">
        <v>75.826246459999993</v>
      </c>
      <c r="AA4581" s="3">
        <v>0</v>
      </c>
      <c r="AB4581" s="2">
        <v>0.111111111</v>
      </c>
      <c r="AC4581" s="3" t="s">
        <v>22</v>
      </c>
      <c r="AD4581" s="2">
        <v>1.1320755E-2</v>
      </c>
      <c r="AE4581" s="3">
        <v>13.415763889999999</v>
      </c>
    </row>
    <row r="4582" spans="1:31" x14ac:dyDescent="0.3">
      <c r="A4582" s="1" t="s">
        <v>3763</v>
      </c>
      <c r="B4582" s="1" t="s">
        <v>3760</v>
      </c>
      <c r="C4582" s="1" t="s">
        <v>3291</v>
      </c>
      <c r="D4582" s="1" t="s">
        <v>8327</v>
      </c>
      <c r="E4582">
        <v>597.99999999999898</v>
      </c>
      <c r="F4582">
        <v>345</v>
      </c>
      <c r="G4582" s="3">
        <v>3820.2915863636299</v>
      </c>
      <c r="H4582" s="3">
        <v>3813.3175999999999</v>
      </c>
      <c r="I4582" s="3">
        <v>21412.365199993699</v>
      </c>
      <c r="J4582" s="3">
        <v>21412.365199993699</v>
      </c>
      <c r="K4582" s="3">
        <v>1</v>
      </c>
      <c r="L4582">
        <v>1</v>
      </c>
      <c r="M4582" s="3">
        <v>21412</v>
      </c>
      <c r="N4582">
        <v>21412</v>
      </c>
      <c r="O4582" s="3">
        <v>10665.818504179701</v>
      </c>
      <c r="P4582" s="3">
        <v>10665.8185041796</v>
      </c>
      <c r="Q4582">
        <v>105</v>
      </c>
      <c r="R4582" s="3">
        <v>76.605633802816897</v>
      </c>
      <c r="S4582" s="3">
        <v>545.71639197010904</v>
      </c>
      <c r="T4582">
        <v>256</v>
      </c>
      <c r="U4582">
        <v>245</v>
      </c>
      <c r="V4582" s="3">
        <v>271.96071434612998</v>
      </c>
      <c r="W4582">
        <v>3568</v>
      </c>
      <c r="X4582">
        <v>3</v>
      </c>
      <c r="Y4582">
        <v>4262</v>
      </c>
      <c r="Z4582" s="3">
        <v>43.599702720000003</v>
      </c>
      <c r="AA4582" s="3">
        <v>30.991526149999999</v>
      </c>
      <c r="AB4582" s="2">
        <v>0.16006884699999999</v>
      </c>
      <c r="AC4582" s="3">
        <v>85.724352427231295</v>
      </c>
      <c r="AD4582" s="2">
        <v>6.0034305000000003E-2</v>
      </c>
      <c r="AE4582" s="3">
        <v>14.4100495</v>
      </c>
    </row>
    <row r="4583" spans="1:31" x14ac:dyDescent="0.3">
      <c r="A4583" s="1" t="s">
        <v>3764</v>
      </c>
      <c r="B4583" s="1" t="s">
        <v>3765</v>
      </c>
      <c r="C4583" s="1" t="s">
        <v>3291</v>
      </c>
      <c r="D4583" s="1" t="s">
        <v>8327</v>
      </c>
      <c r="E4583">
        <v>787</v>
      </c>
      <c r="F4583">
        <v>490</v>
      </c>
      <c r="G4583" s="3">
        <v>2232.6394399999999</v>
      </c>
      <c r="H4583" s="3">
        <v>2194.6403</v>
      </c>
      <c r="I4583" s="3">
        <v>7063.0037000027296</v>
      </c>
      <c r="J4583" s="3">
        <v>7063.0037000027296</v>
      </c>
      <c r="K4583" s="3">
        <v>1</v>
      </c>
      <c r="L4583">
        <v>1</v>
      </c>
      <c r="M4583" s="3">
        <v>7063</v>
      </c>
      <c r="N4583">
        <v>7063</v>
      </c>
      <c r="O4583" s="3">
        <v>16862.0285865115</v>
      </c>
      <c r="P4583" s="3">
        <v>16862.0285865115</v>
      </c>
      <c r="Q4583">
        <v>0</v>
      </c>
      <c r="R4583" s="3">
        <v>0</v>
      </c>
      <c r="S4583" s="3">
        <v>0</v>
      </c>
      <c r="T4583">
        <v>358</v>
      </c>
      <c r="U4583">
        <v>358</v>
      </c>
      <c r="V4583" s="3">
        <v>239.07658268858401</v>
      </c>
      <c r="W4583">
        <v>1526</v>
      </c>
      <c r="X4583">
        <v>2</v>
      </c>
      <c r="Y4583">
        <v>2221</v>
      </c>
      <c r="Z4583" s="3">
        <v>93.11410343</v>
      </c>
      <c r="AA4583" s="3">
        <v>41.99589022</v>
      </c>
      <c r="AB4583" s="2">
        <v>0.22042341200000001</v>
      </c>
      <c r="AC4583" s="3">
        <v>151.97764591119198</v>
      </c>
      <c r="AD4583" s="2">
        <v>0.13593380599999999</v>
      </c>
      <c r="AE4583" s="3">
        <v>9.7608695650000001</v>
      </c>
    </row>
    <row r="4584" spans="1:31" x14ac:dyDescent="0.3">
      <c r="A4584" s="1" t="s">
        <v>3766</v>
      </c>
      <c r="B4584" s="1" t="s">
        <v>3765</v>
      </c>
      <c r="C4584" s="1" t="s">
        <v>3291</v>
      </c>
      <c r="D4584" s="1" t="s">
        <v>8327</v>
      </c>
      <c r="E4584">
        <v>750</v>
      </c>
      <c r="F4584">
        <v>394</v>
      </c>
      <c r="G4584" s="3">
        <v>2490.1938705882299</v>
      </c>
      <c r="H4584" s="3">
        <v>2505.5046000000002</v>
      </c>
      <c r="I4584" s="3">
        <v>7907.0837882374999</v>
      </c>
      <c r="J4584" s="3">
        <v>7063.0037000027296</v>
      </c>
      <c r="K4584" s="3">
        <v>1</v>
      </c>
      <c r="L4584">
        <v>1</v>
      </c>
      <c r="M4584" s="3">
        <v>7907.0588235294099</v>
      </c>
      <c r="N4584">
        <v>7063</v>
      </c>
      <c r="O4584" s="3">
        <v>16497.545640492001</v>
      </c>
      <c r="P4584" s="3">
        <v>16862.0285865115</v>
      </c>
      <c r="Q4584">
        <v>148</v>
      </c>
      <c r="R4584" s="3">
        <v>102.068965517241</v>
      </c>
      <c r="S4584" s="3">
        <v>625.05032238329898</v>
      </c>
      <c r="T4584">
        <v>260</v>
      </c>
      <c r="U4584">
        <v>257</v>
      </c>
      <c r="V4584" s="3">
        <v>267.517236446109</v>
      </c>
      <c r="W4584">
        <v>314</v>
      </c>
      <c r="X4584">
        <v>1</v>
      </c>
      <c r="Y4584">
        <v>566</v>
      </c>
      <c r="Z4584" s="3">
        <v>102.62080090000001</v>
      </c>
      <c r="AA4584" s="3">
        <v>245.97931990000001</v>
      </c>
      <c r="AB4584" s="2">
        <v>0.29973118300000001</v>
      </c>
      <c r="AC4584" s="3">
        <v>455.72474917753323</v>
      </c>
      <c r="AD4584" s="2">
        <v>8.2417582000000003E-2</v>
      </c>
      <c r="AE4584" s="3">
        <v>10.46115</v>
      </c>
    </row>
    <row r="4585" spans="1:31" x14ac:dyDescent="0.3">
      <c r="A4585" s="1" t="s">
        <v>3767</v>
      </c>
      <c r="B4585" s="1" t="s">
        <v>3765</v>
      </c>
      <c r="C4585" s="1" t="s">
        <v>3291</v>
      </c>
      <c r="D4585" s="1" t="s">
        <v>8327</v>
      </c>
      <c r="E4585">
        <v>735</v>
      </c>
      <c r="F4585">
        <v>480</v>
      </c>
      <c r="G4585" s="3">
        <v>2304.6154849999998</v>
      </c>
      <c r="H4585" s="3">
        <v>2295.2391499999999</v>
      </c>
      <c r="I4585" s="3">
        <v>7063.0037000027296</v>
      </c>
      <c r="J4585" s="3">
        <v>7063.0037000027296</v>
      </c>
      <c r="K4585" s="3">
        <v>1</v>
      </c>
      <c r="L4585">
        <v>1</v>
      </c>
      <c r="M4585" s="3">
        <v>7063</v>
      </c>
      <c r="N4585">
        <v>7063</v>
      </c>
      <c r="O4585" s="3">
        <v>16862.0285865115</v>
      </c>
      <c r="P4585" s="3">
        <v>16862.0285865115</v>
      </c>
      <c r="Q4585">
        <v>70</v>
      </c>
      <c r="R4585" s="3">
        <v>48.275862068965502</v>
      </c>
      <c r="S4585" s="3">
        <v>625.05032238329898</v>
      </c>
      <c r="T4585">
        <v>280</v>
      </c>
      <c r="U4585">
        <v>278</v>
      </c>
      <c r="V4585" s="3">
        <v>385.032949830966</v>
      </c>
      <c r="W4585">
        <v>2732</v>
      </c>
      <c r="X4585">
        <v>2</v>
      </c>
      <c r="Y4585">
        <v>2934</v>
      </c>
      <c r="Z4585" s="3">
        <v>58.969867139999998</v>
      </c>
      <c r="AA4585" s="3">
        <v>66.696328480000005</v>
      </c>
      <c r="AB4585" s="2">
        <v>0.19863013700000001</v>
      </c>
      <c r="AC4585" s="3">
        <v>524.77395359837146</v>
      </c>
      <c r="AD4585" s="2">
        <v>8.3879422999999995E-2</v>
      </c>
      <c r="AE4585" s="3">
        <v>8.8140277779999998</v>
      </c>
    </row>
    <row r="4586" spans="1:31" x14ac:dyDescent="0.3">
      <c r="A4586" s="1" t="s">
        <v>3768</v>
      </c>
      <c r="B4586" s="1" t="s">
        <v>3765</v>
      </c>
      <c r="C4586" s="1" t="s">
        <v>3291</v>
      </c>
      <c r="D4586" s="1" t="s">
        <v>8327</v>
      </c>
      <c r="E4586">
        <v>777</v>
      </c>
      <c r="F4586">
        <v>476</v>
      </c>
      <c r="G4586" s="3">
        <v>3255.2329249999998</v>
      </c>
      <c r="H4586" s="3">
        <v>3230.1409999999901</v>
      </c>
      <c r="I4586" s="3">
        <v>7063.0037000027296</v>
      </c>
      <c r="J4586" s="3">
        <v>7063.0037000027296</v>
      </c>
      <c r="K4586" s="3">
        <v>1</v>
      </c>
      <c r="L4586">
        <v>1</v>
      </c>
      <c r="M4586" s="3">
        <v>7063</v>
      </c>
      <c r="N4586">
        <v>7063</v>
      </c>
      <c r="O4586" s="3">
        <v>16862.0285865115</v>
      </c>
      <c r="P4586" s="3">
        <v>16862.0285865115</v>
      </c>
      <c r="Q4586">
        <v>8</v>
      </c>
      <c r="R4586" s="3">
        <v>5.5172413793103399</v>
      </c>
      <c r="S4586" s="3">
        <v>625.05032238329898</v>
      </c>
      <c r="T4586">
        <v>289</v>
      </c>
      <c r="U4586">
        <v>289</v>
      </c>
      <c r="V4586" s="3">
        <v>182.22988829586001</v>
      </c>
      <c r="W4586">
        <v>946</v>
      </c>
      <c r="X4586">
        <v>1</v>
      </c>
      <c r="Y4586">
        <v>2584</v>
      </c>
      <c r="Z4586" s="3">
        <v>16.119967259999999</v>
      </c>
      <c r="AA4586" s="3">
        <v>248.54074410000001</v>
      </c>
      <c r="AB4586" s="2">
        <v>0.203282828</v>
      </c>
      <c r="AC4586" s="3">
        <v>590.69436594389072</v>
      </c>
      <c r="AD4586" s="2">
        <v>8.2655827000000001E-2</v>
      </c>
      <c r="AE4586" s="3">
        <v>12.28449721</v>
      </c>
    </row>
    <row r="4587" spans="1:31" x14ac:dyDescent="0.3">
      <c r="A4587" s="1" t="s">
        <v>3769</v>
      </c>
      <c r="B4587" s="1" t="s">
        <v>3765</v>
      </c>
      <c r="C4587" s="1" t="s">
        <v>3291</v>
      </c>
      <c r="D4587" s="1" t="s">
        <v>8327</v>
      </c>
      <c r="E4587">
        <v>532.99999999999898</v>
      </c>
      <c r="F4587">
        <v>292</v>
      </c>
      <c r="G4587" s="3">
        <v>2952.3664142857101</v>
      </c>
      <c r="H4587" s="3">
        <v>2980.3262999999902</v>
      </c>
      <c r="I4587" s="3">
        <v>8087.9580928592304</v>
      </c>
      <c r="J4587" s="3">
        <v>7063.0037000027296</v>
      </c>
      <c r="K4587" s="3">
        <v>1</v>
      </c>
      <c r="L4587">
        <v>1</v>
      </c>
      <c r="M4587" s="3">
        <v>8087.9285714285697</v>
      </c>
      <c r="N4587">
        <v>7063</v>
      </c>
      <c r="O4587" s="3">
        <v>16419.4421520592</v>
      </c>
      <c r="P4587" s="3">
        <v>16862.0285865115</v>
      </c>
      <c r="Q4587">
        <v>89</v>
      </c>
      <c r="R4587" s="3">
        <v>61.379310344827502</v>
      </c>
      <c r="S4587" s="3">
        <v>625.05032238329898</v>
      </c>
      <c r="T4587">
        <v>176</v>
      </c>
      <c r="U4587">
        <v>168</v>
      </c>
      <c r="V4587" s="3">
        <v>304.03925313078997</v>
      </c>
      <c r="W4587">
        <v>732</v>
      </c>
      <c r="X4587">
        <v>1</v>
      </c>
      <c r="Y4587">
        <v>1368</v>
      </c>
      <c r="Z4587" s="3">
        <v>120.0203643</v>
      </c>
      <c r="AA4587" s="3">
        <v>324.84776670000002</v>
      </c>
      <c r="AB4587" s="2">
        <v>0.234672304</v>
      </c>
      <c r="AC4587" s="3">
        <v>993.91953405770141</v>
      </c>
      <c r="AD4587" s="2">
        <v>7.4999999999999997E-2</v>
      </c>
      <c r="AE4587" s="3">
        <v>10.73242424</v>
      </c>
    </row>
    <row r="4588" spans="1:31" x14ac:dyDescent="0.3">
      <c r="A4588" s="1" t="s">
        <v>3770</v>
      </c>
      <c r="B4588" s="1" t="s">
        <v>3765</v>
      </c>
      <c r="C4588" s="1" t="s">
        <v>3291</v>
      </c>
      <c r="D4588" s="1" t="s">
        <v>8327</v>
      </c>
      <c r="E4588">
        <v>1062.99999999999</v>
      </c>
      <c r="F4588">
        <v>678</v>
      </c>
      <c r="G4588" s="3">
        <v>3039.1393238095202</v>
      </c>
      <c r="H4588" s="3">
        <v>3053.6601999999998</v>
      </c>
      <c r="I4588" s="3">
        <v>20729.062271422699</v>
      </c>
      <c r="J4588" s="3">
        <v>21412.365199993699</v>
      </c>
      <c r="K4588" s="3">
        <v>1</v>
      </c>
      <c r="L4588">
        <v>1</v>
      </c>
      <c r="M4588" s="3">
        <v>20728.714285714199</v>
      </c>
      <c r="N4588">
        <v>21412</v>
      </c>
      <c r="O4588" s="3">
        <v>10960.8761271478</v>
      </c>
      <c r="P4588" s="3">
        <v>10665.8185041796</v>
      </c>
      <c r="Q4588">
        <v>8</v>
      </c>
      <c r="R4588" s="3">
        <v>5.5172413793103399</v>
      </c>
      <c r="S4588" s="3">
        <v>625.05032238329898</v>
      </c>
      <c r="T4588">
        <v>482</v>
      </c>
      <c r="U4588">
        <v>482</v>
      </c>
      <c r="V4588" s="3">
        <v>235.11521101349899</v>
      </c>
      <c r="W4588">
        <v>1947</v>
      </c>
      <c r="X4588">
        <v>2</v>
      </c>
      <c r="Y4588">
        <v>2287</v>
      </c>
      <c r="Z4588" s="3">
        <v>59.002465319999999</v>
      </c>
      <c r="AA4588" s="3">
        <v>163.9051733</v>
      </c>
      <c r="AB4588" s="2">
        <v>0.222222222</v>
      </c>
      <c r="AC4588" s="3">
        <v>456.07617773914728</v>
      </c>
      <c r="AD4588" s="2">
        <v>6.7281105999999993E-2</v>
      </c>
      <c r="AE4588" s="3">
        <v>10.96997807</v>
      </c>
    </row>
    <row r="4589" spans="1:31" x14ac:dyDescent="0.3">
      <c r="A4589" s="1" t="s">
        <v>3771</v>
      </c>
      <c r="B4589" s="1" t="s">
        <v>3765</v>
      </c>
      <c r="C4589" s="1" t="s">
        <v>3291</v>
      </c>
      <c r="D4589" s="1" t="s">
        <v>8327</v>
      </c>
      <c r="E4589">
        <v>879</v>
      </c>
      <c r="F4589">
        <v>538</v>
      </c>
      <c r="G4589" s="3">
        <v>3102.1687000000002</v>
      </c>
      <c r="H4589" s="3">
        <v>3102.1687000000002</v>
      </c>
      <c r="I4589" s="3">
        <v>7063.0037000027296</v>
      </c>
      <c r="J4589" s="3">
        <v>7063.0037000027296</v>
      </c>
      <c r="K4589" s="3">
        <v>1</v>
      </c>
      <c r="L4589">
        <v>1</v>
      </c>
      <c r="M4589" s="3">
        <v>7063</v>
      </c>
      <c r="N4589">
        <v>7063</v>
      </c>
      <c r="O4589" s="3">
        <v>16862.0285865115</v>
      </c>
      <c r="P4589" s="3">
        <v>16862.0285865115</v>
      </c>
      <c r="Q4589">
        <v>0</v>
      </c>
      <c r="R4589" s="3">
        <v>0</v>
      </c>
      <c r="S4589" s="3">
        <v>0</v>
      </c>
      <c r="T4589">
        <v>2</v>
      </c>
      <c r="U4589">
        <v>1</v>
      </c>
      <c r="V4589" s="3">
        <v>796.90918299965494</v>
      </c>
      <c r="W4589">
        <v>4142</v>
      </c>
      <c r="X4589">
        <v>3</v>
      </c>
      <c r="Y4589">
        <v>4517</v>
      </c>
      <c r="Z4589" s="3">
        <v>33.581532699999997</v>
      </c>
      <c r="AA4589" s="3">
        <v>41.67786598</v>
      </c>
      <c r="AB4589" s="2">
        <v>0.17044100100000001</v>
      </c>
      <c r="AC4589" s="3">
        <v>150.29287842976055</v>
      </c>
      <c r="AD4589" s="2">
        <v>2.1963824E-2</v>
      </c>
      <c r="AE4589" s="3">
        <v>12.899363640000001</v>
      </c>
    </row>
    <row r="4590" spans="1:31" x14ac:dyDescent="0.3">
      <c r="A4590" s="1" t="s">
        <v>3772</v>
      </c>
      <c r="B4590" s="1" t="s">
        <v>3773</v>
      </c>
      <c r="C4590" s="1" t="s">
        <v>3291</v>
      </c>
      <c r="D4590" s="1" t="s">
        <v>8327</v>
      </c>
      <c r="E4590">
        <v>736.99999999999898</v>
      </c>
      <c r="F4590">
        <v>454</v>
      </c>
      <c r="G4590" s="3">
        <v>4175.2523999999903</v>
      </c>
      <c r="H4590" s="3">
        <v>4172.0028499999999</v>
      </c>
      <c r="I4590" s="3">
        <v>8560.4425000035499</v>
      </c>
      <c r="J4590" s="3">
        <v>8560.4425000035499</v>
      </c>
      <c r="K4590" s="3">
        <v>1</v>
      </c>
      <c r="L4590">
        <v>1</v>
      </c>
      <c r="M4590" s="3">
        <v>8560</v>
      </c>
      <c r="N4590">
        <v>8560</v>
      </c>
      <c r="O4590" s="3">
        <v>4379.99999999999</v>
      </c>
      <c r="P4590" s="3">
        <v>4379.99999999999</v>
      </c>
      <c r="Q4590">
        <v>24</v>
      </c>
      <c r="R4590" s="3">
        <v>16.7088607594936</v>
      </c>
      <c r="S4590" s="3">
        <v>617.41012848463401</v>
      </c>
      <c r="T4590">
        <v>218</v>
      </c>
      <c r="U4590">
        <v>216</v>
      </c>
      <c r="V4590" s="3">
        <v>420.594418166195</v>
      </c>
      <c r="W4590">
        <v>3769</v>
      </c>
      <c r="X4590">
        <v>3</v>
      </c>
      <c r="Y4590">
        <v>4367</v>
      </c>
      <c r="Z4590" s="3">
        <v>85.012853370000002</v>
      </c>
      <c r="AA4590" s="3">
        <v>114.9386344</v>
      </c>
      <c r="AB4590" s="2">
        <v>0.16955941299999999</v>
      </c>
      <c r="AC4590" s="3">
        <v>293.2200287455546</v>
      </c>
      <c r="AD4590" s="2">
        <v>9.1807910000000006E-2</v>
      </c>
      <c r="AE4590" s="3">
        <v>12.072692310000001</v>
      </c>
    </row>
    <row r="4591" spans="1:31" x14ac:dyDescent="0.3">
      <c r="A4591" s="1" t="s">
        <v>3774</v>
      </c>
      <c r="B4591" s="1" t="s">
        <v>3773</v>
      </c>
      <c r="C4591" s="1" t="s">
        <v>3291</v>
      </c>
      <c r="D4591" s="1" t="s">
        <v>8327</v>
      </c>
      <c r="E4591">
        <v>651</v>
      </c>
      <c r="F4591">
        <v>396</v>
      </c>
      <c r="G4591" s="3">
        <v>4376.1096515151503</v>
      </c>
      <c r="H4591" s="3">
        <v>4386.5703000000003</v>
      </c>
      <c r="I4591" s="3">
        <v>8560.4425000035499</v>
      </c>
      <c r="J4591" s="3">
        <v>8560.4425000035499</v>
      </c>
      <c r="K4591" s="3">
        <v>1</v>
      </c>
      <c r="L4591">
        <v>1</v>
      </c>
      <c r="M4591" s="3">
        <v>8560</v>
      </c>
      <c r="N4591">
        <v>8560</v>
      </c>
      <c r="O4591" s="3">
        <v>4379.99999999999</v>
      </c>
      <c r="P4591" s="3">
        <v>4379.99999999999</v>
      </c>
      <c r="Q4591">
        <v>46</v>
      </c>
      <c r="R4591" s="3">
        <v>32.025316455696199</v>
      </c>
      <c r="S4591" s="3">
        <v>617.41012848463401</v>
      </c>
      <c r="T4591">
        <v>165</v>
      </c>
      <c r="U4591">
        <v>160</v>
      </c>
      <c r="V4591" s="3">
        <v>379.74180203089998</v>
      </c>
      <c r="W4591">
        <v>4184</v>
      </c>
      <c r="X4591">
        <v>3</v>
      </c>
      <c r="Y4591">
        <v>4171</v>
      </c>
      <c r="Z4591" s="3">
        <v>58.660763559999999</v>
      </c>
      <c r="AA4591" s="3">
        <v>51.394532040000001</v>
      </c>
      <c r="AB4591" s="2">
        <v>0.194486983</v>
      </c>
      <c r="AC4591" s="3">
        <v>231.92907619882823</v>
      </c>
      <c r="AD4591" s="2">
        <v>4.2121684999999999E-2</v>
      </c>
      <c r="AE4591" s="3">
        <v>12.628012050000001</v>
      </c>
    </row>
    <row r="4592" spans="1:31" x14ac:dyDescent="0.3">
      <c r="A4592" s="1" t="s">
        <v>3776</v>
      </c>
      <c r="B4592" s="1" t="s">
        <v>3773</v>
      </c>
      <c r="C4592" s="1" t="s">
        <v>3291</v>
      </c>
      <c r="D4592" s="1" t="s">
        <v>8327</v>
      </c>
      <c r="E4592">
        <v>651.99999999999898</v>
      </c>
      <c r="F4592">
        <v>408</v>
      </c>
      <c r="G4592" s="3">
        <v>4501.2881487804798</v>
      </c>
      <c r="H4592" s="3">
        <v>4471.8813</v>
      </c>
      <c r="I4592" s="3">
        <v>8560.4425000035499</v>
      </c>
      <c r="J4592" s="3">
        <v>8560.4425000035499</v>
      </c>
      <c r="K4592" s="3">
        <v>1</v>
      </c>
      <c r="L4592">
        <v>1</v>
      </c>
      <c r="M4592" s="3">
        <v>8560</v>
      </c>
      <c r="N4592">
        <v>8560</v>
      </c>
      <c r="O4592" s="3">
        <v>4379.99999999999</v>
      </c>
      <c r="P4592" s="3">
        <v>4379.99999999999</v>
      </c>
      <c r="Q4592">
        <v>74</v>
      </c>
      <c r="R4592" s="3">
        <v>51.518987341772103</v>
      </c>
      <c r="S4592" s="3">
        <v>617.41012848463401</v>
      </c>
      <c r="T4592">
        <v>230</v>
      </c>
      <c r="U4592">
        <v>219</v>
      </c>
      <c r="V4592" s="3">
        <v>368.873620023927</v>
      </c>
      <c r="W4592">
        <v>3419</v>
      </c>
      <c r="X4592">
        <v>3</v>
      </c>
      <c r="Y4592">
        <v>3867</v>
      </c>
      <c r="Z4592" s="3">
        <v>39.246067340000003</v>
      </c>
      <c r="AA4592" s="3">
        <v>74.847241929999996</v>
      </c>
      <c r="AB4592" s="2">
        <v>0.18780096299999999</v>
      </c>
      <c r="AC4592" s="3">
        <v>252.424008649575</v>
      </c>
      <c r="AD4592" s="2">
        <v>0.102719033</v>
      </c>
      <c r="AE4592" s="3">
        <v>9.80952381</v>
      </c>
    </row>
    <row r="4593" spans="1:31" x14ac:dyDescent="0.3">
      <c r="A4593" s="1" t="s">
        <v>3777</v>
      </c>
      <c r="B4593" s="1" t="s">
        <v>3773</v>
      </c>
      <c r="C4593" s="1" t="s">
        <v>3291</v>
      </c>
      <c r="D4593" s="1" t="s">
        <v>8327</v>
      </c>
      <c r="E4593">
        <v>659.99999999999898</v>
      </c>
      <c r="F4593">
        <v>384</v>
      </c>
      <c r="G4593" s="3">
        <v>4610.99005641025</v>
      </c>
      <c r="H4593" s="3">
        <v>4619.6319999999996</v>
      </c>
      <c r="I4593" s="3">
        <v>8560.4425000035499</v>
      </c>
      <c r="J4593" s="3">
        <v>8560.4425000035499</v>
      </c>
      <c r="K4593" s="3">
        <v>1</v>
      </c>
      <c r="L4593">
        <v>1</v>
      </c>
      <c r="M4593" s="3">
        <v>8560</v>
      </c>
      <c r="N4593">
        <v>8560</v>
      </c>
      <c r="O4593" s="3">
        <v>4379.99999999999</v>
      </c>
      <c r="P4593" s="3">
        <v>4379.99999999999</v>
      </c>
      <c r="Q4593">
        <v>134</v>
      </c>
      <c r="R4593" s="3">
        <v>93.291139240506297</v>
      </c>
      <c r="S4593" s="3">
        <v>617.41012848463401</v>
      </c>
      <c r="T4593">
        <v>225</v>
      </c>
      <c r="U4593">
        <v>221</v>
      </c>
      <c r="V4593" s="3">
        <v>382.47026912852601</v>
      </c>
      <c r="W4593">
        <v>3457</v>
      </c>
      <c r="X4593">
        <v>3</v>
      </c>
      <c r="Y4593">
        <v>3173</v>
      </c>
      <c r="Z4593" s="3">
        <v>80.356508719999994</v>
      </c>
      <c r="AA4593" s="3">
        <v>25.200121759999998</v>
      </c>
      <c r="AB4593" s="2">
        <v>0.243626062</v>
      </c>
      <c r="AC4593" s="3">
        <v>190.48748545167325</v>
      </c>
      <c r="AD4593" s="2">
        <v>6.8601582999999994E-2</v>
      </c>
      <c r="AE4593" s="3">
        <v>10.094285709999999</v>
      </c>
    </row>
    <row r="4594" spans="1:31" x14ac:dyDescent="0.3">
      <c r="A4594" s="1" t="s">
        <v>3778</v>
      </c>
      <c r="B4594" s="1" t="s">
        <v>3773</v>
      </c>
      <c r="C4594" s="1" t="s">
        <v>3291</v>
      </c>
      <c r="D4594" s="1" t="s">
        <v>8327</v>
      </c>
      <c r="E4594">
        <v>545</v>
      </c>
      <c r="F4594">
        <v>320</v>
      </c>
      <c r="G4594" s="3">
        <v>2554.9590499999999</v>
      </c>
      <c r="H4594" s="3">
        <v>2251.8315499999999</v>
      </c>
      <c r="I4594" s="3">
        <v>8560.4425000035499</v>
      </c>
      <c r="J4594" s="3">
        <v>8560.4425000035499</v>
      </c>
      <c r="K4594" s="3">
        <v>1</v>
      </c>
      <c r="L4594">
        <v>1</v>
      </c>
      <c r="M4594" s="3">
        <v>8560</v>
      </c>
      <c r="N4594">
        <v>8560</v>
      </c>
      <c r="O4594" s="3">
        <v>4379.99999999999</v>
      </c>
      <c r="P4594" s="3">
        <v>4379.99999999999</v>
      </c>
      <c r="Q4594">
        <v>28</v>
      </c>
      <c r="R4594" s="3">
        <v>19.4936708860759</v>
      </c>
      <c r="S4594" s="3">
        <v>617.41012848463401</v>
      </c>
      <c r="T4594">
        <v>145</v>
      </c>
      <c r="U4594">
        <v>145</v>
      </c>
      <c r="V4594" s="3">
        <v>482.01054801734801</v>
      </c>
      <c r="W4594">
        <v>3752</v>
      </c>
      <c r="X4594">
        <v>3</v>
      </c>
      <c r="Y4594">
        <v>4114</v>
      </c>
      <c r="Z4594" s="3">
        <v>98.980752550000005</v>
      </c>
      <c r="AA4594" s="3">
        <v>31.668651520000001</v>
      </c>
      <c r="AB4594" s="2">
        <v>0.21003717499999999</v>
      </c>
      <c r="AC4594" s="3">
        <v>75.232715264495525</v>
      </c>
      <c r="AD4594" s="2">
        <v>7.6481839999999997E-3</v>
      </c>
      <c r="AE4594" s="3">
        <v>10.934330360000001</v>
      </c>
    </row>
    <row r="4595" spans="1:31" x14ac:dyDescent="0.3">
      <c r="A4595" s="1" t="s">
        <v>3779</v>
      </c>
      <c r="B4595" s="1" t="s">
        <v>3780</v>
      </c>
      <c r="C4595" s="1" t="s">
        <v>3291</v>
      </c>
      <c r="D4595" s="1" t="s">
        <v>8327</v>
      </c>
      <c r="E4595">
        <v>622</v>
      </c>
      <c r="F4595">
        <v>384</v>
      </c>
      <c r="G4595" s="3">
        <v>1773.33689</v>
      </c>
      <c r="H4595" s="3">
        <v>1830.5020999999999</v>
      </c>
      <c r="I4595" s="3">
        <v>8560.4425000035499</v>
      </c>
      <c r="J4595" s="3">
        <v>8560.4425000035499</v>
      </c>
      <c r="K4595" s="3">
        <v>1</v>
      </c>
      <c r="L4595">
        <v>1</v>
      </c>
      <c r="M4595" s="3">
        <v>8560</v>
      </c>
      <c r="N4595">
        <v>8560</v>
      </c>
      <c r="O4595" s="3">
        <v>4379.99999999999</v>
      </c>
      <c r="P4595" s="3">
        <v>4379.99999999999</v>
      </c>
      <c r="Q4595">
        <v>77</v>
      </c>
      <c r="R4595" s="3">
        <v>67.052631578947299</v>
      </c>
      <c r="S4595" s="3">
        <v>516.95772905377203</v>
      </c>
      <c r="T4595">
        <v>187</v>
      </c>
      <c r="U4595">
        <v>161</v>
      </c>
      <c r="V4595" s="3">
        <v>442.22867130309999</v>
      </c>
      <c r="W4595">
        <v>6130</v>
      </c>
      <c r="X4595">
        <v>5</v>
      </c>
      <c r="Y4595">
        <v>5901</v>
      </c>
      <c r="Z4595" s="3">
        <v>50.146471939999998</v>
      </c>
      <c r="AA4595" s="3">
        <v>25.335735580000001</v>
      </c>
      <c r="AB4595" s="2">
        <v>0.16</v>
      </c>
      <c r="AC4595" s="3" t="s">
        <v>22</v>
      </c>
      <c r="AD4595" s="2">
        <v>4.6075085000000002E-2</v>
      </c>
      <c r="AE4595" s="3">
        <v>11.28299107</v>
      </c>
    </row>
    <row r="4596" spans="1:31" x14ac:dyDescent="0.3">
      <c r="A4596" s="1" t="s">
        <v>3781</v>
      </c>
      <c r="B4596" s="1" t="s">
        <v>3780</v>
      </c>
      <c r="C4596" s="1" t="s">
        <v>3291</v>
      </c>
      <c r="D4596" s="1" t="s">
        <v>8327</v>
      </c>
      <c r="E4596">
        <v>512.99999999999898</v>
      </c>
      <c r="F4596">
        <v>279</v>
      </c>
      <c r="G4596" s="3">
        <v>1964.8809249999999</v>
      </c>
      <c r="H4596" s="3">
        <v>1968.5122999999901</v>
      </c>
      <c r="I4596" s="3">
        <v>8560.4425000035499</v>
      </c>
      <c r="J4596" s="3">
        <v>8560.4425000035499</v>
      </c>
      <c r="K4596" s="3">
        <v>1</v>
      </c>
      <c r="L4596">
        <v>1</v>
      </c>
      <c r="M4596" s="3">
        <v>8560</v>
      </c>
      <c r="N4596">
        <v>8560</v>
      </c>
      <c r="O4596" s="3">
        <v>4379.99999999999</v>
      </c>
      <c r="P4596" s="3">
        <v>4379.99999999999</v>
      </c>
      <c r="Q4596">
        <v>13</v>
      </c>
      <c r="R4596" s="3">
        <v>11.320574162679399</v>
      </c>
      <c r="S4596" s="3">
        <v>516.95772905377203</v>
      </c>
      <c r="T4596">
        <v>203</v>
      </c>
      <c r="U4596">
        <v>196</v>
      </c>
      <c r="V4596" s="3">
        <v>266.17020953194202</v>
      </c>
      <c r="W4596">
        <v>5158</v>
      </c>
      <c r="X4596">
        <v>4</v>
      </c>
      <c r="Y4596">
        <v>4694</v>
      </c>
      <c r="Z4596" s="3">
        <v>26.677801840000001</v>
      </c>
      <c r="AA4596" s="3">
        <v>35.975754799999997</v>
      </c>
      <c r="AB4596" s="2">
        <v>0.17554240600000001</v>
      </c>
      <c r="AC4596" s="3">
        <v>95.646905554481961</v>
      </c>
      <c r="AD4596" s="2">
        <v>5.3784861000000003E-2</v>
      </c>
      <c r="AE4596" s="3">
        <v>11.141339289999999</v>
      </c>
    </row>
    <row r="4597" spans="1:31" x14ac:dyDescent="0.3">
      <c r="A4597" s="1" t="s">
        <v>3782</v>
      </c>
      <c r="B4597" s="1" t="s">
        <v>3780</v>
      </c>
      <c r="C4597" s="1" t="s">
        <v>3291</v>
      </c>
      <c r="D4597" s="1" t="s">
        <v>8327</v>
      </c>
      <c r="E4597">
        <v>794</v>
      </c>
      <c r="F4597">
        <v>491</v>
      </c>
      <c r="G4597" s="3">
        <v>315.28009754285699</v>
      </c>
      <c r="H4597" s="3">
        <v>292.19513000000001</v>
      </c>
      <c r="I4597" s="3">
        <v>27635.2725000055</v>
      </c>
      <c r="J4597" s="3">
        <v>27635.272500005602</v>
      </c>
      <c r="K4597" s="3">
        <v>1.4</v>
      </c>
      <c r="L4597">
        <v>1</v>
      </c>
      <c r="M4597" s="3">
        <v>31059</v>
      </c>
      <c r="N4597">
        <v>27635</v>
      </c>
      <c r="O4597" s="3">
        <v>2674.87857142857</v>
      </c>
      <c r="P4597" s="3">
        <v>2674.87857142857</v>
      </c>
      <c r="Q4597">
        <v>55</v>
      </c>
      <c r="R4597" s="3">
        <v>47.894736842105203</v>
      </c>
      <c r="S4597" s="3">
        <v>516.95772905377203</v>
      </c>
      <c r="T4597">
        <v>222</v>
      </c>
      <c r="U4597">
        <v>211</v>
      </c>
      <c r="V4597" s="3">
        <v>371.54290989660097</v>
      </c>
      <c r="W4597">
        <v>4454</v>
      </c>
      <c r="X4597">
        <v>4</v>
      </c>
      <c r="Y4597">
        <v>3877</v>
      </c>
      <c r="Z4597" s="3">
        <v>49.355129480000002</v>
      </c>
      <c r="AA4597" s="3">
        <v>0</v>
      </c>
      <c r="AB4597" s="2">
        <v>0.210462287</v>
      </c>
      <c r="AC4597" s="3">
        <v>110.51236858584848</v>
      </c>
      <c r="AD4597" s="2">
        <v>5.0193050000000003E-2</v>
      </c>
      <c r="AE4597" s="3">
        <v>12.11078947</v>
      </c>
    </row>
    <row r="4598" spans="1:31" x14ac:dyDescent="0.3">
      <c r="A4598" s="1" t="s">
        <v>3783</v>
      </c>
      <c r="B4598" s="1" t="s">
        <v>3780</v>
      </c>
      <c r="C4598" s="1" t="s">
        <v>3291</v>
      </c>
      <c r="D4598" s="1" t="s">
        <v>8327</v>
      </c>
      <c r="E4598">
        <v>646.99999999999898</v>
      </c>
      <c r="F4598">
        <v>413</v>
      </c>
      <c r="G4598" s="3">
        <v>200.40630764583301</v>
      </c>
      <c r="H4598" s="3">
        <v>147.86883</v>
      </c>
      <c r="I4598" s="3">
        <v>27785.317191671998</v>
      </c>
      <c r="J4598" s="3">
        <v>27635.272500005602</v>
      </c>
      <c r="K4598" s="3">
        <v>1.0416666666666601</v>
      </c>
      <c r="L4598">
        <v>1</v>
      </c>
      <c r="M4598" s="3">
        <v>28141.708333333299</v>
      </c>
      <c r="N4598">
        <v>27635</v>
      </c>
      <c r="O4598" s="3">
        <v>2712.2950723755398</v>
      </c>
      <c r="P4598" s="3">
        <v>2674.87857142857</v>
      </c>
      <c r="Q4598">
        <v>38</v>
      </c>
      <c r="R4598" s="3">
        <v>33.090909090909001</v>
      </c>
      <c r="S4598" s="3">
        <v>516.95772905377203</v>
      </c>
      <c r="T4598">
        <v>214</v>
      </c>
      <c r="U4598">
        <v>193</v>
      </c>
      <c r="V4598" s="3">
        <v>383.31403787308898</v>
      </c>
      <c r="W4598">
        <v>4665</v>
      </c>
      <c r="X4598">
        <v>4</v>
      </c>
      <c r="Y4598">
        <v>5169</v>
      </c>
      <c r="Z4598" s="3">
        <v>68.164139590000005</v>
      </c>
      <c r="AA4598" s="3">
        <v>0</v>
      </c>
      <c r="AB4598" s="2">
        <v>0.169572108</v>
      </c>
      <c r="AC4598" s="3">
        <v>172.46193203711729</v>
      </c>
      <c r="AD4598" s="2">
        <v>3.6243822000000002E-2</v>
      </c>
      <c r="AE4598" s="3">
        <v>13.048238639999999</v>
      </c>
    </row>
    <row r="4599" spans="1:31" x14ac:dyDescent="0.3">
      <c r="A4599" s="1" t="s">
        <v>3784</v>
      </c>
      <c r="B4599" s="1" t="s">
        <v>3785</v>
      </c>
      <c r="C4599" s="1" t="s">
        <v>3291</v>
      </c>
      <c r="D4599" s="1" t="s">
        <v>8327</v>
      </c>
      <c r="E4599">
        <v>789</v>
      </c>
      <c r="F4599">
        <v>471</v>
      </c>
      <c r="G4599" s="3">
        <v>2512.8678937499999</v>
      </c>
      <c r="H4599" s="3">
        <v>2549.2033499999998</v>
      </c>
      <c r="I4599" s="3">
        <v>14871.103149996299</v>
      </c>
      <c r="J4599" s="3">
        <v>14871.103149996299</v>
      </c>
      <c r="K4599" s="3">
        <v>1</v>
      </c>
      <c r="L4599">
        <v>1</v>
      </c>
      <c r="M4599" s="3">
        <v>14871</v>
      </c>
      <c r="N4599">
        <v>14871</v>
      </c>
      <c r="O4599" s="3">
        <v>4779.0999999999904</v>
      </c>
      <c r="P4599" s="3">
        <v>4779.0999999999904</v>
      </c>
      <c r="Q4599">
        <v>40</v>
      </c>
      <c r="R4599" s="3">
        <v>31.404011461317999</v>
      </c>
      <c r="S4599" s="3">
        <v>582.20473928349702</v>
      </c>
      <c r="T4599">
        <v>327</v>
      </c>
      <c r="U4599">
        <v>317</v>
      </c>
      <c r="V4599" s="3">
        <v>280.37984001907699</v>
      </c>
      <c r="W4599">
        <v>2520</v>
      </c>
      <c r="X4599">
        <v>2</v>
      </c>
      <c r="Y4599">
        <v>3200</v>
      </c>
      <c r="Z4599" s="3">
        <v>150.57249770000001</v>
      </c>
      <c r="AA4599" s="3">
        <v>0</v>
      </c>
      <c r="AB4599" s="2">
        <v>0.19454770800000001</v>
      </c>
      <c r="AC4599" s="3">
        <v>214.49327330728511</v>
      </c>
      <c r="AD4599" s="2">
        <v>7.0631970000000002E-2</v>
      </c>
      <c r="AE4599" s="3">
        <v>14.08234568</v>
      </c>
    </row>
    <row r="4600" spans="1:31" x14ac:dyDescent="0.3">
      <c r="A4600" s="1" t="s">
        <v>3786</v>
      </c>
      <c r="B4600" s="1" t="s">
        <v>3785</v>
      </c>
      <c r="C4600" s="1" t="s">
        <v>3291</v>
      </c>
      <c r="D4600" s="1" t="s">
        <v>8327</v>
      </c>
      <c r="E4600">
        <v>801</v>
      </c>
      <c r="F4600">
        <v>480</v>
      </c>
      <c r="G4600" s="3">
        <v>2795.0347781249902</v>
      </c>
      <c r="H4600" s="3">
        <v>2804.0392999999999</v>
      </c>
      <c r="I4600" s="3">
        <v>14871.103149996299</v>
      </c>
      <c r="J4600" s="3">
        <v>14871.103149996299</v>
      </c>
      <c r="K4600" s="3">
        <v>1</v>
      </c>
      <c r="L4600">
        <v>1</v>
      </c>
      <c r="M4600" s="3">
        <v>14871</v>
      </c>
      <c r="N4600">
        <v>14871</v>
      </c>
      <c r="O4600" s="3">
        <v>4779.0999999999904</v>
      </c>
      <c r="P4600" s="3">
        <v>4779.0999999999904</v>
      </c>
      <c r="Q4600">
        <v>116</v>
      </c>
      <c r="R4600" s="3">
        <v>91.071633237822297</v>
      </c>
      <c r="S4600" s="3">
        <v>582.204739283496</v>
      </c>
      <c r="T4600">
        <v>271</v>
      </c>
      <c r="U4600">
        <v>238</v>
      </c>
      <c r="V4600" s="3">
        <v>388.620457082835</v>
      </c>
      <c r="W4600">
        <v>4506</v>
      </c>
      <c r="X4600">
        <v>4</v>
      </c>
      <c r="Y4600">
        <v>4310</v>
      </c>
      <c r="Z4600" s="3">
        <v>31.268089069999998</v>
      </c>
      <c r="AA4600" s="3">
        <v>60.650566750000003</v>
      </c>
      <c r="AB4600" s="2">
        <v>0.18678526100000001</v>
      </c>
      <c r="AC4600" s="3">
        <v>205.21493832961627</v>
      </c>
      <c r="AD4600" s="2">
        <v>8.7291399000000006E-2</v>
      </c>
      <c r="AE4600" s="3">
        <v>12.842783020000001</v>
      </c>
    </row>
    <row r="4601" spans="1:31" x14ac:dyDescent="0.3">
      <c r="A4601" s="1" t="s">
        <v>3787</v>
      </c>
      <c r="B4601" s="1" t="s">
        <v>3785</v>
      </c>
      <c r="C4601" s="1" t="s">
        <v>3291</v>
      </c>
      <c r="D4601" s="1" t="s">
        <v>8327</v>
      </c>
      <c r="E4601">
        <v>841</v>
      </c>
      <c r="F4601">
        <v>543</v>
      </c>
      <c r="G4601" s="3">
        <v>3044.59742941176</v>
      </c>
      <c r="H4601" s="3">
        <v>3076.9573</v>
      </c>
      <c r="I4601" s="3">
        <v>14871.103149996299</v>
      </c>
      <c r="J4601" s="3">
        <v>14871.103149996299</v>
      </c>
      <c r="K4601" s="3">
        <v>1</v>
      </c>
      <c r="L4601">
        <v>1</v>
      </c>
      <c r="M4601" s="3">
        <v>14871</v>
      </c>
      <c r="N4601">
        <v>14871</v>
      </c>
      <c r="O4601" s="3">
        <v>4779.0999999999904</v>
      </c>
      <c r="P4601" s="3">
        <v>4779.0999999999904</v>
      </c>
      <c r="Q4601">
        <v>41</v>
      </c>
      <c r="R4601" s="3">
        <v>32.189111747851001</v>
      </c>
      <c r="S4601" s="3">
        <v>582.204739283496</v>
      </c>
      <c r="T4601">
        <v>194</v>
      </c>
      <c r="U4601">
        <v>182</v>
      </c>
      <c r="V4601" s="3">
        <v>440.744639049157</v>
      </c>
      <c r="W4601">
        <v>4252</v>
      </c>
      <c r="X4601">
        <v>4</v>
      </c>
      <c r="Y4601">
        <v>4336</v>
      </c>
      <c r="Z4601" s="3">
        <v>112.3760612</v>
      </c>
      <c r="AA4601" s="3">
        <v>18.60138066</v>
      </c>
      <c r="AB4601" s="2">
        <v>0.16395222600000001</v>
      </c>
      <c r="AC4601" s="3">
        <v>34.48523550322372</v>
      </c>
      <c r="AD4601" s="2">
        <v>4.6857142999999997E-2</v>
      </c>
      <c r="AE4601" s="3">
        <v>13.21770186</v>
      </c>
    </row>
    <row r="4602" spans="1:31" x14ac:dyDescent="0.3">
      <c r="A4602" s="1" t="s">
        <v>3788</v>
      </c>
      <c r="B4602" s="1" t="s">
        <v>3785</v>
      </c>
      <c r="C4602" s="1" t="s">
        <v>3291</v>
      </c>
      <c r="D4602" s="1" t="s">
        <v>8327</v>
      </c>
      <c r="E4602">
        <v>838</v>
      </c>
      <c r="F4602">
        <v>546</v>
      </c>
      <c r="G4602" s="3">
        <v>302.06120293333299</v>
      </c>
      <c r="H4602" s="3">
        <v>309.96773999999999</v>
      </c>
      <c r="I4602" s="3">
        <v>14871.103149996299</v>
      </c>
      <c r="J4602" s="3">
        <v>14871.103149996299</v>
      </c>
      <c r="K4602" s="3">
        <v>1</v>
      </c>
      <c r="L4602">
        <v>1</v>
      </c>
      <c r="M4602" s="3">
        <v>14871</v>
      </c>
      <c r="N4602">
        <v>14871</v>
      </c>
      <c r="O4602" s="3">
        <v>4779.0999999999904</v>
      </c>
      <c r="P4602" s="3">
        <v>4779.0999999999904</v>
      </c>
      <c r="Q4602">
        <v>32</v>
      </c>
      <c r="R4602" s="3">
        <v>25.123209169054402</v>
      </c>
      <c r="S4602" s="3">
        <v>582.204739283496</v>
      </c>
      <c r="T4602">
        <v>176</v>
      </c>
      <c r="U4602">
        <v>171</v>
      </c>
      <c r="V4602" s="3">
        <v>403.50175649738497</v>
      </c>
      <c r="W4602">
        <v>4645</v>
      </c>
      <c r="X4602">
        <v>4</v>
      </c>
      <c r="Y4602">
        <v>4347</v>
      </c>
      <c r="Z4602" s="3">
        <v>84.437992679999994</v>
      </c>
      <c r="AA4602" s="3">
        <v>20.608882850000001</v>
      </c>
      <c r="AB4602" s="2">
        <v>0.16336055999999999</v>
      </c>
      <c r="AC4602" s="3">
        <v>144.01691207774857</v>
      </c>
      <c r="AD4602" s="2">
        <v>2.9478457999999999E-2</v>
      </c>
      <c r="AE4602" s="3">
        <v>15.19553191</v>
      </c>
    </row>
    <row r="4603" spans="1:31" x14ac:dyDescent="0.3">
      <c r="A4603" s="1" t="s">
        <v>3789</v>
      </c>
      <c r="B4603" s="1" t="s">
        <v>3785</v>
      </c>
      <c r="C4603" s="1" t="s">
        <v>3291</v>
      </c>
      <c r="D4603" s="1" t="s">
        <v>8327</v>
      </c>
      <c r="E4603">
        <v>894.99999999999898</v>
      </c>
      <c r="F4603">
        <v>505</v>
      </c>
      <c r="G4603" s="3">
        <v>247.830280666666</v>
      </c>
      <c r="H4603" s="3">
        <v>152.21530000000001</v>
      </c>
      <c r="I4603" s="3">
        <v>14871.103149996299</v>
      </c>
      <c r="J4603" s="3">
        <v>14871.103149996299</v>
      </c>
      <c r="K4603" s="3">
        <v>1</v>
      </c>
      <c r="L4603">
        <v>1</v>
      </c>
      <c r="M4603" s="3">
        <v>14871</v>
      </c>
      <c r="N4603">
        <v>14871</v>
      </c>
      <c r="O4603" s="3">
        <v>4779.0999999999904</v>
      </c>
      <c r="P4603" s="3">
        <v>4779.0999999999904</v>
      </c>
      <c r="Q4603">
        <v>76</v>
      </c>
      <c r="R4603" s="3">
        <v>59.667621776504298</v>
      </c>
      <c r="S4603" s="3">
        <v>582.20473928349702</v>
      </c>
      <c r="T4603">
        <v>135</v>
      </c>
      <c r="U4603">
        <v>121</v>
      </c>
      <c r="V4603" s="3">
        <v>304.67081272079798</v>
      </c>
      <c r="W4603">
        <v>4285</v>
      </c>
      <c r="X4603">
        <v>4</v>
      </c>
      <c r="Y4603">
        <v>4490</v>
      </c>
      <c r="Z4603" s="3">
        <v>50.475674910000002</v>
      </c>
      <c r="AA4603" s="3">
        <v>144.86022629999999</v>
      </c>
      <c r="AB4603" s="2">
        <v>0.17331812999999999</v>
      </c>
      <c r="AC4603" s="3">
        <v>69.286486910257054</v>
      </c>
      <c r="AD4603" s="2">
        <v>7.3229292000000001E-2</v>
      </c>
      <c r="AE4603" s="3">
        <v>12.79785276</v>
      </c>
    </row>
    <row r="4604" spans="1:31" x14ac:dyDescent="0.3">
      <c r="A4604" s="1" t="s">
        <v>3792</v>
      </c>
      <c r="B4604" s="1" t="s">
        <v>3791</v>
      </c>
      <c r="C4604" s="1" t="s">
        <v>3291</v>
      </c>
      <c r="D4604" s="1" t="s">
        <v>8327</v>
      </c>
      <c r="E4604">
        <v>566</v>
      </c>
      <c r="F4604">
        <v>335</v>
      </c>
      <c r="G4604" s="3">
        <v>908.52027428571398</v>
      </c>
      <c r="H4604" s="3">
        <v>926.70409999999902</v>
      </c>
      <c r="I4604" s="3">
        <v>65175.786250003199</v>
      </c>
      <c r="J4604" s="3">
        <v>65175.786250003199</v>
      </c>
      <c r="K4604" s="3">
        <v>1</v>
      </c>
      <c r="L4604">
        <v>1</v>
      </c>
      <c r="M4604" s="3">
        <v>65175</v>
      </c>
      <c r="N4604">
        <v>65175</v>
      </c>
      <c r="O4604" s="3">
        <v>6676.7314285714201</v>
      </c>
      <c r="P4604" s="3">
        <v>6676.7314285714201</v>
      </c>
      <c r="Q4604">
        <v>31</v>
      </c>
      <c r="R4604" s="3">
        <v>19.3485193621867</v>
      </c>
      <c r="S4604" s="3">
        <v>454.50616028036802</v>
      </c>
      <c r="T4604">
        <v>206</v>
      </c>
      <c r="U4604">
        <v>195</v>
      </c>
      <c r="V4604" s="3">
        <v>341.612354973918</v>
      </c>
      <c r="W4604">
        <v>5155</v>
      </c>
      <c r="X4604">
        <v>4</v>
      </c>
      <c r="Y4604">
        <v>4494</v>
      </c>
      <c r="Z4604" s="3">
        <v>42.633077759999999</v>
      </c>
      <c r="AA4604" s="3">
        <v>30.904256790000002</v>
      </c>
      <c r="AB4604" s="2">
        <v>0.179442509</v>
      </c>
      <c r="AC4604" s="3">
        <v>71.880098719731905</v>
      </c>
      <c r="AD4604" s="2">
        <v>7.7834179000000003E-2</v>
      </c>
      <c r="AE4604" s="3">
        <v>16.207222219999998</v>
      </c>
    </row>
    <row r="4605" spans="1:31" x14ac:dyDescent="0.3">
      <c r="A4605" s="1" t="s">
        <v>3793</v>
      </c>
      <c r="B4605" s="1" t="s">
        <v>3791</v>
      </c>
      <c r="C4605" s="1" t="s">
        <v>3291</v>
      </c>
      <c r="D4605" s="1" t="s">
        <v>8327</v>
      </c>
      <c r="E4605">
        <v>931.99999999999898</v>
      </c>
      <c r="F4605">
        <v>540</v>
      </c>
      <c r="G4605" s="3">
        <v>428.06006085714199</v>
      </c>
      <c r="H4605" s="3">
        <v>425.9871</v>
      </c>
      <c r="I4605" s="3">
        <v>65175.786250003301</v>
      </c>
      <c r="J4605" s="3">
        <v>65175.786250003199</v>
      </c>
      <c r="K4605" s="3">
        <v>1</v>
      </c>
      <c r="L4605">
        <v>1</v>
      </c>
      <c r="M4605" s="3">
        <v>65175</v>
      </c>
      <c r="N4605">
        <v>65175</v>
      </c>
      <c r="O4605" s="3">
        <v>6676.7314285714201</v>
      </c>
      <c r="P4605" s="3">
        <v>6676.7314285714201</v>
      </c>
      <c r="Q4605">
        <v>225</v>
      </c>
      <c r="R4605" s="3">
        <v>140.432801822323</v>
      </c>
      <c r="S4605" s="3">
        <v>454.50616028036802</v>
      </c>
      <c r="T4605">
        <v>283</v>
      </c>
      <c r="U4605">
        <v>237</v>
      </c>
      <c r="V4605" s="3">
        <v>400.28438450357203</v>
      </c>
      <c r="W4605">
        <v>2745</v>
      </c>
      <c r="X4605">
        <v>2</v>
      </c>
      <c r="Y4605">
        <v>3135</v>
      </c>
      <c r="Z4605" s="3">
        <v>55.44559598</v>
      </c>
      <c r="AA4605" s="3">
        <v>69.157296160000001</v>
      </c>
      <c r="AB4605" s="2">
        <v>0.19555555599999999</v>
      </c>
      <c r="AC4605" s="3">
        <v>293.51711084154806</v>
      </c>
      <c r="AD4605" s="2">
        <v>8.7999999999999995E-2</v>
      </c>
      <c r="AE4605" s="3">
        <v>16.732873130000002</v>
      </c>
    </row>
    <row r="4606" spans="1:31" x14ac:dyDescent="0.3">
      <c r="A4606" s="1" t="s">
        <v>3794</v>
      </c>
      <c r="B4606" s="1" t="s">
        <v>3791</v>
      </c>
      <c r="C4606" s="1" t="s">
        <v>3291</v>
      </c>
      <c r="D4606" s="1" t="s">
        <v>8327</v>
      </c>
      <c r="E4606">
        <v>766.99999999999898</v>
      </c>
      <c r="F4606">
        <v>490</v>
      </c>
      <c r="G4606" s="3">
        <v>337.57636487999901</v>
      </c>
      <c r="H4606" s="3">
        <v>366.15432999999899</v>
      </c>
      <c r="I4606" s="3">
        <v>65175.786250003301</v>
      </c>
      <c r="J4606" s="3">
        <v>65175.786250003199</v>
      </c>
      <c r="K4606" s="3">
        <v>1</v>
      </c>
      <c r="L4606">
        <v>1</v>
      </c>
      <c r="M4606" s="3">
        <v>65175</v>
      </c>
      <c r="N4606">
        <v>65175</v>
      </c>
      <c r="O4606" s="3">
        <v>6676.7314285714201</v>
      </c>
      <c r="P4606" s="3">
        <v>6676.7314285714201</v>
      </c>
      <c r="Q4606">
        <v>144</v>
      </c>
      <c r="R4606" s="3">
        <v>89.876993166286994</v>
      </c>
      <c r="S4606" s="3">
        <v>454.50616028036802</v>
      </c>
      <c r="T4606">
        <v>249</v>
      </c>
      <c r="U4606">
        <v>208</v>
      </c>
      <c r="V4606" s="3">
        <v>355.60497390648999</v>
      </c>
      <c r="W4606">
        <v>3620</v>
      </c>
      <c r="X4606">
        <v>3</v>
      </c>
      <c r="Y4606">
        <v>4535</v>
      </c>
      <c r="Z4606" s="3">
        <v>68.843382360000007</v>
      </c>
      <c r="AA4606" s="3">
        <v>20.69859701</v>
      </c>
      <c r="AB4606" s="2">
        <v>0.140606061</v>
      </c>
      <c r="AC4606" s="3">
        <v>198.88895379417809</v>
      </c>
      <c r="AD4606" s="2">
        <v>0.11138310899999999</v>
      </c>
      <c r="AE4606" s="3">
        <v>16.86744792</v>
      </c>
    </row>
    <row r="4607" spans="1:31" x14ac:dyDescent="0.3">
      <c r="A4607" s="1" t="s">
        <v>3795</v>
      </c>
      <c r="B4607" s="1" t="s">
        <v>3796</v>
      </c>
      <c r="C4607" s="1" t="s">
        <v>3291</v>
      </c>
      <c r="D4607" s="1" t="s">
        <v>8327</v>
      </c>
      <c r="E4607">
        <v>747</v>
      </c>
      <c r="F4607">
        <v>451</v>
      </c>
      <c r="G4607" s="3">
        <v>4042.8182700000002</v>
      </c>
      <c r="H4607" s="3">
        <v>4080.7984999999999</v>
      </c>
      <c r="I4607" s="3">
        <v>30041.791999998601</v>
      </c>
      <c r="J4607" s="3">
        <v>30041.791999998601</v>
      </c>
      <c r="K4607" s="3">
        <v>1</v>
      </c>
      <c r="L4607">
        <v>1</v>
      </c>
      <c r="M4607" s="3">
        <v>30041</v>
      </c>
      <c r="N4607">
        <v>30041</v>
      </c>
      <c r="O4607" s="3">
        <v>17348.4802514982</v>
      </c>
      <c r="P4607" s="3">
        <v>17348.4802514982</v>
      </c>
      <c r="Q4607">
        <v>11</v>
      </c>
      <c r="R4607" s="3">
        <v>8.8376068376068293</v>
      </c>
      <c r="S4607" s="3">
        <v>587.09439603680903</v>
      </c>
      <c r="T4607">
        <v>228</v>
      </c>
      <c r="U4607">
        <v>224</v>
      </c>
      <c r="V4607" s="3">
        <v>303.97267886608802</v>
      </c>
      <c r="W4607">
        <v>2303</v>
      </c>
      <c r="X4607">
        <v>2</v>
      </c>
      <c r="Y4607">
        <v>3440</v>
      </c>
      <c r="Z4607" s="3">
        <v>45.137450940000001</v>
      </c>
      <c r="AA4607" s="3">
        <v>21.15375216</v>
      </c>
      <c r="AB4607" s="2">
        <v>0.196048632</v>
      </c>
      <c r="AC4607" s="3">
        <v>1061.1772468886738</v>
      </c>
      <c r="AD4607" s="2">
        <v>5.1971325999999998E-2</v>
      </c>
      <c r="AE4607" s="3">
        <v>5.2442631579999999</v>
      </c>
    </row>
    <row r="4608" spans="1:31" x14ac:dyDescent="0.3">
      <c r="A4608" s="1" t="s">
        <v>3797</v>
      </c>
      <c r="B4608" s="1" t="s">
        <v>3796</v>
      </c>
      <c r="C4608" s="1" t="s">
        <v>3291</v>
      </c>
      <c r="D4608" s="1" t="s">
        <v>8327</v>
      </c>
      <c r="E4608">
        <v>652</v>
      </c>
      <c r="F4608">
        <v>359</v>
      </c>
      <c r="G4608" s="3">
        <v>1031.4553438461501</v>
      </c>
      <c r="H4608" s="3">
        <v>1007.4016</v>
      </c>
      <c r="I4608" s="3">
        <v>30041.791999998601</v>
      </c>
      <c r="J4608" s="3">
        <v>30041.791999998601</v>
      </c>
      <c r="K4608" s="3">
        <v>1</v>
      </c>
      <c r="L4608">
        <v>1</v>
      </c>
      <c r="M4608" s="3">
        <v>30041</v>
      </c>
      <c r="N4608">
        <v>30041</v>
      </c>
      <c r="O4608" s="3">
        <v>17348.4802514982</v>
      </c>
      <c r="P4608" s="3">
        <v>17348.4802514982</v>
      </c>
      <c r="Q4608">
        <v>135</v>
      </c>
      <c r="R4608" s="3">
        <v>108.461538461538</v>
      </c>
      <c r="S4608" s="3">
        <v>587.09439603680903</v>
      </c>
      <c r="T4608">
        <v>252</v>
      </c>
      <c r="U4608">
        <v>248</v>
      </c>
      <c r="V4608" s="3">
        <v>335.330726996924</v>
      </c>
      <c r="W4608">
        <v>6255</v>
      </c>
      <c r="X4608">
        <v>5</v>
      </c>
      <c r="Y4608">
        <v>6003</v>
      </c>
      <c r="Z4608" s="3">
        <v>53.48019232</v>
      </c>
      <c r="AA4608" s="3">
        <v>24.679102960000002</v>
      </c>
      <c r="AB4608" s="2">
        <v>0.18078175899999999</v>
      </c>
      <c r="AC4608" s="3">
        <v>47.77812249024835</v>
      </c>
      <c r="AD4608" s="2">
        <v>1.7628205000000001E-2</v>
      </c>
      <c r="AE4608" s="3">
        <v>2.9346956519999998</v>
      </c>
    </row>
    <row r="4609" spans="1:31" x14ac:dyDescent="0.3">
      <c r="A4609" s="1" t="s">
        <v>3798</v>
      </c>
      <c r="B4609" s="1" t="s">
        <v>3796</v>
      </c>
      <c r="C4609" s="1" t="s">
        <v>3291</v>
      </c>
      <c r="D4609" s="1" t="s">
        <v>8327</v>
      </c>
      <c r="E4609">
        <v>817</v>
      </c>
      <c r="F4609">
        <v>441</v>
      </c>
      <c r="G4609" s="3">
        <v>876.35389777777698</v>
      </c>
      <c r="H4609" s="3">
        <v>850.24954000000002</v>
      </c>
      <c r="I4609" s="3">
        <v>30041.791999998601</v>
      </c>
      <c r="J4609" s="3">
        <v>30041.791999998601</v>
      </c>
      <c r="K4609" s="3">
        <v>1</v>
      </c>
      <c r="L4609">
        <v>1</v>
      </c>
      <c r="M4609" s="3">
        <v>30041</v>
      </c>
      <c r="N4609">
        <v>30041</v>
      </c>
      <c r="O4609" s="3">
        <v>17348.480251498098</v>
      </c>
      <c r="P4609" s="3">
        <v>17348.4802514982</v>
      </c>
      <c r="Q4609">
        <v>82</v>
      </c>
      <c r="R4609" s="3">
        <v>65.880341880341803</v>
      </c>
      <c r="S4609" s="3">
        <v>587.09439603681005</v>
      </c>
      <c r="T4609">
        <v>300</v>
      </c>
      <c r="U4609">
        <v>295</v>
      </c>
      <c r="V4609" s="3">
        <v>443.04348174037898</v>
      </c>
      <c r="W4609">
        <v>5115</v>
      </c>
      <c r="X4609">
        <v>4</v>
      </c>
      <c r="Y4609">
        <v>4450</v>
      </c>
      <c r="Z4609" s="3">
        <v>58.178749869999997</v>
      </c>
      <c r="AA4609" s="3">
        <v>23.54574706</v>
      </c>
      <c r="AB4609" s="2">
        <v>0.2026538</v>
      </c>
      <c r="AC4609" s="3">
        <v>388.20443207479758</v>
      </c>
      <c r="AD4609" s="2">
        <v>3.6601307E-2</v>
      </c>
      <c r="AE4609" s="3">
        <v>2.1661538459999998</v>
      </c>
    </row>
    <row r="4610" spans="1:31" x14ac:dyDescent="0.3">
      <c r="A4610" s="1" t="s">
        <v>3799</v>
      </c>
      <c r="B4610" s="1" t="s">
        <v>3796</v>
      </c>
      <c r="C4610" s="1" t="s">
        <v>3291</v>
      </c>
      <c r="D4610" s="1" t="s">
        <v>8327</v>
      </c>
      <c r="E4610">
        <v>1139</v>
      </c>
      <c r="F4610">
        <v>713</v>
      </c>
      <c r="G4610" s="3">
        <v>1578.80537142857</v>
      </c>
      <c r="H4610" s="3">
        <v>1587.2819999999999</v>
      </c>
      <c r="I4610" s="3">
        <v>30041.791999998601</v>
      </c>
      <c r="J4610" s="3">
        <v>30041.791999998601</v>
      </c>
      <c r="K4610" s="3">
        <v>1</v>
      </c>
      <c r="L4610">
        <v>1</v>
      </c>
      <c r="M4610" s="3">
        <v>30041</v>
      </c>
      <c r="N4610">
        <v>30041</v>
      </c>
      <c r="O4610" s="3">
        <v>17348.4802514982</v>
      </c>
      <c r="P4610" s="3">
        <v>17348.4802514982</v>
      </c>
      <c r="Q4610">
        <v>10</v>
      </c>
      <c r="R4610" s="3">
        <v>8.0341880341880305</v>
      </c>
      <c r="S4610" s="3">
        <v>587.09439603680903</v>
      </c>
      <c r="T4610">
        <v>182</v>
      </c>
      <c r="U4610">
        <v>161</v>
      </c>
      <c r="V4610" s="3">
        <v>531.55743970003005</v>
      </c>
      <c r="W4610">
        <v>5170</v>
      </c>
      <c r="X4610">
        <v>4</v>
      </c>
      <c r="Y4610">
        <v>6611</v>
      </c>
      <c r="Z4610" s="3">
        <v>19.404346329999999</v>
      </c>
      <c r="AA4610" s="3">
        <v>14.4646461</v>
      </c>
      <c r="AB4610" s="2">
        <v>0.107555556</v>
      </c>
      <c r="AC4610" s="3">
        <v>65.462232762612999</v>
      </c>
      <c r="AD4610" s="2">
        <v>7.2811059999999997E-2</v>
      </c>
      <c r="AE4610" s="3">
        <v>4.1755627710000001</v>
      </c>
    </row>
    <row r="4611" spans="1:31" x14ac:dyDescent="0.3">
      <c r="A4611" s="1" t="s">
        <v>3800</v>
      </c>
      <c r="B4611" s="1" t="s">
        <v>3796</v>
      </c>
      <c r="C4611" s="1" t="s">
        <v>3291</v>
      </c>
      <c r="D4611" s="1" t="s">
        <v>8327</v>
      </c>
      <c r="E4611">
        <v>697</v>
      </c>
      <c r="F4611">
        <v>410</v>
      </c>
      <c r="G4611" s="3">
        <v>4384.1317933333303</v>
      </c>
      <c r="H4611" s="3">
        <v>4435.84</v>
      </c>
      <c r="I4611" s="3">
        <v>30041.791999998601</v>
      </c>
      <c r="J4611" s="3">
        <v>30041.791999998601</v>
      </c>
      <c r="K4611" s="3">
        <v>1</v>
      </c>
      <c r="L4611">
        <v>1</v>
      </c>
      <c r="M4611" s="3">
        <v>30041</v>
      </c>
      <c r="N4611">
        <v>30041</v>
      </c>
      <c r="O4611" s="3">
        <v>17348.4802514982</v>
      </c>
      <c r="P4611" s="3">
        <v>17348.4802514982</v>
      </c>
      <c r="Q4611">
        <v>24</v>
      </c>
      <c r="R4611" s="3">
        <v>19.282051282051199</v>
      </c>
      <c r="S4611" s="3">
        <v>587.09439603680903</v>
      </c>
      <c r="T4611">
        <v>216</v>
      </c>
      <c r="U4611">
        <v>198</v>
      </c>
      <c r="V4611" s="3">
        <v>362.863965929073</v>
      </c>
      <c r="W4611">
        <v>2354</v>
      </c>
      <c r="X4611">
        <v>2</v>
      </c>
      <c r="Y4611">
        <v>2827</v>
      </c>
      <c r="Z4611" s="3">
        <v>86.71691491</v>
      </c>
      <c r="AA4611" s="3">
        <v>122.0309475</v>
      </c>
      <c r="AB4611" s="2">
        <v>0.25149700600000002</v>
      </c>
      <c r="AC4611" s="3">
        <v>103.01939696072527</v>
      </c>
      <c r="AD4611" s="2">
        <v>6.4144736999999993E-2</v>
      </c>
      <c r="AE4611" s="3">
        <v>6.207771739</v>
      </c>
    </row>
    <row r="4612" spans="1:31" x14ac:dyDescent="0.3">
      <c r="A4612" s="1" t="s">
        <v>3801</v>
      </c>
      <c r="B4612" s="1" t="s">
        <v>3802</v>
      </c>
      <c r="C4612" s="1" t="s">
        <v>3291</v>
      </c>
      <c r="D4612" s="1" t="s">
        <v>8327</v>
      </c>
      <c r="E4612">
        <v>1101.99999999999</v>
      </c>
      <c r="F4612">
        <v>734</v>
      </c>
      <c r="G4612" s="3">
        <v>436.152793095238</v>
      </c>
      <c r="H4612" s="3">
        <v>455.92248499999999</v>
      </c>
      <c r="I4612" s="3">
        <v>30041.791999998499</v>
      </c>
      <c r="J4612" s="3">
        <v>30041.791999998601</v>
      </c>
      <c r="K4612" s="3">
        <v>1</v>
      </c>
      <c r="L4612">
        <v>1</v>
      </c>
      <c r="M4612" s="3">
        <v>30041</v>
      </c>
      <c r="N4612">
        <v>30041</v>
      </c>
      <c r="O4612" s="3">
        <v>17348.480251498098</v>
      </c>
      <c r="P4612" s="3">
        <v>17348.4802514982</v>
      </c>
      <c r="Q4612">
        <v>307</v>
      </c>
      <c r="R4612" s="3">
        <v>198.08725602755399</v>
      </c>
      <c r="S4612" s="3">
        <v>372.81518180146702</v>
      </c>
      <c r="T4612">
        <v>305</v>
      </c>
      <c r="U4612">
        <v>276</v>
      </c>
      <c r="V4612" s="3">
        <v>206.00583983511501</v>
      </c>
      <c r="W4612">
        <v>3404</v>
      </c>
      <c r="X4612">
        <v>3</v>
      </c>
      <c r="Y4612">
        <v>3055</v>
      </c>
      <c r="Z4612" s="3">
        <v>84.658714570000001</v>
      </c>
      <c r="AA4612" s="3">
        <v>144.09464850000001</v>
      </c>
      <c r="AB4612" s="2">
        <v>0.185676393</v>
      </c>
      <c r="AC4612" s="3">
        <v>282.05478267934512</v>
      </c>
      <c r="AD4612" s="2">
        <v>0.142475512</v>
      </c>
      <c r="AE4612" s="3">
        <v>2.9079646019999998</v>
      </c>
    </row>
    <row r="4613" spans="1:31" x14ac:dyDescent="0.3">
      <c r="A4613" s="1" t="s">
        <v>3803</v>
      </c>
      <c r="B4613" s="1" t="s">
        <v>3802</v>
      </c>
      <c r="C4613" s="1" t="s">
        <v>3291</v>
      </c>
      <c r="D4613" s="1" t="s">
        <v>8327</v>
      </c>
      <c r="E4613">
        <v>718.99999999999898</v>
      </c>
      <c r="F4613">
        <v>440</v>
      </c>
      <c r="G4613" s="3">
        <v>746.00829399999998</v>
      </c>
      <c r="H4613" s="3">
        <v>746.38563499999998</v>
      </c>
      <c r="I4613" s="3">
        <v>30041.791999998601</v>
      </c>
      <c r="J4613" s="3">
        <v>30041.791999998601</v>
      </c>
      <c r="K4613" s="3">
        <v>1</v>
      </c>
      <c r="L4613">
        <v>1</v>
      </c>
      <c r="M4613" s="3">
        <v>30041</v>
      </c>
      <c r="N4613">
        <v>30041</v>
      </c>
      <c r="O4613" s="3">
        <v>17348.4802514982</v>
      </c>
      <c r="P4613" s="3">
        <v>17348.4802514982</v>
      </c>
      <c r="Q4613">
        <v>11</v>
      </c>
      <c r="R4613" s="3">
        <v>7.09758897818599</v>
      </c>
      <c r="S4613" s="3">
        <v>372.81518180146799</v>
      </c>
      <c r="T4613">
        <v>292</v>
      </c>
      <c r="U4613">
        <v>291</v>
      </c>
      <c r="V4613" s="3">
        <v>483.138192905685</v>
      </c>
      <c r="W4613">
        <v>4719</v>
      </c>
      <c r="X4613">
        <v>4</v>
      </c>
      <c r="Y4613">
        <v>4046</v>
      </c>
      <c r="Z4613" s="3">
        <v>33.360158900000002</v>
      </c>
      <c r="AA4613" s="3">
        <v>22.139005149999999</v>
      </c>
      <c r="AB4613" s="2">
        <v>0.184962406</v>
      </c>
      <c r="AC4613" s="3">
        <v>170.62652488760057</v>
      </c>
      <c r="AD4613" s="2">
        <v>5.5325035000000002E-2</v>
      </c>
      <c r="AE4613" s="3">
        <v>4.337310606</v>
      </c>
    </row>
    <row r="4614" spans="1:31" x14ac:dyDescent="0.3">
      <c r="A4614" s="1" t="s">
        <v>3804</v>
      </c>
      <c r="B4614" s="1" t="s">
        <v>3802</v>
      </c>
      <c r="C4614" s="1" t="s">
        <v>3291</v>
      </c>
      <c r="D4614" s="1" t="s">
        <v>8327</v>
      </c>
      <c r="E4614">
        <v>781</v>
      </c>
      <c r="F4614">
        <v>493</v>
      </c>
      <c r="G4614" s="3">
        <v>975.00742500000001</v>
      </c>
      <c r="H4614" s="3">
        <v>996.13144999999997</v>
      </c>
      <c r="I4614" s="3">
        <v>30041.791999998601</v>
      </c>
      <c r="J4614" s="3">
        <v>30041.791999998601</v>
      </c>
      <c r="K4614" s="3">
        <v>1</v>
      </c>
      <c r="L4614">
        <v>1</v>
      </c>
      <c r="M4614" s="3">
        <v>30041</v>
      </c>
      <c r="N4614">
        <v>30041</v>
      </c>
      <c r="O4614" s="3">
        <v>17348.4802514982</v>
      </c>
      <c r="P4614" s="3">
        <v>17348.4802514982</v>
      </c>
      <c r="Q4614">
        <v>318</v>
      </c>
      <c r="R4614" s="3">
        <v>205.18484500573999</v>
      </c>
      <c r="S4614" s="3">
        <v>372.81518180146799</v>
      </c>
      <c r="T4614">
        <v>146</v>
      </c>
      <c r="U4614">
        <v>142</v>
      </c>
      <c r="V4614" s="3">
        <v>159.23423702257199</v>
      </c>
      <c r="W4614">
        <v>1001</v>
      </c>
      <c r="X4614">
        <v>1</v>
      </c>
      <c r="Y4614">
        <v>1317</v>
      </c>
      <c r="Z4614" s="3">
        <v>119.2937206</v>
      </c>
      <c r="AA4614" s="3">
        <v>243.72389010000001</v>
      </c>
      <c r="AB4614" s="2">
        <v>0.221941992</v>
      </c>
      <c r="AC4614" s="3">
        <v>483.69316430152929</v>
      </c>
      <c r="AD4614" s="2">
        <v>0.172566372</v>
      </c>
      <c r="AE4614" s="3">
        <v>3.381043478</v>
      </c>
    </row>
    <row r="4615" spans="1:31" x14ac:dyDescent="0.3">
      <c r="A4615" s="1" t="s">
        <v>3805</v>
      </c>
      <c r="B4615" s="1" t="s">
        <v>3802</v>
      </c>
      <c r="C4615" s="1" t="s">
        <v>3291</v>
      </c>
      <c r="D4615" s="1" t="s">
        <v>8327</v>
      </c>
      <c r="E4615">
        <v>629</v>
      </c>
      <c r="F4615">
        <v>398</v>
      </c>
      <c r="G4615" s="3">
        <v>552.74402774193504</v>
      </c>
      <c r="H4615" s="3">
        <v>605.68804999999998</v>
      </c>
      <c r="I4615" s="3">
        <v>30041.791999998601</v>
      </c>
      <c r="J4615" s="3">
        <v>30041.791999998601</v>
      </c>
      <c r="K4615" s="3">
        <v>1</v>
      </c>
      <c r="L4615">
        <v>1</v>
      </c>
      <c r="M4615" s="3">
        <v>30041</v>
      </c>
      <c r="N4615">
        <v>30041</v>
      </c>
      <c r="O4615" s="3">
        <v>17348.480251498098</v>
      </c>
      <c r="P4615" s="3">
        <v>17348.4802514982</v>
      </c>
      <c r="Q4615">
        <v>253</v>
      </c>
      <c r="R4615" s="3">
        <v>163.244546498277</v>
      </c>
      <c r="S4615" s="3">
        <v>372.81518180146799</v>
      </c>
      <c r="T4615">
        <v>136</v>
      </c>
      <c r="U4615">
        <v>108</v>
      </c>
      <c r="V4615" s="3">
        <v>300.70990137648897</v>
      </c>
      <c r="W4615">
        <v>2750</v>
      </c>
      <c r="X4615">
        <v>2</v>
      </c>
      <c r="Y4615">
        <v>2576</v>
      </c>
      <c r="Z4615" s="3">
        <v>78.379964639999997</v>
      </c>
      <c r="AA4615" s="3">
        <v>88.537856259999998</v>
      </c>
      <c r="AB4615" s="2">
        <v>0.174578867</v>
      </c>
      <c r="AC4615" s="3">
        <v>385.88263523224504</v>
      </c>
      <c r="AD4615" s="2">
        <v>0.10413223100000001</v>
      </c>
      <c r="AE4615" s="3">
        <v>2.5707954549999998</v>
      </c>
    </row>
    <row r="4616" spans="1:31" x14ac:dyDescent="0.3">
      <c r="A4616" s="1" t="s">
        <v>3806</v>
      </c>
      <c r="B4616" s="1" t="s">
        <v>3807</v>
      </c>
      <c r="C4616" s="1" t="s">
        <v>3291</v>
      </c>
      <c r="D4616" s="1" t="s">
        <v>8327</v>
      </c>
      <c r="E4616">
        <v>699.99999999999898</v>
      </c>
      <c r="F4616">
        <v>472</v>
      </c>
      <c r="G4616" s="3">
        <v>334.69373391304299</v>
      </c>
      <c r="H4616" s="3">
        <v>342.11255</v>
      </c>
      <c r="I4616" s="3">
        <v>30041.791999998601</v>
      </c>
      <c r="J4616" s="3">
        <v>30041.791999998601</v>
      </c>
      <c r="K4616" s="3">
        <v>1</v>
      </c>
      <c r="L4616">
        <v>1</v>
      </c>
      <c r="M4616" s="3">
        <v>30041</v>
      </c>
      <c r="N4616">
        <v>30041</v>
      </c>
      <c r="O4616" s="3">
        <v>17348.480251498098</v>
      </c>
      <c r="P4616" s="3">
        <v>17348.4802514982</v>
      </c>
      <c r="Q4616">
        <v>111</v>
      </c>
      <c r="R4616" s="3">
        <v>66.822742474916396</v>
      </c>
      <c r="S4616" s="3">
        <v>375.98849832072398</v>
      </c>
      <c r="T4616">
        <v>263</v>
      </c>
      <c r="U4616">
        <v>238</v>
      </c>
      <c r="V4616" s="3">
        <v>240.748465188046</v>
      </c>
      <c r="W4616">
        <v>2834</v>
      </c>
      <c r="X4616">
        <v>3</v>
      </c>
      <c r="Y4616">
        <v>3485</v>
      </c>
      <c r="Z4616" s="3">
        <v>73.475004229999996</v>
      </c>
      <c r="AA4616" s="3">
        <v>145.9334772</v>
      </c>
      <c r="AB4616" s="2">
        <v>0.178362573</v>
      </c>
      <c r="AC4616" s="3">
        <v>298.17586021731046</v>
      </c>
      <c r="AD4616" s="2">
        <v>0.102710414</v>
      </c>
      <c r="AE4616" s="3">
        <v>3.8391666670000002</v>
      </c>
    </row>
    <row r="4617" spans="1:31" x14ac:dyDescent="0.3">
      <c r="A4617" s="1" t="s">
        <v>3808</v>
      </c>
      <c r="B4617" s="1" t="s">
        <v>3807</v>
      </c>
      <c r="C4617" s="1" t="s">
        <v>3291</v>
      </c>
      <c r="D4617" s="1" t="s">
        <v>8327</v>
      </c>
      <c r="E4617">
        <v>574</v>
      </c>
      <c r="F4617">
        <v>340</v>
      </c>
      <c r="G4617" s="3">
        <v>340.97076364999998</v>
      </c>
      <c r="H4617" s="3">
        <v>199.49054999999899</v>
      </c>
      <c r="I4617" s="3">
        <v>30041.791999998601</v>
      </c>
      <c r="J4617" s="3">
        <v>30041.791999998601</v>
      </c>
      <c r="K4617" s="3">
        <v>1</v>
      </c>
      <c r="L4617">
        <v>1</v>
      </c>
      <c r="M4617" s="3">
        <v>30041</v>
      </c>
      <c r="N4617">
        <v>30041</v>
      </c>
      <c r="O4617" s="3">
        <v>17348.480251498098</v>
      </c>
      <c r="P4617" s="3">
        <v>17348.4802514982</v>
      </c>
      <c r="Q4617">
        <v>89</v>
      </c>
      <c r="R4617" s="3">
        <v>53.5785953177257</v>
      </c>
      <c r="S4617" s="3">
        <v>375.98849832072398</v>
      </c>
      <c r="T4617">
        <v>188</v>
      </c>
      <c r="U4617">
        <v>185</v>
      </c>
      <c r="V4617" s="3">
        <v>456.22331606667302</v>
      </c>
      <c r="W4617">
        <v>5992</v>
      </c>
      <c r="X4617">
        <v>5</v>
      </c>
      <c r="Y4617">
        <v>5257</v>
      </c>
      <c r="Z4617" s="3">
        <v>37.09526777</v>
      </c>
      <c r="AA4617" s="3">
        <v>187.9766669</v>
      </c>
      <c r="AB4617" s="2">
        <v>0.15224359000000001</v>
      </c>
      <c r="AC4617" s="3">
        <v>153.52056617424975</v>
      </c>
      <c r="AD4617" s="2">
        <v>5.0736497999999998E-2</v>
      </c>
      <c r="AE4617" s="3">
        <v>5.2772602739999996</v>
      </c>
    </row>
    <row r="4618" spans="1:31" x14ac:dyDescent="0.3">
      <c r="A4618" s="1" t="s">
        <v>3809</v>
      </c>
      <c r="B4618" s="1" t="s">
        <v>3807</v>
      </c>
      <c r="C4618" s="1" t="s">
        <v>3291</v>
      </c>
      <c r="D4618" s="1" t="s">
        <v>8327</v>
      </c>
      <c r="E4618">
        <v>1046.99999999999</v>
      </c>
      <c r="F4618">
        <v>549</v>
      </c>
      <c r="G4618" s="3">
        <v>327.52216907500002</v>
      </c>
      <c r="H4618" s="3">
        <v>246.41953999999899</v>
      </c>
      <c r="I4618" s="3">
        <v>30041.791999998601</v>
      </c>
      <c r="J4618" s="3">
        <v>30041.791999998601</v>
      </c>
      <c r="K4618" s="3">
        <v>1</v>
      </c>
      <c r="L4618">
        <v>1</v>
      </c>
      <c r="M4618" s="3">
        <v>30041</v>
      </c>
      <c r="N4618">
        <v>30041</v>
      </c>
      <c r="O4618" s="3">
        <v>17348.480251498098</v>
      </c>
      <c r="P4618" s="3">
        <v>17348.4802514982</v>
      </c>
      <c r="Q4618">
        <v>65</v>
      </c>
      <c r="R4618" s="3">
        <v>39.130434782608603</v>
      </c>
      <c r="S4618" s="3">
        <v>375.98849832072398</v>
      </c>
      <c r="T4618">
        <v>529</v>
      </c>
      <c r="U4618">
        <v>517</v>
      </c>
      <c r="V4618" s="3">
        <v>386.24895824768498</v>
      </c>
      <c r="W4618">
        <v>4741</v>
      </c>
      <c r="X4618">
        <v>4</v>
      </c>
      <c r="Y4618">
        <v>4277</v>
      </c>
      <c r="Z4618" s="3">
        <v>40.117411910000001</v>
      </c>
      <c r="AA4618" s="3">
        <v>53.807971870000003</v>
      </c>
      <c r="AB4618" s="2">
        <v>0.197750703</v>
      </c>
      <c r="AC4618" s="3">
        <v>199.53332776087697</v>
      </c>
      <c r="AD4618" s="2">
        <v>5.2224370999999999E-2</v>
      </c>
      <c r="AE4618" s="3">
        <v>4.8442105260000003</v>
      </c>
    </row>
    <row r="4619" spans="1:31" x14ac:dyDescent="0.3">
      <c r="A4619" s="1" t="s">
        <v>3810</v>
      </c>
      <c r="B4619" s="1" t="s">
        <v>3807</v>
      </c>
      <c r="C4619" s="1" t="s">
        <v>3291</v>
      </c>
      <c r="D4619" s="1" t="s">
        <v>8327</v>
      </c>
      <c r="E4619">
        <v>617</v>
      </c>
      <c r="F4619">
        <v>344</v>
      </c>
      <c r="G4619" s="3">
        <v>415.71480090909</v>
      </c>
      <c r="H4619" s="3">
        <v>432.66845999999998</v>
      </c>
      <c r="I4619" s="3">
        <v>30041.791999998601</v>
      </c>
      <c r="J4619" s="3">
        <v>30041.791999998601</v>
      </c>
      <c r="K4619" s="3">
        <v>1</v>
      </c>
      <c r="L4619">
        <v>1</v>
      </c>
      <c r="M4619" s="3">
        <v>30041</v>
      </c>
      <c r="N4619">
        <v>30041</v>
      </c>
      <c r="O4619" s="3">
        <v>17348.4802514982</v>
      </c>
      <c r="P4619" s="3">
        <v>17348.4802514982</v>
      </c>
      <c r="Q4619">
        <v>0</v>
      </c>
      <c r="R4619" s="3">
        <v>0</v>
      </c>
      <c r="S4619" s="3">
        <v>0</v>
      </c>
      <c r="T4619">
        <v>260</v>
      </c>
      <c r="U4619">
        <v>259</v>
      </c>
      <c r="V4619" s="3">
        <v>454.18339560641903</v>
      </c>
      <c r="W4619">
        <v>6077</v>
      </c>
      <c r="X4619">
        <v>5</v>
      </c>
      <c r="Y4619">
        <v>6399</v>
      </c>
      <c r="Z4619" s="3">
        <v>5.8761666579999998</v>
      </c>
      <c r="AA4619" s="3">
        <v>0</v>
      </c>
      <c r="AB4619" s="2">
        <v>0.15196078399999999</v>
      </c>
      <c r="AC4619" s="3" t="s">
        <v>22</v>
      </c>
      <c r="AD4619" s="2">
        <v>1.2658228000000001E-2</v>
      </c>
      <c r="AE4619" s="3">
        <v>5.7076732669999997</v>
      </c>
    </row>
    <row r="4620" spans="1:31" x14ac:dyDescent="0.3">
      <c r="A4620" s="1" t="s">
        <v>3811</v>
      </c>
      <c r="B4620" s="1" t="s">
        <v>3807</v>
      </c>
      <c r="C4620" s="1" t="s">
        <v>3291</v>
      </c>
      <c r="D4620" s="1" t="s">
        <v>8327</v>
      </c>
      <c r="E4620">
        <v>921</v>
      </c>
      <c r="F4620">
        <v>434</v>
      </c>
      <c r="G4620" s="3">
        <v>892.80367687499995</v>
      </c>
      <c r="H4620" s="3">
        <v>861.43600500000002</v>
      </c>
      <c r="I4620" s="3">
        <v>30041.791999998601</v>
      </c>
      <c r="J4620" s="3">
        <v>30041.791999998601</v>
      </c>
      <c r="K4620" s="3">
        <v>1</v>
      </c>
      <c r="L4620">
        <v>1</v>
      </c>
      <c r="M4620" s="3">
        <v>30041</v>
      </c>
      <c r="N4620">
        <v>30041</v>
      </c>
      <c r="O4620" s="3">
        <v>17348.4802514982</v>
      </c>
      <c r="P4620" s="3">
        <v>17348.4802514982</v>
      </c>
      <c r="Q4620">
        <v>34</v>
      </c>
      <c r="R4620" s="3">
        <v>20.468227424749099</v>
      </c>
      <c r="S4620" s="3">
        <v>375.98849832072398</v>
      </c>
      <c r="T4620">
        <v>427</v>
      </c>
      <c r="U4620">
        <v>416</v>
      </c>
      <c r="V4620" s="3">
        <v>356.99149071759899</v>
      </c>
      <c r="W4620">
        <v>5669</v>
      </c>
      <c r="X4620">
        <v>5</v>
      </c>
      <c r="Y4620">
        <v>5696</v>
      </c>
      <c r="Z4620" s="3">
        <v>11.23810351</v>
      </c>
      <c r="AA4620" s="3">
        <v>22.32954144</v>
      </c>
      <c r="AB4620" s="2">
        <v>0.217582418</v>
      </c>
      <c r="AC4620" s="3">
        <v>44.264253986574751</v>
      </c>
      <c r="AD4620" s="2">
        <v>2.7027026999999999E-2</v>
      </c>
      <c r="AE4620" s="3">
        <v>6.0916296299999999</v>
      </c>
    </row>
    <row r="4621" spans="1:31" x14ac:dyDescent="0.3">
      <c r="A4621" s="1" t="s">
        <v>3812</v>
      </c>
      <c r="B4621" s="1" t="s">
        <v>3813</v>
      </c>
      <c r="C4621" s="1" t="s">
        <v>3291</v>
      </c>
      <c r="D4621" s="1" t="s">
        <v>8327</v>
      </c>
      <c r="E4621">
        <v>672.99999999999898</v>
      </c>
      <c r="F4621">
        <v>383</v>
      </c>
      <c r="G4621" s="3">
        <v>3645.2466636363602</v>
      </c>
      <c r="H4621" s="3">
        <v>3496.1012999999998</v>
      </c>
      <c r="I4621" s="3">
        <v>30041.791999998601</v>
      </c>
      <c r="J4621" s="3">
        <v>30041.791999998601</v>
      </c>
      <c r="K4621" s="3">
        <v>1</v>
      </c>
      <c r="L4621">
        <v>1</v>
      </c>
      <c r="M4621" s="3">
        <v>30041</v>
      </c>
      <c r="N4621">
        <v>30041</v>
      </c>
      <c r="O4621" s="3">
        <v>17348.4802514982</v>
      </c>
      <c r="P4621" s="3">
        <v>17348.4802514982</v>
      </c>
      <c r="Q4621">
        <v>21</v>
      </c>
      <c r="R4621" s="3">
        <v>17.390625</v>
      </c>
      <c r="S4621" s="3">
        <v>1132.7542974860801</v>
      </c>
      <c r="T4621">
        <v>135</v>
      </c>
      <c r="U4621">
        <v>131</v>
      </c>
      <c r="V4621" s="3">
        <v>425.17753408104898</v>
      </c>
      <c r="W4621">
        <v>4566</v>
      </c>
      <c r="X4621">
        <v>4</v>
      </c>
      <c r="Y4621">
        <v>5997</v>
      </c>
      <c r="Z4621" s="3">
        <v>27.156565130000001</v>
      </c>
      <c r="AA4621" s="3">
        <v>0</v>
      </c>
      <c r="AB4621" s="2">
        <v>0.13213213200000001</v>
      </c>
      <c r="AC4621" s="3">
        <v>302.73825361688887</v>
      </c>
      <c r="AD4621" s="2">
        <v>2.8892456E-2</v>
      </c>
      <c r="AE4621" s="3">
        <v>10.427236840000001</v>
      </c>
    </row>
    <row r="4622" spans="1:31" x14ac:dyDescent="0.3">
      <c r="A4622" s="1" t="s">
        <v>3814</v>
      </c>
      <c r="B4622" s="1" t="s">
        <v>3813</v>
      </c>
      <c r="C4622" s="1" t="s">
        <v>3291</v>
      </c>
      <c r="D4622" s="1" t="s">
        <v>8327</v>
      </c>
      <c r="E4622">
        <v>877</v>
      </c>
      <c r="F4622">
        <v>513</v>
      </c>
      <c r="G4622" s="3">
        <v>3411.6868807692299</v>
      </c>
      <c r="H4622" s="3">
        <v>3416.8652999999999</v>
      </c>
      <c r="I4622" s="3">
        <v>30041.791999998601</v>
      </c>
      <c r="J4622" s="3">
        <v>30041.791999998601</v>
      </c>
      <c r="K4622" s="3">
        <v>1</v>
      </c>
      <c r="L4622">
        <v>1</v>
      </c>
      <c r="M4622" s="3">
        <v>30041</v>
      </c>
      <c r="N4622">
        <v>30041</v>
      </c>
      <c r="O4622" s="3">
        <v>17348.480251498098</v>
      </c>
      <c r="P4622" s="3">
        <v>17348.4802514982</v>
      </c>
      <c r="Q4622">
        <v>24</v>
      </c>
      <c r="R4622" s="3">
        <v>19.875</v>
      </c>
      <c r="S4622" s="3">
        <v>1132.7542974860801</v>
      </c>
      <c r="T4622">
        <v>313</v>
      </c>
      <c r="U4622">
        <v>306</v>
      </c>
      <c r="V4622" s="3">
        <v>528.76914932220404</v>
      </c>
      <c r="W4622">
        <v>4628</v>
      </c>
      <c r="X4622">
        <v>4</v>
      </c>
      <c r="Y4622">
        <v>5774</v>
      </c>
      <c r="Z4622" s="3">
        <v>15.144623409999999</v>
      </c>
      <c r="AA4622" s="3">
        <v>125.83538179999999</v>
      </c>
      <c r="AB4622" s="2">
        <v>0.14739229000000001</v>
      </c>
      <c r="AC4622" s="3">
        <v>45.719654627856691</v>
      </c>
      <c r="AD4622" s="2">
        <v>4.1269841000000002E-2</v>
      </c>
      <c r="AE4622" s="3">
        <v>9.6577181210000003</v>
      </c>
    </row>
    <row r="4623" spans="1:31" x14ac:dyDescent="0.3">
      <c r="A4623" s="1" t="s">
        <v>3817</v>
      </c>
      <c r="B4623" s="1" t="s">
        <v>3818</v>
      </c>
      <c r="C4623" s="1" t="s">
        <v>3291</v>
      </c>
      <c r="D4623" s="1" t="s">
        <v>8327</v>
      </c>
      <c r="E4623">
        <v>492</v>
      </c>
      <c r="F4623">
        <v>268</v>
      </c>
      <c r="G4623" s="3">
        <v>5520.1553999999996</v>
      </c>
      <c r="H4623" s="3">
        <v>5510.4059999999999</v>
      </c>
      <c r="I4623" s="3">
        <v>1993.35885000192</v>
      </c>
      <c r="J4623" s="3">
        <v>1993.35885000192</v>
      </c>
      <c r="K4623" s="3">
        <v>1</v>
      </c>
      <c r="L4623">
        <v>1</v>
      </c>
      <c r="M4623" s="3">
        <v>1993</v>
      </c>
      <c r="N4623">
        <v>1993</v>
      </c>
      <c r="O4623" s="3">
        <v>1614.5614035087599</v>
      </c>
      <c r="P4623" s="3">
        <v>1614.5614035087599</v>
      </c>
      <c r="Q4623">
        <v>64</v>
      </c>
      <c r="R4623" s="3">
        <v>49.077720207253797</v>
      </c>
      <c r="S4623" s="3">
        <v>835.84624505625402</v>
      </c>
      <c r="T4623">
        <v>165</v>
      </c>
      <c r="U4623">
        <v>156</v>
      </c>
      <c r="V4623" s="3">
        <v>322.49448765100402</v>
      </c>
      <c r="W4623">
        <v>4072</v>
      </c>
      <c r="X4623">
        <v>3</v>
      </c>
      <c r="Y4623">
        <v>5700</v>
      </c>
      <c r="Z4623" s="3">
        <v>54.011092400000003</v>
      </c>
      <c r="AA4623" s="3">
        <v>0</v>
      </c>
      <c r="AB4623" s="2">
        <v>0.14619883</v>
      </c>
      <c r="AC4623" s="3">
        <v>138.09840884167673</v>
      </c>
      <c r="AD4623" s="2">
        <v>6.4102564000000001E-2</v>
      </c>
      <c r="AE4623" s="3">
        <v>12.738906249999999</v>
      </c>
    </row>
    <row r="4624" spans="1:31" x14ac:dyDescent="0.3">
      <c r="A4624" s="1" t="s">
        <v>3820</v>
      </c>
      <c r="B4624" s="1" t="s">
        <v>3818</v>
      </c>
      <c r="C4624" s="1" t="s">
        <v>3291</v>
      </c>
      <c r="D4624" s="1" t="s">
        <v>8327</v>
      </c>
      <c r="E4624">
        <v>404</v>
      </c>
      <c r="F4624">
        <v>178</v>
      </c>
      <c r="G4624" s="3">
        <v>5801.5476894736803</v>
      </c>
      <c r="H4624" s="3">
        <v>5681.9123499999996</v>
      </c>
      <c r="I4624" s="3">
        <v>1993.35885000192</v>
      </c>
      <c r="J4624" s="3">
        <v>1993.35885000192</v>
      </c>
      <c r="K4624" s="3">
        <v>1</v>
      </c>
      <c r="L4624">
        <v>1</v>
      </c>
      <c r="M4624" s="3">
        <v>1993</v>
      </c>
      <c r="N4624">
        <v>1993</v>
      </c>
      <c r="O4624" s="3">
        <v>1614.5614035087599</v>
      </c>
      <c r="P4624" s="3">
        <v>1614.5614035087599</v>
      </c>
      <c r="Q4624">
        <v>181</v>
      </c>
      <c r="R4624" s="3">
        <v>138.79792746113901</v>
      </c>
      <c r="S4624" s="3">
        <v>835.84624505625402</v>
      </c>
      <c r="T4624">
        <v>368</v>
      </c>
      <c r="U4624">
        <v>341</v>
      </c>
      <c r="V4624" s="3">
        <v>465.561863871968</v>
      </c>
      <c r="W4624">
        <v>4535</v>
      </c>
      <c r="X4624">
        <v>4</v>
      </c>
      <c r="Y4624">
        <v>5761</v>
      </c>
      <c r="Z4624" s="3">
        <v>8.5416238139999994</v>
      </c>
      <c r="AA4624" s="3">
        <v>0</v>
      </c>
      <c r="AB4624" s="2">
        <v>0.19259259300000001</v>
      </c>
      <c r="AC4624" s="3" t="s">
        <v>22</v>
      </c>
      <c r="AD4624" s="2">
        <v>8.4507042000000004E-2</v>
      </c>
      <c r="AE4624" s="3">
        <v>12.397846149999999</v>
      </c>
    </row>
    <row r="4625" spans="1:31" x14ac:dyDescent="0.3">
      <c r="A4625" s="1" t="s">
        <v>3822</v>
      </c>
      <c r="B4625" s="1" t="s">
        <v>3823</v>
      </c>
      <c r="C4625" s="1" t="s">
        <v>3291</v>
      </c>
      <c r="D4625" s="1" t="s">
        <v>8327</v>
      </c>
      <c r="E4625">
        <v>569.99999999999898</v>
      </c>
      <c r="F4625">
        <v>349</v>
      </c>
      <c r="G4625" s="3">
        <v>1125.0057877777699</v>
      </c>
      <c r="H4625" s="3">
        <v>1154.5084999999999</v>
      </c>
      <c r="I4625" s="3">
        <v>14549.0334500029</v>
      </c>
      <c r="J4625" s="3">
        <v>14549.0334500029</v>
      </c>
      <c r="K4625" s="3">
        <v>1</v>
      </c>
      <c r="L4625">
        <v>1</v>
      </c>
      <c r="M4625" s="3">
        <v>14549</v>
      </c>
      <c r="N4625">
        <v>14549</v>
      </c>
      <c r="O4625" s="3">
        <v>3601.97225033738</v>
      </c>
      <c r="P4625" s="3">
        <v>3601.97225033738</v>
      </c>
      <c r="Q4625">
        <v>90</v>
      </c>
      <c r="R4625" s="3">
        <v>60.6237006237006</v>
      </c>
      <c r="S4625" s="3">
        <v>264.72417807722098</v>
      </c>
      <c r="T4625">
        <v>256</v>
      </c>
      <c r="U4625">
        <v>246</v>
      </c>
      <c r="V4625" s="3">
        <v>235.050641088932</v>
      </c>
      <c r="W4625">
        <v>3985</v>
      </c>
      <c r="X4625">
        <v>3</v>
      </c>
      <c r="Y4625">
        <v>3333</v>
      </c>
      <c r="Z4625" s="3">
        <v>68.457086200000006</v>
      </c>
      <c r="AA4625" s="3">
        <v>0</v>
      </c>
      <c r="AB4625" s="2">
        <v>0.22569444399999999</v>
      </c>
      <c r="AC4625" s="3">
        <v>121.8795974405817</v>
      </c>
      <c r="AD4625" s="2">
        <v>5.0966607999999997E-2</v>
      </c>
      <c r="AE4625" s="3">
        <v>4.2213157890000002</v>
      </c>
    </row>
    <row r="4626" spans="1:31" x14ac:dyDescent="0.3">
      <c r="A4626" s="1" t="s">
        <v>3824</v>
      </c>
      <c r="B4626" s="1" t="s">
        <v>3823</v>
      </c>
      <c r="C4626" s="1" t="s">
        <v>3291</v>
      </c>
      <c r="D4626" s="1" t="s">
        <v>8327</v>
      </c>
      <c r="E4626">
        <v>855</v>
      </c>
      <c r="F4626">
        <v>476</v>
      </c>
      <c r="G4626" s="3">
        <v>1481.36958958333</v>
      </c>
      <c r="H4626" s="3">
        <v>1473.8442</v>
      </c>
      <c r="I4626" s="3">
        <v>14549.0334500029</v>
      </c>
      <c r="J4626" s="3">
        <v>14549.0334500029</v>
      </c>
      <c r="K4626" s="3">
        <v>1</v>
      </c>
      <c r="L4626">
        <v>1</v>
      </c>
      <c r="M4626" s="3">
        <v>14549</v>
      </c>
      <c r="N4626">
        <v>14549</v>
      </c>
      <c r="O4626" s="3">
        <v>3601.97225033738</v>
      </c>
      <c r="P4626" s="3">
        <v>3601.97225033738</v>
      </c>
      <c r="Q4626">
        <v>116</v>
      </c>
      <c r="R4626" s="3">
        <v>78.137214137214102</v>
      </c>
      <c r="S4626" s="3">
        <v>264.72417807722098</v>
      </c>
      <c r="T4626">
        <v>436</v>
      </c>
      <c r="U4626">
        <v>404</v>
      </c>
      <c r="V4626" s="3">
        <v>274.37098132211997</v>
      </c>
      <c r="W4626">
        <v>5388</v>
      </c>
      <c r="X4626">
        <v>4</v>
      </c>
      <c r="Y4626">
        <v>5786</v>
      </c>
      <c r="Z4626" s="3">
        <v>7.6714785499999998</v>
      </c>
      <c r="AA4626" s="3">
        <v>0</v>
      </c>
      <c r="AB4626" s="2">
        <v>0.162224797</v>
      </c>
      <c r="AC4626" s="3">
        <v>95.897111490534115</v>
      </c>
      <c r="AD4626" s="2">
        <v>4.9073064E-2</v>
      </c>
      <c r="AE4626" s="3">
        <v>5.177807692</v>
      </c>
    </row>
    <row r="4627" spans="1:31" x14ac:dyDescent="0.3">
      <c r="A4627" s="1" t="s">
        <v>3825</v>
      </c>
      <c r="B4627" s="1" t="s">
        <v>3823</v>
      </c>
      <c r="C4627" s="1" t="s">
        <v>3291</v>
      </c>
      <c r="D4627" s="1" t="s">
        <v>8327</v>
      </c>
      <c r="E4627">
        <v>669.99999999999898</v>
      </c>
      <c r="F4627">
        <v>425</v>
      </c>
      <c r="G4627" s="3">
        <v>3695.40032916666</v>
      </c>
      <c r="H4627" s="3">
        <v>3699.2129</v>
      </c>
      <c r="I4627" s="3">
        <v>6178.5837166689198</v>
      </c>
      <c r="J4627" s="3">
        <v>1993.35885000192</v>
      </c>
      <c r="K4627" s="3">
        <v>1</v>
      </c>
      <c r="L4627">
        <v>1</v>
      </c>
      <c r="M4627" s="3">
        <v>6178.3333333333303</v>
      </c>
      <c r="N4627">
        <v>1993</v>
      </c>
      <c r="O4627" s="3">
        <v>2277.0316857849698</v>
      </c>
      <c r="P4627" s="3">
        <v>1614.5614035087599</v>
      </c>
      <c r="Q4627">
        <v>157</v>
      </c>
      <c r="R4627" s="3">
        <v>105.754677754677</v>
      </c>
      <c r="S4627" s="3">
        <v>264.72417807722098</v>
      </c>
      <c r="T4627">
        <v>282</v>
      </c>
      <c r="U4627">
        <v>254</v>
      </c>
      <c r="V4627" s="3">
        <v>187.923028466527</v>
      </c>
      <c r="W4627">
        <v>2140</v>
      </c>
      <c r="X4627">
        <v>2</v>
      </c>
      <c r="Y4627">
        <v>2842</v>
      </c>
      <c r="Z4627" s="3">
        <v>81.668252359999997</v>
      </c>
      <c r="AA4627" s="3">
        <v>113.07354309999999</v>
      </c>
      <c r="AB4627" s="2">
        <v>0.25287356300000002</v>
      </c>
      <c r="AC4627" s="3">
        <v>101.97729323424394</v>
      </c>
      <c r="AD4627" s="2">
        <v>8.4699453999999993E-2</v>
      </c>
      <c r="AE4627" s="3">
        <v>8.7863636360000008</v>
      </c>
    </row>
    <row r="4628" spans="1:31" x14ac:dyDescent="0.3">
      <c r="A4628" s="1" t="s">
        <v>3826</v>
      </c>
      <c r="B4628" s="1" t="s">
        <v>3823</v>
      </c>
      <c r="C4628" s="1" t="s">
        <v>3291</v>
      </c>
      <c r="D4628" s="1" t="s">
        <v>8327</v>
      </c>
      <c r="E4628">
        <v>574</v>
      </c>
      <c r="F4628">
        <v>358</v>
      </c>
      <c r="G4628" s="3">
        <v>3536.0957894736798</v>
      </c>
      <c r="H4628" s="3">
        <v>3532.64</v>
      </c>
      <c r="I4628" s="3">
        <v>8601.6086394761296</v>
      </c>
      <c r="J4628" s="3">
        <v>14549.0334500029</v>
      </c>
      <c r="K4628" s="3">
        <v>1</v>
      </c>
      <c r="L4628">
        <v>1</v>
      </c>
      <c r="M4628" s="3">
        <v>8601.4210526315692</v>
      </c>
      <c r="N4628">
        <v>14549</v>
      </c>
      <c r="O4628" s="3">
        <v>2660.5671123659299</v>
      </c>
      <c r="P4628" s="3">
        <v>3601.97225033738</v>
      </c>
      <c r="Q4628">
        <v>113</v>
      </c>
      <c r="R4628" s="3">
        <v>76.116424116424099</v>
      </c>
      <c r="S4628" s="3">
        <v>264.72417807722098</v>
      </c>
      <c r="T4628">
        <v>185</v>
      </c>
      <c r="U4628">
        <v>177</v>
      </c>
      <c r="V4628" s="3">
        <v>171.946078307243</v>
      </c>
      <c r="W4628">
        <v>2389</v>
      </c>
      <c r="X4628">
        <v>2</v>
      </c>
      <c r="Y4628">
        <v>3473</v>
      </c>
      <c r="Z4628" s="3">
        <v>106.2028299</v>
      </c>
      <c r="AA4628" s="3">
        <v>254.55547849999999</v>
      </c>
      <c r="AB4628" s="2">
        <v>0.20411663799999999</v>
      </c>
      <c r="AC4628" s="3">
        <v>329.11081282372101</v>
      </c>
      <c r="AD4628" s="2">
        <v>6.4000000000000001E-2</v>
      </c>
      <c r="AE4628" s="3">
        <v>8.2608796299999998</v>
      </c>
    </row>
    <row r="4629" spans="1:31" x14ac:dyDescent="0.3">
      <c r="A4629" s="1" t="s">
        <v>3827</v>
      </c>
      <c r="B4629" s="1" t="s">
        <v>3828</v>
      </c>
      <c r="C4629" s="1" t="s">
        <v>3291</v>
      </c>
      <c r="D4629" s="1" t="s">
        <v>8327</v>
      </c>
      <c r="E4629">
        <v>527</v>
      </c>
      <c r="F4629">
        <v>357</v>
      </c>
      <c r="G4629" s="3">
        <v>394.32745133333299</v>
      </c>
      <c r="H4629" s="3">
        <v>388.20870000000002</v>
      </c>
      <c r="I4629" s="3">
        <v>4649.4058200003101</v>
      </c>
      <c r="J4629" s="3">
        <v>250.088699999623</v>
      </c>
      <c r="K4629" s="3">
        <v>2.0666666666666602</v>
      </c>
      <c r="L4629">
        <v>2</v>
      </c>
      <c r="M4629" s="3">
        <v>12467.9333333333</v>
      </c>
      <c r="N4629">
        <v>11498</v>
      </c>
      <c r="O4629" s="3">
        <v>2484.4689471639399</v>
      </c>
      <c r="P4629" s="3">
        <v>2257.824002849</v>
      </c>
      <c r="Q4629">
        <v>86</v>
      </c>
      <c r="R4629" s="3">
        <v>59.846575342465698</v>
      </c>
      <c r="S4629" s="3">
        <v>384.941379599512</v>
      </c>
      <c r="T4629">
        <v>203</v>
      </c>
      <c r="U4629">
        <v>180</v>
      </c>
      <c r="V4629" s="3">
        <v>155.43574453273601</v>
      </c>
      <c r="W4629">
        <v>5756</v>
      </c>
      <c r="X4629">
        <v>5</v>
      </c>
      <c r="Y4629">
        <v>5437</v>
      </c>
      <c r="Z4629" s="3">
        <v>103.0036578</v>
      </c>
      <c r="AA4629" s="3">
        <v>25.304463779999999</v>
      </c>
      <c r="AB4629" s="2">
        <v>0.153429603</v>
      </c>
      <c r="AC4629" s="3">
        <v>245.8825328156683</v>
      </c>
      <c r="AD4629" s="2">
        <v>3.1446541000000001E-2</v>
      </c>
      <c r="AE4629" s="3">
        <v>4.1824390239999998</v>
      </c>
    </row>
    <row r="4630" spans="1:31" x14ac:dyDescent="0.3">
      <c r="A4630" s="1" t="s">
        <v>3829</v>
      </c>
      <c r="B4630" s="1" t="s">
        <v>3828</v>
      </c>
      <c r="C4630" s="1" t="s">
        <v>3291</v>
      </c>
      <c r="D4630" s="1" t="s">
        <v>8327</v>
      </c>
      <c r="E4630">
        <v>1070.99999999999</v>
      </c>
      <c r="F4630">
        <v>564</v>
      </c>
      <c r="G4630" s="3">
        <v>259.55968081818099</v>
      </c>
      <c r="H4630" s="3">
        <v>266.86648000000002</v>
      </c>
      <c r="I4630" s="3">
        <v>11248.3815000013</v>
      </c>
      <c r="J4630" s="3">
        <v>11248.3815000013</v>
      </c>
      <c r="K4630" s="3">
        <v>1.9545454545454499</v>
      </c>
      <c r="L4630">
        <v>2</v>
      </c>
      <c r="M4630" s="3">
        <v>11486.6363636363</v>
      </c>
      <c r="N4630">
        <v>11498</v>
      </c>
      <c r="O4630" s="3">
        <v>2824.4363636363601</v>
      </c>
      <c r="P4630" s="3">
        <v>2824.4363636363601</v>
      </c>
      <c r="Q4630">
        <v>173</v>
      </c>
      <c r="R4630" s="3">
        <v>120.38904109588999</v>
      </c>
      <c r="S4630" s="3">
        <v>384.941379599512</v>
      </c>
      <c r="T4630">
        <v>418</v>
      </c>
      <c r="U4630">
        <v>368</v>
      </c>
      <c r="V4630" s="3">
        <v>258.52633477213999</v>
      </c>
      <c r="W4630">
        <v>3308</v>
      </c>
      <c r="X4630">
        <v>3</v>
      </c>
      <c r="Y4630">
        <v>2949</v>
      </c>
      <c r="Z4630" s="3">
        <v>59.789636000000002</v>
      </c>
      <c r="AA4630" s="3">
        <v>102.0828171</v>
      </c>
      <c r="AB4630" s="2">
        <v>0.25538793100000001</v>
      </c>
      <c r="AC4630" s="3">
        <v>109.57808527654784</v>
      </c>
      <c r="AD4630" s="2">
        <v>4.3630017E-2</v>
      </c>
      <c r="AE4630" s="3">
        <v>4.5141747570000001</v>
      </c>
    </row>
    <row r="4631" spans="1:31" x14ac:dyDescent="0.3">
      <c r="A4631" s="1" t="s">
        <v>3830</v>
      </c>
      <c r="B4631" s="1" t="s">
        <v>3828</v>
      </c>
      <c r="C4631" s="1" t="s">
        <v>3291</v>
      </c>
      <c r="D4631" s="1" t="s">
        <v>8327</v>
      </c>
      <c r="E4631">
        <v>817.99999999999898</v>
      </c>
      <c r="F4631">
        <v>448</v>
      </c>
      <c r="G4631" s="3">
        <v>199.170072192307</v>
      </c>
      <c r="H4631" s="3">
        <v>204.19727999999901</v>
      </c>
      <c r="I4631" s="3">
        <v>13449.1146230796</v>
      </c>
      <c r="J4631" s="3">
        <v>14549.0334500029</v>
      </c>
      <c r="K4631" s="3">
        <v>2</v>
      </c>
      <c r="L4631">
        <v>2</v>
      </c>
      <c r="M4631" s="3">
        <v>14799</v>
      </c>
      <c r="N4631">
        <v>14799</v>
      </c>
      <c r="O4631" s="3">
        <v>3498.5762312998099</v>
      </c>
      <c r="P4631" s="3">
        <v>3601.97225033738</v>
      </c>
      <c r="Q4631">
        <v>182</v>
      </c>
      <c r="R4631" s="3">
        <v>126.65205479452</v>
      </c>
      <c r="S4631" s="3">
        <v>384.941379599512</v>
      </c>
      <c r="T4631">
        <v>357</v>
      </c>
      <c r="U4631">
        <v>342</v>
      </c>
      <c r="V4631" s="3">
        <v>245.910521998761</v>
      </c>
      <c r="W4631">
        <v>4317</v>
      </c>
      <c r="X4631">
        <v>4</v>
      </c>
      <c r="Y4631">
        <v>4379</v>
      </c>
      <c r="Z4631" s="3">
        <v>76.790429649999993</v>
      </c>
      <c r="AA4631" s="3">
        <v>90.129911579999998</v>
      </c>
      <c r="AB4631" s="2">
        <v>0.20462850199999999</v>
      </c>
      <c r="AC4631" s="3">
        <v>159.43478101064622</v>
      </c>
      <c r="AD4631" s="2">
        <v>4.6599495999999997E-2</v>
      </c>
      <c r="AE4631" s="3">
        <v>2.8452702699999999</v>
      </c>
    </row>
    <row r="4632" spans="1:31" x14ac:dyDescent="0.3">
      <c r="A4632" s="1" t="s">
        <v>3831</v>
      </c>
      <c r="B4632" s="1" t="s">
        <v>3828</v>
      </c>
      <c r="C4632" s="1" t="s">
        <v>3291</v>
      </c>
      <c r="D4632" s="1" t="s">
        <v>8327</v>
      </c>
      <c r="E4632">
        <v>531</v>
      </c>
      <c r="F4632">
        <v>358</v>
      </c>
      <c r="G4632" s="3">
        <v>392.359483125</v>
      </c>
      <c r="H4632" s="3">
        <v>392.16622999999998</v>
      </c>
      <c r="I4632" s="3">
        <v>5612.1929812508597</v>
      </c>
      <c r="J4632" s="3">
        <v>250.088699999623</v>
      </c>
      <c r="K4632" s="3">
        <v>2.25</v>
      </c>
      <c r="L4632">
        <v>2</v>
      </c>
      <c r="M4632" s="3">
        <v>17611</v>
      </c>
      <c r="N4632">
        <v>14799</v>
      </c>
      <c r="O4632" s="3">
        <v>2761.8795956571398</v>
      </c>
      <c r="P4632" s="3">
        <v>2257.824002849</v>
      </c>
      <c r="Q4632">
        <v>62</v>
      </c>
      <c r="R4632" s="3">
        <v>43.145205479452002</v>
      </c>
      <c r="S4632" s="3">
        <v>384.941379599512</v>
      </c>
      <c r="T4632">
        <v>205</v>
      </c>
      <c r="U4632">
        <v>193</v>
      </c>
      <c r="V4632" s="3">
        <v>236.44871968167999</v>
      </c>
      <c r="W4632">
        <v>3608</v>
      </c>
      <c r="X4632">
        <v>3</v>
      </c>
      <c r="Y4632">
        <v>3414</v>
      </c>
      <c r="Z4632" s="3">
        <v>55.282536319999998</v>
      </c>
      <c r="AA4632" s="3">
        <v>324.62534749999998</v>
      </c>
      <c r="AB4632" s="2">
        <v>0.19311663500000001</v>
      </c>
      <c r="AC4632" s="3">
        <v>168.95838847110167</v>
      </c>
      <c r="AD4632" s="2">
        <v>3.8800704999999998E-2</v>
      </c>
      <c r="AE4632" s="3">
        <v>2.5605000000000002</v>
      </c>
    </row>
    <row r="4633" spans="1:31" x14ac:dyDescent="0.3">
      <c r="A4633" s="1" t="s">
        <v>3832</v>
      </c>
      <c r="B4633" s="1" t="s">
        <v>3828</v>
      </c>
      <c r="C4633" s="1" t="s">
        <v>3291</v>
      </c>
      <c r="D4633" s="1" t="s">
        <v>8327</v>
      </c>
      <c r="E4633">
        <v>757</v>
      </c>
      <c r="F4633">
        <v>440</v>
      </c>
      <c r="G4633" s="3">
        <v>233.947032592592</v>
      </c>
      <c r="H4633" s="3">
        <v>218.23382999999899</v>
      </c>
      <c r="I4633" s="3">
        <v>250.088699999623</v>
      </c>
      <c r="J4633" s="3">
        <v>250.088699999623</v>
      </c>
      <c r="K4633" s="3">
        <v>2.7037037037037002</v>
      </c>
      <c r="L4633">
        <v>3</v>
      </c>
      <c r="M4633" s="3">
        <v>22714.259259259201</v>
      </c>
      <c r="N4633">
        <v>26047</v>
      </c>
      <c r="O4633" s="3">
        <v>2257.824002849</v>
      </c>
      <c r="P4633" s="3">
        <v>2257.824002849</v>
      </c>
      <c r="Q4633">
        <v>188</v>
      </c>
      <c r="R4633" s="3">
        <v>130.82739726027299</v>
      </c>
      <c r="S4633" s="3">
        <v>384.941379599512</v>
      </c>
      <c r="T4633">
        <v>207</v>
      </c>
      <c r="U4633">
        <v>191</v>
      </c>
      <c r="V4633" s="3">
        <v>292.11768632916602</v>
      </c>
      <c r="W4633">
        <v>2630</v>
      </c>
      <c r="X4633">
        <v>2</v>
      </c>
      <c r="Y4633">
        <v>2840</v>
      </c>
      <c r="Z4633" s="3">
        <v>83.061822289999995</v>
      </c>
      <c r="AA4633" s="3">
        <v>176.72641859999999</v>
      </c>
      <c r="AB4633" s="2">
        <v>0.22756827099999999</v>
      </c>
      <c r="AC4633" s="3">
        <v>332.49287089189977</v>
      </c>
      <c r="AD4633" s="2">
        <v>7.2368421000000002E-2</v>
      </c>
      <c r="AE4633" s="3">
        <v>3.25261194</v>
      </c>
    </row>
    <row r="4634" spans="1:31" x14ac:dyDescent="0.3">
      <c r="A4634" s="1" t="s">
        <v>3833</v>
      </c>
      <c r="B4634" s="1" t="s">
        <v>3828</v>
      </c>
      <c r="C4634" s="1" t="s">
        <v>3291</v>
      </c>
      <c r="D4634" s="1" t="s">
        <v>8327</v>
      </c>
      <c r="E4634">
        <v>597</v>
      </c>
      <c r="F4634">
        <v>355</v>
      </c>
      <c r="G4634" s="3">
        <v>490.596599999999</v>
      </c>
      <c r="H4634" s="3">
        <v>497.82875000000001</v>
      </c>
      <c r="I4634" s="3">
        <v>3549.5765400001401</v>
      </c>
      <c r="J4634" s="3">
        <v>250.088699999623</v>
      </c>
      <c r="K4634" s="3">
        <v>1.9</v>
      </c>
      <c r="L4634">
        <v>2</v>
      </c>
      <c r="M4634" s="3">
        <v>11473</v>
      </c>
      <c r="N4634">
        <v>11498</v>
      </c>
      <c r="O4634" s="3">
        <v>2427.80771108521</v>
      </c>
      <c r="P4634" s="3">
        <v>2257.824002849</v>
      </c>
      <c r="Q4634">
        <v>24</v>
      </c>
      <c r="R4634" s="3">
        <v>16.701369863013699</v>
      </c>
      <c r="S4634" s="3">
        <v>384.941379599512</v>
      </c>
      <c r="T4634">
        <v>130</v>
      </c>
      <c r="U4634">
        <v>127</v>
      </c>
      <c r="V4634" s="3">
        <v>213.28316162506599</v>
      </c>
      <c r="W4634">
        <v>3877</v>
      </c>
      <c r="X4634">
        <v>3</v>
      </c>
      <c r="Y4634">
        <v>4553</v>
      </c>
      <c r="Z4634" s="3">
        <v>22.125630579999999</v>
      </c>
      <c r="AA4634" s="3">
        <v>57.321846729999997</v>
      </c>
      <c r="AB4634" s="2">
        <v>0.19322033899999999</v>
      </c>
      <c r="AC4634" s="3">
        <v>420.04932689343326</v>
      </c>
      <c r="AD4634" s="2">
        <v>4.7217538000000003E-2</v>
      </c>
      <c r="AE4634" s="3">
        <v>3.9898192770000001</v>
      </c>
    </row>
    <row r="4635" spans="1:31" x14ac:dyDescent="0.3">
      <c r="A4635" s="1" t="s">
        <v>3834</v>
      </c>
      <c r="B4635" s="1" t="s">
        <v>3835</v>
      </c>
      <c r="C4635" s="1" t="s">
        <v>3291</v>
      </c>
      <c r="D4635" s="1" t="s">
        <v>8327</v>
      </c>
      <c r="E4635">
        <v>871.99999999999898</v>
      </c>
      <c r="F4635">
        <v>497</v>
      </c>
      <c r="G4635" s="3">
        <v>304.77505054166602</v>
      </c>
      <c r="H4635" s="3">
        <v>276.26512000000002</v>
      </c>
      <c r="I4635" s="3">
        <v>14094.0399708284</v>
      </c>
      <c r="J4635" s="3">
        <v>19691.0554499963</v>
      </c>
      <c r="K4635" s="3">
        <v>2</v>
      </c>
      <c r="L4635">
        <v>2</v>
      </c>
      <c r="M4635" s="3">
        <v>25949</v>
      </c>
      <c r="N4635">
        <v>25949</v>
      </c>
      <c r="O4635" s="3">
        <v>1943.3555555555499</v>
      </c>
      <c r="P4635" s="3">
        <v>2780.13333333332</v>
      </c>
      <c r="Q4635">
        <v>159</v>
      </c>
      <c r="R4635" s="3">
        <v>127.2</v>
      </c>
      <c r="S4635" s="3">
        <v>420.86966475525298</v>
      </c>
      <c r="T4635">
        <v>329</v>
      </c>
      <c r="U4635">
        <v>296</v>
      </c>
      <c r="V4635" s="3">
        <v>267.35506831925699</v>
      </c>
      <c r="W4635">
        <v>4347</v>
      </c>
      <c r="X4635">
        <v>4</v>
      </c>
      <c r="Y4635">
        <v>4929</v>
      </c>
      <c r="Z4635" s="3">
        <v>41.509835799999998</v>
      </c>
      <c r="AA4635" s="3">
        <v>21.831997430000001</v>
      </c>
      <c r="AB4635" s="2">
        <v>0.19487750600000001</v>
      </c>
      <c r="AC4635" s="3">
        <v>33.981518580142925</v>
      </c>
      <c r="AD4635" s="2">
        <v>5.0732806999999998E-2</v>
      </c>
      <c r="AE4635" s="3">
        <v>9.7473728810000004</v>
      </c>
    </row>
    <row r="4636" spans="1:31" x14ac:dyDescent="0.3">
      <c r="A4636" s="1" t="s">
        <v>3836</v>
      </c>
      <c r="B4636" s="1" t="s">
        <v>3835</v>
      </c>
      <c r="C4636" s="1" t="s">
        <v>3291</v>
      </c>
      <c r="D4636" s="1" t="s">
        <v>8327</v>
      </c>
      <c r="E4636">
        <v>904</v>
      </c>
      <c r="F4636">
        <v>507</v>
      </c>
      <c r="G4636" s="3">
        <v>200.00236767499999</v>
      </c>
      <c r="H4636" s="3">
        <v>175.76535999999999</v>
      </c>
      <c r="I4636" s="3">
        <v>19355.234521246199</v>
      </c>
      <c r="J4636" s="3">
        <v>19691.0554499963</v>
      </c>
      <c r="K4636" s="3">
        <v>2</v>
      </c>
      <c r="L4636">
        <v>2</v>
      </c>
      <c r="M4636" s="3">
        <v>25949</v>
      </c>
      <c r="N4636">
        <v>25949</v>
      </c>
      <c r="O4636" s="3">
        <v>2729.9266666666599</v>
      </c>
      <c r="P4636" s="3">
        <v>2780.13333333332</v>
      </c>
      <c r="Q4636">
        <v>197</v>
      </c>
      <c r="R4636" s="3">
        <v>157.6</v>
      </c>
      <c r="S4636" s="3">
        <v>420.86966475525298</v>
      </c>
      <c r="T4636">
        <v>528</v>
      </c>
      <c r="U4636">
        <v>509</v>
      </c>
      <c r="V4636" s="3">
        <v>309.98437947562098</v>
      </c>
      <c r="W4636">
        <v>4980</v>
      </c>
      <c r="X4636">
        <v>4</v>
      </c>
      <c r="Y4636">
        <v>5653</v>
      </c>
      <c r="Z4636" s="3">
        <v>25.960388349999999</v>
      </c>
      <c r="AA4636" s="3">
        <v>60.409800629999999</v>
      </c>
      <c r="AB4636" s="2">
        <v>0.17344753800000001</v>
      </c>
      <c r="AC4636" s="3">
        <v>121.99452398225128</v>
      </c>
      <c r="AD4636" s="2">
        <v>4.2622950999999999E-2</v>
      </c>
      <c r="AE4636" s="3">
        <v>10.40308411</v>
      </c>
    </row>
    <row r="4637" spans="1:31" x14ac:dyDescent="0.3">
      <c r="A4637" s="1" t="s">
        <v>3838</v>
      </c>
      <c r="B4637" s="1" t="s">
        <v>3839</v>
      </c>
      <c r="C4637" s="1" t="s">
        <v>3291</v>
      </c>
      <c r="D4637" s="1" t="s">
        <v>8327</v>
      </c>
      <c r="E4637">
        <v>768.99999999999898</v>
      </c>
      <c r="F4637">
        <v>462</v>
      </c>
      <c r="G4637" s="3">
        <v>1066.7751633333301</v>
      </c>
      <c r="H4637" s="3">
        <v>1119.9450999999999</v>
      </c>
      <c r="I4637" s="3">
        <v>68976.506750000393</v>
      </c>
      <c r="J4637" s="3">
        <v>71375.136999997194</v>
      </c>
      <c r="K4637" s="3">
        <v>1.2777777777777699</v>
      </c>
      <c r="L4637">
        <v>1</v>
      </c>
      <c r="M4637" s="3">
        <v>95554.833333333299</v>
      </c>
      <c r="N4637">
        <v>71375</v>
      </c>
      <c r="O4637" s="3">
        <v>5456.9061707307701</v>
      </c>
      <c r="P4637" s="3">
        <v>4335.9873809523797</v>
      </c>
      <c r="Q4637">
        <v>7</v>
      </c>
      <c r="R4637" s="3">
        <v>4.8191721132897598</v>
      </c>
      <c r="S4637" s="3">
        <v>321.62383604924702</v>
      </c>
      <c r="T4637">
        <v>341</v>
      </c>
      <c r="U4637">
        <v>340</v>
      </c>
      <c r="V4637" s="3">
        <v>342.42415762234799</v>
      </c>
      <c r="W4637">
        <v>6508</v>
      </c>
      <c r="X4637">
        <v>5</v>
      </c>
      <c r="Y4637">
        <v>6665</v>
      </c>
      <c r="Z4637" s="3">
        <v>10.14540903</v>
      </c>
      <c r="AA4637" s="3">
        <v>0</v>
      </c>
      <c r="AB4637" s="2">
        <v>0.16864295100000001</v>
      </c>
      <c r="AC4637" s="3">
        <v>65.377327142946825</v>
      </c>
      <c r="AD4637" s="2">
        <v>5.6473829000000003E-2</v>
      </c>
      <c r="AE4637" s="3">
        <v>4.1073943660000003</v>
      </c>
    </row>
    <row r="4638" spans="1:31" x14ac:dyDescent="0.3">
      <c r="A4638" s="1" t="s">
        <v>3840</v>
      </c>
      <c r="B4638" s="1" t="s">
        <v>3839</v>
      </c>
      <c r="C4638" s="1" t="s">
        <v>3291</v>
      </c>
      <c r="D4638" s="1" t="s">
        <v>8327</v>
      </c>
      <c r="E4638">
        <v>1215</v>
      </c>
      <c r="F4638">
        <v>960</v>
      </c>
      <c r="G4638" s="3">
        <v>1276.3620722222199</v>
      </c>
      <c r="H4638" s="3">
        <v>1239.9472000000001</v>
      </c>
      <c r="I4638" s="3">
        <v>186161.01738890499</v>
      </c>
      <c r="J4638" s="3">
        <v>192913.12800001801</v>
      </c>
      <c r="K4638" s="3">
        <v>1.05555555555555</v>
      </c>
      <c r="L4638">
        <v>1</v>
      </c>
      <c r="M4638" s="3">
        <v>190126.16666666599</v>
      </c>
      <c r="N4638">
        <v>192913</v>
      </c>
      <c r="O4638" s="3">
        <v>13285.578353717699</v>
      </c>
      <c r="P4638" s="3">
        <v>13812.024881527501</v>
      </c>
      <c r="Q4638">
        <v>272</v>
      </c>
      <c r="R4638" s="3">
        <v>187.25925925925901</v>
      </c>
      <c r="S4638" s="3">
        <v>321.62383604924702</v>
      </c>
      <c r="T4638">
        <v>143</v>
      </c>
      <c r="U4638">
        <v>139</v>
      </c>
      <c r="V4638" s="3">
        <v>238.680578018342</v>
      </c>
      <c r="W4638">
        <v>4358</v>
      </c>
      <c r="X4638">
        <v>4</v>
      </c>
      <c r="Y4638">
        <v>4603</v>
      </c>
      <c r="Z4638" s="3">
        <v>55.592920079999999</v>
      </c>
      <c r="AA4638" s="3">
        <v>66.969336600000005</v>
      </c>
      <c r="AB4638" s="2">
        <v>0.15356820199999999</v>
      </c>
      <c r="AC4638" s="3">
        <v>61.524225735045171</v>
      </c>
      <c r="AD4638" s="2">
        <v>0.139800285</v>
      </c>
      <c r="AE4638" s="3">
        <v>3.7114864860000001</v>
      </c>
    </row>
    <row r="4639" spans="1:31" x14ac:dyDescent="0.3">
      <c r="A4639" s="1" t="s">
        <v>3841</v>
      </c>
      <c r="B4639" s="1" t="s">
        <v>3839</v>
      </c>
      <c r="C4639" s="1" t="s">
        <v>3291</v>
      </c>
      <c r="D4639" s="1" t="s">
        <v>8327</v>
      </c>
      <c r="E4639">
        <v>744</v>
      </c>
      <c r="F4639">
        <v>488</v>
      </c>
      <c r="G4639" s="3">
        <v>550.76657214285694</v>
      </c>
      <c r="H4639" s="3">
        <v>517.65404999999998</v>
      </c>
      <c r="I4639" s="3">
        <v>71375.136999997194</v>
      </c>
      <c r="J4639" s="3">
        <v>71375.136999997194</v>
      </c>
      <c r="K4639" s="3">
        <v>3.71428571428571</v>
      </c>
      <c r="L4639">
        <v>4</v>
      </c>
      <c r="M4639" s="3">
        <v>286299.428571428</v>
      </c>
      <c r="N4639">
        <v>293740</v>
      </c>
      <c r="O4639" s="3">
        <v>4335.9873809523797</v>
      </c>
      <c r="P4639" s="3">
        <v>4335.9873809523797</v>
      </c>
      <c r="Q4639">
        <v>115</v>
      </c>
      <c r="R4639" s="3">
        <v>79.172113289760304</v>
      </c>
      <c r="S4639" s="3">
        <v>321.62383604924702</v>
      </c>
      <c r="T4639">
        <v>222</v>
      </c>
      <c r="U4639">
        <v>222</v>
      </c>
      <c r="V4639" s="3">
        <v>235.81896463292199</v>
      </c>
      <c r="W4639">
        <v>3274</v>
      </c>
      <c r="X4639">
        <v>3</v>
      </c>
      <c r="Y4639">
        <v>3813</v>
      </c>
      <c r="Z4639" s="3">
        <v>73.711423870000004</v>
      </c>
      <c r="AA4639" s="3">
        <v>79.059007789999995</v>
      </c>
      <c r="AB4639" s="2">
        <v>0.211267606</v>
      </c>
      <c r="AC4639" s="3">
        <v>158.64523934172593</v>
      </c>
      <c r="AD4639" s="2">
        <v>0.14911080700000001</v>
      </c>
      <c r="AE4639" s="3">
        <v>4.1268309859999999</v>
      </c>
    </row>
    <row r="4640" spans="1:31" x14ac:dyDescent="0.3">
      <c r="A4640" s="1" t="s">
        <v>3842</v>
      </c>
      <c r="B4640" s="1" t="s">
        <v>3839</v>
      </c>
      <c r="C4640" s="1" t="s">
        <v>3291</v>
      </c>
      <c r="D4640" s="1" t="s">
        <v>8327</v>
      </c>
      <c r="E4640">
        <v>727</v>
      </c>
      <c r="F4640">
        <v>465</v>
      </c>
      <c r="G4640" s="3">
        <v>610.75120312499996</v>
      </c>
      <c r="H4640" s="3">
        <v>596.23857499999997</v>
      </c>
      <c r="I4640" s="3">
        <v>11905.861531246701</v>
      </c>
      <c r="J4640" s="3">
        <v>3410.25074999666</v>
      </c>
      <c r="K4640" s="3">
        <v>3.0625</v>
      </c>
      <c r="L4640">
        <v>3</v>
      </c>
      <c r="M4640" s="3">
        <v>269325.625</v>
      </c>
      <c r="N4640">
        <v>267698</v>
      </c>
      <c r="O4640" s="3">
        <v>3132.63279761904</v>
      </c>
      <c r="P4640" s="3">
        <v>2960.7249999999899</v>
      </c>
      <c r="Q4640">
        <v>36</v>
      </c>
      <c r="R4640" s="3">
        <v>24.7843137254902</v>
      </c>
      <c r="S4640" s="3">
        <v>321.62383604924702</v>
      </c>
      <c r="T4640">
        <v>312</v>
      </c>
      <c r="U4640">
        <v>312</v>
      </c>
      <c r="V4640" s="3">
        <v>145.42087595511001</v>
      </c>
      <c r="W4640">
        <v>3082</v>
      </c>
      <c r="X4640">
        <v>3</v>
      </c>
      <c r="Y4640">
        <v>3308</v>
      </c>
      <c r="Z4640" s="3">
        <v>38.966494949999998</v>
      </c>
      <c r="AA4640" s="3">
        <v>61.571346140000003</v>
      </c>
      <c r="AB4640" s="2">
        <v>0.215924427</v>
      </c>
      <c r="AC4640" s="3">
        <v>83.777151070158453</v>
      </c>
      <c r="AD4640" s="2">
        <v>0.126174497</v>
      </c>
      <c r="AE4640" s="3">
        <v>4.8468181819999998</v>
      </c>
    </row>
    <row r="4641" spans="1:31" x14ac:dyDescent="0.3">
      <c r="A4641" s="1" t="s">
        <v>3843</v>
      </c>
      <c r="B4641" s="1" t="s">
        <v>3839</v>
      </c>
      <c r="C4641" s="1" t="s">
        <v>3291</v>
      </c>
      <c r="D4641" s="1" t="s">
        <v>8327</v>
      </c>
      <c r="E4641">
        <v>833</v>
      </c>
      <c r="F4641">
        <v>530</v>
      </c>
      <c r="G4641" s="3">
        <v>309.07344941176399</v>
      </c>
      <c r="H4641" s="3">
        <v>327.37747000000002</v>
      </c>
      <c r="I4641" s="3">
        <v>23399.9231764674</v>
      </c>
      <c r="J4641" s="3">
        <v>3410.25074999666</v>
      </c>
      <c r="K4641" s="3">
        <v>3.52941176470588</v>
      </c>
      <c r="L4641">
        <v>4</v>
      </c>
      <c r="M4641" s="3">
        <v>281484.94117647002</v>
      </c>
      <c r="N4641">
        <v>293740</v>
      </c>
      <c r="O4641" s="3">
        <v>3365.2139355742202</v>
      </c>
      <c r="P4641" s="3">
        <v>2960.7249999999899</v>
      </c>
      <c r="Q4641">
        <v>29</v>
      </c>
      <c r="R4641" s="3">
        <v>19.965141612200402</v>
      </c>
      <c r="S4641" s="3">
        <v>321.62383604924702</v>
      </c>
      <c r="T4641">
        <v>361</v>
      </c>
      <c r="U4641">
        <v>360</v>
      </c>
      <c r="V4641" s="3">
        <v>128.711830062888</v>
      </c>
      <c r="W4641">
        <v>4299</v>
      </c>
      <c r="X4641">
        <v>4</v>
      </c>
      <c r="Y4641">
        <v>3525</v>
      </c>
      <c r="Z4641" s="3">
        <v>128.89729170000001</v>
      </c>
      <c r="AA4641" s="3">
        <v>18.480392259999999</v>
      </c>
      <c r="AB4641" s="2">
        <v>0.21058965099999999</v>
      </c>
      <c r="AC4641" s="3">
        <v>73.764759844700492</v>
      </c>
      <c r="AD4641" s="2">
        <v>0.112923463</v>
      </c>
      <c r="AE4641" s="3">
        <v>4.4445569620000001</v>
      </c>
    </row>
    <row r="4642" spans="1:31" x14ac:dyDescent="0.3">
      <c r="A4642" s="1" t="s">
        <v>3844</v>
      </c>
      <c r="B4642" s="1" t="s">
        <v>3845</v>
      </c>
      <c r="C4642" s="1" t="s">
        <v>3291</v>
      </c>
      <c r="D4642" s="1" t="s">
        <v>8327</v>
      </c>
      <c r="E4642">
        <v>932</v>
      </c>
      <c r="F4642">
        <v>860</v>
      </c>
      <c r="G4642" s="3">
        <v>323.19324611111102</v>
      </c>
      <c r="H4642" s="3">
        <v>341.90097500000002</v>
      </c>
      <c r="I4642" s="3">
        <v>23760.066044434301</v>
      </c>
      <c r="J4642" s="3">
        <v>26042.197249988199</v>
      </c>
      <c r="K4642" s="3">
        <v>4</v>
      </c>
      <c r="L4642">
        <v>4</v>
      </c>
      <c r="M4642" s="3">
        <v>295833</v>
      </c>
      <c r="N4642">
        <v>295833</v>
      </c>
      <c r="O4642" s="3">
        <v>4653.2303269409003</v>
      </c>
      <c r="P4642" s="3">
        <v>4825.5590630947099</v>
      </c>
      <c r="Q4642">
        <v>213</v>
      </c>
      <c r="R4642" s="3">
        <v>130.475879396984</v>
      </c>
      <c r="S4642" s="3">
        <v>269.927937046159</v>
      </c>
      <c r="T4642">
        <v>31</v>
      </c>
      <c r="U4642">
        <v>11</v>
      </c>
      <c r="V4642" s="3">
        <v>50.132709681837298</v>
      </c>
      <c r="W4642">
        <v>6556</v>
      </c>
      <c r="X4642">
        <v>5</v>
      </c>
      <c r="Y4642">
        <v>6975</v>
      </c>
      <c r="Z4642" s="3">
        <v>37.796203849999998</v>
      </c>
      <c r="AA4642" s="3">
        <v>0</v>
      </c>
      <c r="AB4642" s="2">
        <v>6.2571104000000002E-2</v>
      </c>
      <c r="AC4642" s="3">
        <v>296.50540721889411</v>
      </c>
      <c r="AD4642" s="2">
        <v>0.336206897</v>
      </c>
      <c r="AE4642" s="3">
        <v>2.9965384620000002</v>
      </c>
    </row>
    <row r="4643" spans="1:31" x14ac:dyDescent="0.3">
      <c r="A4643" s="1" t="s">
        <v>3846</v>
      </c>
      <c r="B4643" s="1" t="s">
        <v>3845</v>
      </c>
      <c r="C4643" s="1" t="s">
        <v>3291</v>
      </c>
      <c r="D4643" s="1" t="s">
        <v>8327</v>
      </c>
      <c r="E4643">
        <v>1673</v>
      </c>
      <c r="F4643">
        <v>1295</v>
      </c>
      <c r="G4643" s="3">
        <v>624.13509814814802</v>
      </c>
      <c r="H4643" s="3">
        <v>658.98149999999998</v>
      </c>
      <c r="I4643" s="3">
        <v>176701.405491682</v>
      </c>
      <c r="J4643" s="3">
        <v>192913.12800001801</v>
      </c>
      <c r="K4643" s="3">
        <v>3.5925925925925899</v>
      </c>
      <c r="L4643">
        <v>4</v>
      </c>
      <c r="M4643" s="3">
        <v>280023.90740740701</v>
      </c>
      <c r="N4643">
        <v>295833</v>
      </c>
      <c r="O4643" s="3">
        <v>12922.501801102801</v>
      </c>
      <c r="P4643" s="3">
        <v>13812.024881527501</v>
      </c>
      <c r="Q4643">
        <v>673</v>
      </c>
      <c r="R4643" s="3">
        <v>412.25477386934602</v>
      </c>
      <c r="S4643" s="3">
        <v>269.927937046159</v>
      </c>
      <c r="T4643">
        <v>170</v>
      </c>
      <c r="U4643">
        <v>143</v>
      </c>
      <c r="V4643" s="3">
        <v>319.443967741064</v>
      </c>
      <c r="W4643">
        <v>6744</v>
      </c>
      <c r="X4643">
        <v>5</v>
      </c>
      <c r="Y4643">
        <v>6609</v>
      </c>
      <c r="Z4643" s="3">
        <v>52.993818189999999</v>
      </c>
      <c r="AA4643" s="3">
        <v>57.070034870000001</v>
      </c>
      <c r="AB4643" s="2">
        <v>0.12997903599999999</v>
      </c>
      <c r="AC4643" s="3">
        <v>162.28563820737926</v>
      </c>
      <c r="AD4643" s="2">
        <v>0.279181709</v>
      </c>
      <c r="AE4643" s="3">
        <v>2.1252631580000001</v>
      </c>
    </row>
    <row r="4644" spans="1:31" x14ac:dyDescent="0.3">
      <c r="A4644" s="1" t="s">
        <v>3847</v>
      </c>
      <c r="B4644" s="1" t="s">
        <v>3845</v>
      </c>
      <c r="C4644" s="1" t="s">
        <v>3291</v>
      </c>
      <c r="D4644" s="1" t="s">
        <v>8327</v>
      </c>
      <c r="E4644">
        <v>1149</v>
      </c>
      <c r="F4644">
        <v>1001</v>
      </c>
      <c r="G4644" s="3">
        <v>636.89647360000004</v>
      </c>
      <c r="H4644" s="3">
        <v>656.36649999999997</v>
      </c>
      <c r="I4644" s="3">
        <v>7967.7181020014796</v>
      </c>
      <c r="J4644" s="3">
        <v>5503.0164000032901</v>
      </c>
      <c r="K4644" s="3">
        <v>3.96</v>
      </c>
      <c r="L4644">
        <v>4</v>
      </c>
      <c r="M4644" s="3">
        <v>292978</v>
      </c>
      <c r="N4644">
        <v>295833</v>
      </c>
      <c r="O4644" s="3">
        <v>3460.7154727565498</v>
      </c>
      <c r="P4644" s="3">
        <v>3274.60043771043</v>
      </c>
      <c r="Q4644">
        <v>276</v>
      </c>
      <c r="R4644" s="3">
        <v>169.06733668341701</v>
      </c>
      <c r="S4644" s="3">
        <v>269.927937046159</v>
      </c>
      <c r="T4644">
        <v>86</v>
      </c>
      <c r="U4644">
        <v>69</v>
      </c>
      <c r="V4644" s="3">
        <v>102.196309690552</v>
      </c>
      <c r="W4644">
        <v>6670</v>
      </c>
      <c r="X4644">
        <v>5</v>
      </c>
      <c r="Y4644">
        <v>6763</v>
      </c>
      <c r="Z4644" s="3">
        <v>31.70624613</v>
      </c>
      <c r="AA4644" s="3">
        <v>0</v>
      </c>
      <c r="AB4644" s="2">
        <v>7.3732719000000002E-2</v>
      </c>
      <c r="AC4644" s="3">
        <v>135.86501139410245</v>
      </c>
      <c r="AD4644" s="2">
        <v>0.300940439</v>
      </c>
      <c r="AE4644" s="3">
        <v>2.197954545</v>
      </c>
    </row>
    <row r="4645" spans="1:31" x14ac:dyDescent="0.3">
      <c r="A4645" s="1" t="s">
        <v>3848</v>
      </c>
      <c r="B4645" s="1" t="s">
        <v>3845</v>
      </c>
      <c r="C4645" s="1" t="s">
        <v>3291</v>
      </c>
      <c r="D4645" s="1" t="s">
        <v>8327</v>
      </c>
      <c r="E4645">
        <v>1047</v>
      </c>
      <c r="F4645">
        <v>838</v>
      </c>
      <c r="G4645" s="3">
        <v>607.44634333333295</v>
      </c>
      <c r="H4645" s="3">
        <v>576.00350000000003</v>
      </c>
      <c r="I4645" s="3">
        <v>123462.84742857701</v>
      </c>
      <c r="J4645" s="3">
        <v>71375.136999997194</v>
      </c>
      <c r="K4645" s="3">
        <v>3.71428571428571</v>
      </c>
      <c r="L4645">
        <v>4</v>
      </c>
      <c r="M4645" s="3">
        <v>289252.19047619001</v>
      </c>
      <c r="N4645">
        <v>293740</v>
      </c>
      <c r="O4645" s="3">
        <v>8397.1463097702908</v>
      </c>
      <c r="P4645" s="3">
        <v>4335.9873809523797</v>
      </c>
      <c r="Q4645">
        <v>449</v>
      </c>
      <c r="R4645" s="3">
        <v>275.04070351758702</v>
      </c>
      <c r="S4645" s="3">
        <v>269.927937046159</v>
      </c>
      <c r="T4645">
        <v>76</v>
      </c>
      <c r="U4645">
        <v>75</v>
      </c>
      <c r="V4645" s="3">
        <v>230.82349400443101</v>
      </c>
      <c r="W4645">
        <v>2650</v>
      </c>
      <c r="X4645">
        <v>2</v>
      </c>
      <c r="Y4645">
        <v>3416</v>
      </c>
      <c r="Z4645" s="3">
        <v>77.398128150000005</v>
      </c>
      <c r="AA4645" s="3">
        <v>42.116721730000002</v>
      </c>
      <c r="AB4645" s="2">
        <v>0.196428571</v>
      </c>
      <c r="AC4645" s="3">
        <v>211.42616263082255</v>
      </c>
      <c r="AD4645" s="2">
        <v>0.18978102199999999</v>
      </c>
      <c r="AE4645" s="3">
        <v>3.5105468750000002</v>
      </c>
    </row>
    <row r="4646" spans="1:31" x14ac:dyDescent="0.3">
      <c r="A4646" s="1" t="s">
        <v>3849</v>
      </c>
      <c r="B4646" s="1" t="s">
        <v>3845</v>
      </c>
      <c r="C4646" s="1" t="s">
        <v>3291</v>
      </c>
      <c r="D4646" s="1" t="s">
        <v>8327</v>
      </c>
      <c r="E4646">
        <v>714</v>
      </c>
      <c r="F4646">
        <v>564</v>
      </c>
      <c r="G4646" s="3">
        <v>231.79912705882299</v>
      </c>
      <c r="H4646" s="3">
        <v>233.6172</v>
      </c>
      <c r="I4646" s="3">
        <v>92823.017764706703</v>
      </c>
      <c r="J4646" s="3">
        <v>71375.136999997194</v>
      </c>
      <c r="K4646" s="3">
        <v>4.7058823529411704</v>
      </c>
      <c r="L4646">
        <v>5</v>
      </c>
      <c r="M4646" s="3">
        <v>297624.47058823501</v>
      </c>
      <c r="N4646">
        <v>299243</v>
      </c>
      <c r="O4646" s="3">
        <v>6008.2292928185798</v>
      </c>
      <c r="P4646" s="3">
        <v>4335.9873809523797</v>
      </c>
      <c r="Q4646">
        <v>157</v>
      </c>
      <c r="R4646" s="3">
        <v>96.172361809045199</v>
      </c>
      <c r="S4646" s="3">
        <v>269.927937046159</v>
      </c>
      <c r="T4646">
        <v>123</v>
      </c>
      <c r="U4646">
        <v>121</v>
      </c>
      <c r="V4646" s="3">
        <v>210.70109057716201</v>
      </c>
      <c r="W4646">
        <v>6410</v>
      </c>
      <c r="X4646">
        <v>5</v>
      </c>
      <c r="Y4646">
        <v>6857</v>
      </c>
      <c r="Z4646" s="3">
        <v>39.958510799999999</v>
      </c>
      <c r="AA4646" s="3">
        <v>21.028117739999999</v>
      </c>
      <c r="AB4646" s="2">
        <v>0.117563739</v>
      </c>
      <c r="AC4646" s="3">
        <v>124.6514231275722</v>
      </c>
      <c r="AD4646" s="2">
        <v>0.26911764700000002</v>
      </c>
      <c r="AE4646" s="3">
        <v>3.6433333330000002</v>
      </c>
    </row>
    <row r="4647" spans="1:31" x14ac:dyDescent="0.3">
      <c r="A4647" s="1" t="s">
        <v>3850</v>
      </c>
      <c r="B4647" s="1" t="s">
        <v>3845</v>
      </c>
      <c r="C4647" s="1" t="s">
        <v>3291</v>
      </c>
      <c r="D4647" s="1" t="s">
        <v>8327</v>
      </c>
      <c r="E4647">
        <v>932.99999999999898</v>
      </c>
      <c r="F4647">
        <v>905</v>
      </c>
      <c r="G4647" s="3">
        <v>248.424451363636</v>
      </c>
      <c r="H4647" s="3">
        <v>207.06965</v>
      </c>
      <c r="I4647" s="3">
        <v>13905.4085659062</v>
      </c>
      <c r="J4647" s="3">
        <v>5503.0164000032901</v>
      </c>
      <c r="K4647" s="3">
        <v>4</v>
      </c>
      <c r="L4647">
        <v>4</v>
      </c>
      <c r="M4647" s="3">
        <v>295833</v>
      </c>
      <c r="N4647">
        <v>295833</v>
      </c>
      <c r="O4647" s="3">
        <v>3909.0835117312699</v>
      </c>
      <c r="P4647" s="3">
        <v>3274.60043771043</v>
      </c>
      <c r="Q4647">
        <v>233</v>
      </c>
      <c r="R4647" s="3">
        <v>142.72713567839099</v>
      </c>
      <c r="S4647" s="3">
        <v>269.927937046159</v>
      </c>
      <c r="T4647">
        <v>55</v>
      </c>
      <c r="U4647">
        <v>46</v>
      </c>
      <c r="V4647" s="3">
        <v>291.71433705453302</v>
      </c>
      <c r="W4647">
        <v>5723</v>
      </c>
      <c r="X4647">
        <v>5</v>
      </c>
      <c r="Y4647">
        <v>6970</v>
      </c>
      <c r="Z4647" s="3">
        <v>58.106998939999997</v>
      </c>
      <c r="AA4647" s="3">
        <v>0</v>
      </c>
      <c r="AB4647" s="2">
        <v>0.101882614</v>
      </c>
      <c r="AC4647" s="3">
        <v>257.96273913619245</v>
      </c>
      <c r="AD4647" s="2">
        <v>0.26391382400000002</v>
      </c>
      <c r="AE4647" s="3">
        <v>2.9505555559999999</v>
      </c>
    </row>
    <row r="4648" spans="1:31" x14ac:dyDescent="0.3">
      <c r="A4648" s="1" t="s">
        <v>3851</v>
      </c>
      <c r="B4648" s="1" t="s">
        <v>3852</v>
      </c>
      <c r="C4648" s="1" t="s">
        <v>3291</v>
      </c>
      <c r="D4648" s="1" t="s">
        <v>8327</v>
      </c>
      <c r="E4648">
        <v>857</v>
      </c>
      <c r="F4648">
        <v>564</v>
      </c>
      <c r="G4648" s="3">
        <v>300.2432</v>
      </c>
      <c r="H4648" s="3">
        <v>273.62200000000001</v>
      </c>
      <c r="I4648" s="3">
        <v>192913.12800001699</v>
      </c>
      <c r="J4648" s="3">
        <v>192913.12800001801</v>
      </c>
      <c r="K4648" s="3">
        <v>1</v>
      </c>
      <c r="L4648">
        <v>1</v>
      </c>
      <c r="M4648" s="3">
        <v>192913</v>
      </c>
      <c r="N4648">
        <v>192913</v>
      </c>
      <c r="O4648" s="3">
        <v>13812.024881527501</v>
      </c>
      <c r="P4648" s="3">
        <v>13812.024881527501</v>
      </c>
      <c r="Q4648">
        <v>21</v>
      </c>
      <c r="R4648" s="3">
        <v>14.522033898305001</v>
      </c>
      <c r="S4648" s="3">
        <v>532.66252238688298</v>
      </c>
      <c r="T4648">
        <v>143</v>
      </c>
      <c r="U4648">
        <v>142</v>
      </c>
      <c r="V4648" s="3">
        <v>206.697664990547</v>
      </c>
      <c r="W4648">
        <v>5475</v>
      </c>
      <c r="X4648">
        <v>4</v>
      </c>
      <c r="Y4648">
        <v>6539</v>
      </c>
      <c r="Z4648" s="3">
        <v>13.313492739999999</v>
      </c>
      <c r="AA4648" s="3">
        <v>18.266704449999999</v>
      </c>
      <c r="AB4648" s="2">
        <v>0.15144508700000001</v>
      </c>
      <c r="AC4648" s="3" t="s">
        <v>22</v>
      </c>
      <c r="AD4648" s="2">
        <v>5.6271980999999999E-2</v>
      </c>
      <c r="AE4648" s="3">
        <v>7.1043390799999999</v>
      </c>
    </row>
    <row r="4649" spans="1:31" x14ac:dyDescent="0.3">
      <c r="A4649" s="1" t="s">
        <v>3853</v>
      </c>
      <c r="B4649" s="1" t="s">
        <v>3852</v>
      </c>
      <c r="C4649" s="1" t="s">
        <v>3291</v>
      </c>
      <c r="D4649" s="1" t="s">
        <v>8327</v>
      </c>
      <c r="E4649">
        <v>808</v>
      </c>
      <c r="F4649">
        <v>476</v>
      </c>
      <c r="G4649" s="3">
        <v>167.52641033333299</v>
      </c>
      <c r="H4649" s="3">
        <v>136.94524999999999</v>
      </c>
      <c r="I4649" s="3">
        <v>192913.12800001801</v>
      </c>
      <c r="J4649" s="3">
        <v>192913.12800001801</v>
      </c>
      <c r="K4649" s="3">
        <v>1.06666666666666</v>
      </c>
      <c r="L4649">
        <v>1</v>
      </c>
      <c r="M4649" s="3">
        <v>193140.33333333299</v>
      </c>
      <c r="N4649">
        <v>192913</v>
      </c>
      <c r="O4649" s="3">
        <v>13812.024881527501</v>
      </c>
      <c r="P4649" s="3">
        <v>13812.024881527501</v>
      </c>
      <c r="Q4649">
        <v>2</v>
      </c>
      <c r="R4649" s="3">
        <v>1.38305084745762</v>
      </c>
      <c r="S4649" s="3">
        <v>532.66252238688298</v>
      </c>
      <c r="T4649">
        <v>342</v>
      </c>
      <c r="U4649">
        <v>339</v>
      </c>
      <c r="V4649" s="3">
        <v>318.15334416987099</v>
      </c>
      <c r="W4649">
        <v>6495</v>
      </c>
      <c r="X4649">
        <v>5</v>
      </c>
      <c r="Y4649">
        <v>6810</v>
      </c>
      <c r="Z4649" s="3">
        <v>13.91508956</v>
      </c>
      <c r="AA4649" s="3">
        <v>0</v>
      </c>
      <c r="AB4649" s="2">
        <v>0.13476070500000001</v>
      </c>
      <c r="AC4649" s="3">
        <v>38.331497511187834</v>
      </c>
      <c r="AD4649" s="2">
        <v>3.1636864000000001E-2</v>
      </c>
      <c r="AE4649" s="3">
        <v>6.6949285710000002</v>
      </c>
    </row>
    <row r="4650" spans="1:31" x14ac:dyDescent="0.3">
      <c r="A4650" s="1" t="s">
        <v>3854</v>
      </c>
      <c r="B4650" s="1" t="s">
        <v>3852</v>
      </c>
      <c r="C4650" s="1" t="s">
        <v>3291</v>
      </c>
      <c r="D4650" s="1" t="s">
        <v>8327</v>
      </c>
      <c r="E4650">
        <v>656.99999999999898</v>
      </c>
      <c r="F4650">
        <v>311</v>
      </c>
      <c r="G4650" s="3">
        <v>158.49338379999901</v>
      </c>
      <c r="H4650" s="3">
        <v>145.34441999999899</v>
      </c>
      <c r="I4650" s="3">
        <v>192913.12800001801</v>
      </c>
      <c r="J4650" s="3">
        <v>192913.12800001801</v>
      </c>
      <c r="K4650" s="3">
        <v>2.6</v>
      </c>
      <c r="L4650">
        <v>3</v>
      </c>
      <c r="M4650" s="3">
        <v>248210</v>
      </c>
      <c r="N4650">
        <v>267698</v>
      </c>
      <c r="O4650" s="3">
        <v>13812.024881527501</v>
      </c>
      <c r="P4650" s="3">
        <v>13812.024881527501</v>
      </c>
      <c r="Q4650">
        <v>3</v>
      </c>
      <c r="R4650" s="3">
        <v>2.0745762711864399</v>
      </c>
      <c r="S4650" s="3">
        <v>532.66252238688298</v>
      </c>
      <c r="T4650">
        <v>292</v>
      </c>
      <c r="U4650">
        <v>291</v>
      </c>
      <c r="V4650" s="3">
        <v>447.96144941044099</v>
      </c>
      <c r="W4650">
        <v>6612</v>
      </c>
      <c r="X4650">
        <v>5</v>
      </c>
      <c r="Y4650">
        <v>6690</v>
      </c>
      <c r="Z4650" s="3">
        <v>26.92974443</v>
      </c>
      <c r="AA4650" s="3">
        <v>93.135507860000004</v>
      </c>
      <c r="AB4650" s="2">
        <v>0.139280125</v>
      </c>
      <c r="AC4650" s="3">
        <v>46.744283672839565</v>
      </c>
      <c r="AD4650" s="2">
        <v>6.4516130000000001E-3</v>
      </c>
      <c r="AE4650" s="3">
        <v>5.9500666669999998</v>
      </c>
    </row>
    <row r="4651" spans="1:31" x14ac:dyDescent="0.3">
      <c r="A4651" s="1" t="s">
        <v>3855</v>
      </c>
      <c r="B4651" s="1" t="s">
        <v>3852</v>
      </c>
      <c r="C4651" s="1" t="s">
        <v>3291</v>
      </c>
      <c r="D4651" s="1" t="s">
        <v>8327</v>
      </c>
      <c r="E4651">
        <v>557</v>
      </c>
      <c r="F4651">
        <v>324</v>
      </c>
      <c r="G4651" s="3">
        <v>297.52633100000003</v>
      </c>
      <c r="H4651" s="3">
        <v>255.92387500000001</v>
      </c>
      <c r="I4651" s="3">
        <v>22360.538474998699</v>
      </c>
      <c r="J4651" s="3">
        <v>3410.25074999666</v>
      </c>
      <c r="K4651" s="3">
        <v>2.9</v>
      </c>
      <c r="L4651">
        <v>3</v>
      </c>
      <c r="M4651" s="3">
        <v>260560.5</v>
      </c>
      <c r="N4651">
        <v>267698</v>
      </c>
      <c r="O4651" s="3">
        <v>4045.8549881527501</v>
      </c>
      <c r="P4651" s="3">
        <v>2960.7249999999899</v>
      </c>
      <c r="Q4651">
        <v>78</v>
      </c>
      <c r="R4651" s="3">
        <v>53.938983050847398</v>
      </c>
      <c r="S4651" s="3">
        <v>532.66252238688298</v>
      </c>
      <c r="T4651">
        <v>168</v>
      </c>
      <c r="U4651">
        <v>166</v>
      </c>
      <c r="V4651" s="3">
        <v>149.80660596593199</v>
      </c>
      <c r="W4651">
        <v>5666</v>
      </c>
      <c r="X4651">
        <v>5</v>
      </c>
      <c r="Y4651">
        <v>4373</v>
      </c>
      <c r="Z4651" s="3">
        <v>21.67410276</v>
      </c>
      <c r="AA4651" s="3">
        <v>0</v>
      </c>
      <c r="AB4651" s="2">
        <v>0.26343154299999999</v>
      </c>
      <c r="AC4651" s="3" t="s">
        <v>22</v>
      </c>
      <c r="AD4651" s="2">
        <v>7.6628351999999997E-2</v>
      </c>
      <c r="AE4651" s="3">
        <v>5.3420967739999998</v>
      </c>
    </row>
    <row r="4652" spans="1:31" x14ac:dyDescent="0.3">
      <c r="A4652" s="1" t="s">
        <v>3856</v>
      </c>
      <c r="B4652" s="1" t="s">
        <v>3852</v>
      </c>
      <c r="C4652" s="1" t="s">
        <v>3291</v>
      </c>
      <c r="D4652" s="1" t="s">
        <v>8327</v>
      </c>
      <c r="E4652">
        <v>620</v>
      </c>
      <c r="F4652">
        <v>308</v>
      </c>
      <c r="G4652" s="3">
        <v>149.21658706666599</v>
      </c>
      <c r="H4652" s="3">
        <v>136.31215</v>
      </c>
      <c r="I4652" s="3">
        <v>101866.363733338</v>
      </c>
      <c r="J4652" s="3">
        <v>71375.136999997194</v>
      </c>
      <c r="K4652" s="3">
        <v>3.7333333333333298</v>
      </c>
      <c r="L4652">
        <v>4</v>
      </c>
      <c r="M4652" s="3">
        <v>286795.46666666598</v>
      </c>
      <c r="N4652">
        <v>293740</v>
      </c>
      <c r="O4652" s="3">
        <v>7759.6657462618005</v>
      </c>
      <c r="P4652" s="3">
        <v>4335.9873809523797</v>
      </c>
      <c r="Q4652">
        <v>0</v>
      </c>
      <c r="R4652" s="3">
        <v>0</v>
      </c>
      <c r="S4652" s="3">
        <v>0</v>
      </c>
      <c r="T4652">
        <v>277</v>
      </c>
      <c r="U4652">
        <v>276</v>
      </c>
      <c r="V4652" s="3">
        <v>460.036557672583</v>
      </c>
      <c r="W4652">
        <v>6962</v>
      </c>
      <c r="X4652">
        <v>5</v>
      </c>
      <c r="Y4652">
        <v>6694</v>
      </c>
      <c r="Z4652" s="3">
        <v>11.93909936</v>
      </c>
      <c r="AA4652" s="3">
        <v>0</v>
      </c>
      <c r="AB4652" s="2">
        <v>0.15359477099999999</v>
      </c>
      <c r="AC4652" s="3">
        <v>65.250380876649842</v>
      </c>
      <c r="AD4652" s="2">
        <v>3.2478632E-2</v>
      </c>
      <c r="AE4652" s="3">
        <v>4.7217431190000001</v>
      </c>
    </row>
    <row r="4653" spans="1:31" x14ac:dyDescent="0.3">
      <c r="A4653" s="1" t="s">
        <v>3857</v>
      </c>
      <c r="B4653" s="1" t="s">
        <v>3852</v>
      </c>
      <c r="C4653" s="1" t="s">
        <v>3291</v>
      </c>
      <c r="D4653" s="1" t="s">
        <v>8327</v>
      </c>
      <c r="E4653">
        <v>850.99999999999898</v>
      </c>
      <c r="F4653">
        <v>624</v>
      </c>
      <c r="G4653" s="3">
        <v>104.01526248</v>
      </c>
      <c r="H4653" s="3">
        <v>98.005104000000003</v>
      </c>
      <c r="I4653" s="3">
        <v>111502.17858000399</v>
      </c>
      <c r="J4653" s="3">
        <v>71375.136999997194</v>
      </c>
      <c r="K4653" s="3">
        <v>4.76</v>
      </c>
      <c r="L4653">
        <v>5</v>
      </c>
      <c r="M4653" s="3">
        <v>298006</v>
      </c>
      <c r="N4653">
        <v>299243</v>
      </c>
      <c r="O4653" s="3">
        <v>7786.5266157308097</v>
      </c>
      <c r="P4653" s="3">
        <v>4335.9873809523797</v>
      </c>
      <c r="Q4653">
        <v>170</v>
      </c>
      <c r="R4653" s="3">
        <v>117.559322033898</v>
      </c>
      <c r="S4653" s="3">
        <v>532.66252238688298</v>
      </c>
      <c r="T4653">
        <v>191</v>
      </c>
      <c r="U4653">
        <v>186</v>
      </c>
      <c r="V4653" s="3">
        <v>441.21132796222298</v>
      </c>
      <c r="W4653">
        <v>6753</v>
      </c>
      <c r="X4653">
        <v>5</v>
      </c>
      <c r="Y4653">
        <v>6608</v>
      </c>
      <c r="Z4653" s="3">
        <v>32.990328230000003</v>
      </c>
      <c r="AA4653" s="3">
        <v>18.166029139999999</v>
      </c>
      <c r="AB4653" s="2">
        <v>9.9173553999999997E-2</v>
      </c>
      <c r="AC4653" s="3">
        <v>60.078568804781881</v>
      </c>
      <c r="AD4653" s="2">
        <v>0.139097744</v>
      </c>
      <c r="AE4653" s="3">
        <v>3.6620408160000002</v>
      </c>
    </row>
    <row r="4654" spans="1:31" x14ac:dyDescent="0.3">
      <c r="A4654" s="1" t="s">
        <v>3858</v>
      </c>
      <c r="B4654" s="1" t="s">
        <v>3859</v>
      </c>
      <c r="C4654" s="1" t="s">
        <v>3291</v>
      </c>
      <c r="D4654" s="1" t="s">
        <v>8327</v>
      </c>
      <c r="E4654">
        <v>561</v>
      </c>
      <c r="F4654">
        <v>331</v>
      </c>
      <c r="G4654" s="3">
        <v>160.06439</v>
      </c>
      <c r="H4654" s="3">
        <v>156.7397675</v>
      </c>
      <c r="I4654" s="3">
        <v>4383.9015999979702</v>
      </c>
      <c r="J4654" s="3">
        <v>3641.6419500010202</v>
      </c>
      <c r="K4654" s="3">
        <v>2</v>
      </c>
      <c r="L4654">
        <v>2</v>
      </c>
      <c r="M4654" s="3">
        <v>9510</v>
      </c>
      <c r="N4654">
        <v>9510</v>
      </c>
      <c r="O4654" s="3">
        <v>3112.74286341677</v>
      </c>
      <c r="P4654" s="3">
        <v>4528.8642951251604</v>
      </c>
      <c r="Q4654">
        <v>3</v>
      </c>
      <c r="R4654" s="3">
        <v>2.1144578313253</v>
      </c>
      <c r="S4654" s="3">
        <v>707.08102536536899</v>
      </c>
      <c r="T4654">
        <v>85</v>
      </c>
      <c r="U4654">
        <v>85</v>
      </c>
      <c r="V4654" s="3">
        <v>569.04894369410601</v>
      </c>
      <c r="W4654">
        <v>5562</v>
      </c>
      <c r="X4654">
        <v>4</v>
      </c>
      <c r="Y4654">
        <v>6096</v>
      </c>
      <c r="Z4654" s="3">
        <v>12.62031994</v>
      </c>
      <c r="AA4654" s="3">
        <v>0</v>
      </c>
      <c r="AB4654" s="2">
        <v>0.22519084</v>
      </c>
      <c r="AC4654" s="3" t="s">
        <v>22</v>
      </c>
      <c r="AD4654" s="2">
        <v>2.2680412E-2</v>
      </c>
      <c r="AE4654" s="3">
        <v>11.353999999999999</v>
      </c>
    </row>
    <row r="4655" spans="1:31" x14ac:dyDescent="0.3">
      <c r="A4655" s="1" t="s">
        <v>3860</v>
      </c>
      <c r="B4655" s="1" t="s">
        <v>3859</v>
      </c>
      <c r="C4655" s="1" t="s">
        <v>3291</v>
      </c>
      <c r="D4655" s="1" t="s">
        <v>8327</v>
      </c>
      <c r="E4655">
        <v>983</v>
      </c>
      <c r="F4655">
        <v>608</v>
      </c>
      <c r="G4655" s="3">
        <v>317.087925652173</v>
      </c>
      <c r="H4655" s="3">
        <v>248.09877</v>
      </c>
      <c r="I4655" s="3">
        <v>21073.969228262798</v>
      </c>
      <c r="J4655" s="3">
        <v>3641.6419500010202</v>
      </c>
      <c r="K4655" s="3">
        <v>1.9130434782608601</v>
      </c>
      <c r="L4655">
        <v>2</v>
      </c>
      <c r="M4655" s="3">
        <v>37396.565217391297</v>
      </c>
      <c r="N4655">
        <v>9510</v>
      </c>
      <c r="O4655" s="3">
        <v>5348.99542298491</v>
      </c>
      <c r="P4655" s="3">
        <v>4528.8642951251604</v>
      </c>
      <c r="Q4655">
        <v>11</v>
      </c>
      <c r="R4655" s="3">
        <v>7.7530120481927698</v>
      </c>
      <c r="S4655" s="3">
        <v>707.08102536536899</v>
      </c>
      <c r="T4655">
        <v>263</v>
      </c>
      <c r="U4655">
        <v>256</v>
      </c>
      <c r="V4655" s="3">
        <v>427.25341290378401</v>
      </c>
      <c r="W4655">
        <v>5752</v>
      </c>
      <c r="X4655">
        <v>5</v>
      </c>
      <c r="Y4655">
        <v>6553</v>
      </c>
      <c r="Z4655" s="3">
        <v>11.217107240000001</v>
      </c>
      <c r="AA4655" s="3">
        <v>16.72235212</v>
      </c>
      <c r="AB4655" s="2">
        <v>0.142142142</v>
      </c>
      <c r="AC4655" s="3">
        <v>120.49223719652272</v>
      </c>
      <c r="AD4655" s="2">
        <v>2.4E-2</v>
      </c>
      <c r="AE4655" s="3">
        <v>9.0550628930000006</v>
      </c>
    </row>
    <row r="4656" spans="1:31" x14ac:dyDescent="0.3">
      <c r="A4656" s="1" t="s">
        <v>3861</v>
      </c>
      <c r="B4656" s="1" t="s">
        <v>3859</v>
      </c>
      <c r="C4656" s="1" t="s">
        <v>3291</v>
      </c>
      <c r="D4656" s="1" t="s">
        <v>8327</v>
      </c>
      <c r="E4656">
        <v>1566</v>
      </c>
      <c r="F4656">
        <v>992</v>
      </c>
      <c r="G4656" s="3">
        <v>246.39941541666599</v>
      </c>
      <c r="H4656" s="3">
        <v>224.17827</v>
      </c>
      <c r="I4656" s="3">
        <v>187849.04504168301</v>
      </c>
      <c r="J4656" s="3">
        <v>192913.12800001801</v>
      </c>
      <c r="K4656" s="3">
        <v>2.0833333333333299</v>
      </c>
      <c r="L4656">
        <v>1.5</v>
      </c>
      <c r="M4656" s="3">
        <v>236247.66666666599</v>
      </c>
      <c r="N4656">
        <v>228600.5</v>
      </c>
      <c r="O4656" s="3">
        <v>13417.1899856702</v>
      </c>
      <c r="P4656" s="3">
        <v>13812.024881527501</v>
      </c>
      <c r="Q4656">
        <v>54</v>
      </c>
      <c r="R4656" s="3">
        <v>38.060240963855399</v>
      </c>
      <c r="S4656" s="3">
        <v>707.08102536536899</v>
      </c>
      <c r="T4656">
        <v>344</v>
      </c>
      <c r="U4656">
        <v>342</v>
      </c>
      <c r="V4656" s="3">
        <v>756.91576811856498</v>
      </c>
      <c r="W4656">
        <v>6750</v>
      </c>
      <c r="X4656">
        <v>5</v>
      </c>
      <c r="Y4656">
        <v>6903</v>
      </c>
      <c r="Z4656" s="3">
        <v>10.51747284</v>
      </c>
      <c r="AA4656" s="3">
        <v>0</v>
      </c>
      <c r="AB4656" s="2">
        <v>9.6678967000000005E-2</v>
      </c>
      <c r="AC4656" s="3">
        <v>21.587117442060816</v>
      </c>
      <c r="AD4656" s="2">
        <v>3.7786775000000002E-2</v>
      </c>
      <c r="AE4656" s="3">
        <v>5.67096</v>
      </c>
    </row>
    <row r="4657" spans="1:31" x14ac:dyDescent="0.3">
      <c r="A4657" s="1" t="s">
        <v>3862</v>
      </c>
      <c r="B4657" s="1" t="s">
        <v>3859</v>
      </c>
      <c r="C4657" s="1" t="s">
        <v>3291</v>
      </c>
      <c r="D4657" s="1" t="s">
        <v>8327</v>
      </c>
      <c r="E4657">
        <v>1753.99999999999</v>
      </c>
      <c r="F4657">
        <v>2123</v>
      </c>
      <c r="G4657" s="3">
        <v>171.69259374999999</v>
      </c>
      <c r="H4657" s="3">
        <v>142.90762000000001</v>
      </c>
      <c r="I4657" s="3">
        <v>65298.896782498501</v>
      </c>
      <c r="J4657" s="3">
        <v>26042.197249988199</v>
      </c>
      <c r="K4657" s="3">
        <v>4</v>
      </c>
      <c r="L4657">
        <v>4</v>
      </c>
      <c r="M4657" s="3">
        <v>292897.625</v>
      </c>
      <c r="N4657">
        <v>295833</v>
      </c>
      <c r="O4657" s="3">
        <v>6788.5184662071097</v>
      </c>
      <c r="P4657" s="3">
        <v>4825.5590630947099</v>
      </c>
      <c r="Q4657">
        <v>376</v>
      </c>
      <c r="R4657" s="3">
        <v>265.01204819277098</v>
      </c>
      <c r="S4657" s="3">
        <v>707.08102536536899</v>
      </c>
      <c r="T4657">
        <v>61</v>
      </c>
      <c r="U4657">
        <v>55</v>
      </c>
      <c r="V4657" s="3">
        <v>458.12255665201201</v>
      </c>
      <c r="W4657">
        <v>6658</v>
      </c>
      <c r="X4657">
        <v>5</v>
      </c>
      <c r="Y4657">
        <v>6543</v>
      </c>
      <c r="Z4657" s="3">
        <v>122.6427547</v>
      </c>
      <c r="AA4657" s="3">
        <v>14.930440259999999</v>
      </c>
      <c r="AB4657" s="2">
        <v>0.13149118600000001</v>
      </c>
      <c r="AC4657" s="3">
        <v>82.277703205930251</v>
      </c>
      <c r="AD4657" s="2">
        <v>0.18732394399999999</v>
      </c>
      <c r="AE4657" s="3">
        <v>3.9350000000000001</v>
      </c>
    </row>
    <row r="4658" spans="1:31" x14ac:dyDescent="0.3">
      <c r="A4658" s="1" t="s">
        <v>3863</v>
      </c>
      <c r="B4658" s="1" t="s">
        <v>3864</v>
      </c>
      <c r="C4658" s="1" t="s">
        <v>3291</v>
      </c>
      <c r="D4658" s="1" t="s">
        <v>8327</v>
      </c>
      <c r="E4658">
        <v>890</v>
      </c>
      <c r="F4658">
        <v>572</v>
      </c>
      <c r="G4658" s="3">
        <v>4741.1548636363596</v>
      </c>
      <c r="H4658" s="3">
        <v>4761.0829999999996</v>
      </c>
      <c r="I4658" s="3">
        <v>3695.3133000010598</v>
      </c>
      <c r="J4658" s="3">
        <v>3641.6419500010202</v>
      </c>
      <c r="K4658" s="3">
        <v>1</v>
      </c>
      <c r="L4658">
        <v>1</v>
      </c>
      <c r="M4658" s="3">
        <v>3694.6818181818098</v>
      </c>
      <c r="N4658">
        <v>3641</v>
      </c>
      <c r="O4658" s="3">
        <v>4391.3608216552902</v>
      </c>
      <c r="P4658" s="3">
        <v>4528.8642951251604</v>
      </c>
      <c r="Q4658">
        <v>50</v>
      </c>
      <c r="R4658" s="3">
        <v>40.065146579804498</v>
      </c>
      <c r="S4658" s="3">
        <v>351.909421722297</v>
      </c>
      <c r="T4658">
        <v>370</v>
      </c>
      <c r="U4658">
        <v>345</v>
      </c>
      <c r="V4658" s="3">
        <v>248.872349838975</v>
      </c>
      <c r="W4658">
        <v>3885</v>
      </c>
      <c r="X4658">
        <v>3</v>
      </c>
      <c r="Y4658">
        <v>4526</v>
      </c>
      <c r="Z4658" s="3">
        <v>48.056179640000003</v>
      </c>
      <c r="AA4658" s="3">
        <v>17.071185929999999</v>
      </c>
      <c r="AB4658" s="2">
        <v>0.16875712700000001</v>
      </c>
      <c r="AC4658" s="3">
        <v>44.656406845813514</v>
      </c>
      <c r="AD4658" s="2">
        <v>4.2199488E-2</v>
      </c>
      <c r="AE4658" s="3">
        <v>12.943366340000001</v>
      </c>
    </row>
    <row r="4659" spans="1:31" x14ac:dyDescent="0.3">
      <c r="A4659" s="1" t="s">
        <v>3865</v>
      </c>
      <c r="B4659" s="1" t="s">
        <v>3864</v>
      </c>
      <c r="C4659" s="1" t="s">
        <v>3291</v>
      </c>
      <c r="D4659" s="1" t="s">
        <v>8327</v>
      </c>
      <c r="E4659">
        <v>453.99999999999898</v>
      </c>
      <c r="F4659">
        <v>291</v>
      </c>
      <c r="G4659" s="3">
        <v>3156.6132133333299</v>
      </c>
      <c r="H4659" s="3">
        <v>3064.2878000000001</v>
      </c>
      <c r="I4659" s="3">
        <v>3641.6419500010202</v>
      </c>
      <c r="J4659" s="3">
        <v>3641.6419500010202</v>
      </c>
      <c r="K4659" s="3">
        <v>1</v>
      </c>
      <c r="L4659">
        <v>1</v>
      </c>
      <c r="M4659" s="3">
        <v>3641</v>
      </c>
      <c r="N4659">
        <v>3641</v>
      </c>
      <c r="O4659" s="3">
        <v>4528.8642951251604</v>
      </c>
      <c r="P4659" s="3">
        <v>4528.8642951251604</v>
      </c>
      <c r="Q4659">
        <v>158</v>
      </c>
      <c r="R4659" s="3">
        <v>126.605863192182</v>
      </c>
      <c r="S4659" s="3">
        <v>351.909421722297</v>
      </c>
      <c r="T4659">
        <v>99</v>
      </c>
      <c r="U4659">
        <v>94</v>
      </c>
      <c r="V4659" s="3">
        <v>441.71687792987399</v>
      </c>
      <c r="W4659">
        <v>5266</v>
      </c>
      <c r="X4659">
        <v>4</v>
      </c>
      <c r="Y4659">
        <v>5805</v>
      </c>
      <c r="Z4659" s="3">
        <v>24.230673469999999</v>
      </c>
      <c r="AA4659" s="3">
        <v>0</v>
      </c>
      <c r="AB4659" s="2">
        <v>0.20979021</v>
      </c>
      <c r="AC4659" s="3" t="s">
        <v>22</v>
      </c>
      <c r="AD4659" s="2">
        <v>6.4285713999999994E-2</v>
      </c>
      <c r="AE4659" s="3">
        <v>10.92713483</v>
      </c>
    </row>
    <row r="4660" spans="1:31" x14ac:dyDescent="0.3">
      <c r="A4660" s="1" t="s">
        <v>3866</v>
      </c>
      <c r="B4660" s="1" t="s">
        <v>3864</v>
      </c>
      <c r="C4660" s="1" t="s">
        <v>3291</v>
      </c>
      <c r="D4660" s="1" t="s">
        <v>8327</v>
      </c>
      <c r="E4660">
        <v>921</v>
      </c>
      <c r="F4660">
        <v>585</v>
      </c>
      <c r="G4660" s="3">
        <v>4676.3922727272702</v>
      </c>
      <c r="H4660" s="3">
        <v>4650.2120000000004</v>
      </c>
      <c r="I4660" s="3">
        <v>4822.4116500018199</v>
      </c>
      <c r="J4660" s="3">
        <v>4822.4116500018199</v>
      </c>
      <c r="K4660" s="3">
        <v>1</v>
      </c>
      <c r="L4660">
        <v>1</v>
      </c>
      <c r="M4660" s="3">
        <v>4822</v>
      </c>
      <c r="N4660">
        <v>4822</v>
      </c>
      <c r="O4660" s="3">
        <v>1503.7878787878701</v>
      </c>
      <c r="P4660" s="3">
        <v>1503.7878787878701</v>
      </c>
      <c r="Q4660">
        <v>12</v>
      </c>
      <c r="R4660" s="3">
        <v>9.6156351791530899</v>
      </c>
      <c r="S4660" s="3">
        <v>351.909421722297</v>
      </c>
      <c r="T4660">
        <v>376</v>
      </c>
      <c r="U4660">
        <v>369</v>
      </c>
      <c r="V4660" s="3">
        <v>227.42859727592301</v>
      </c>
      <c r="W4660">
        <v>5638</v>
      </c>
      <c r="X4660">
        <v>5</v>
      </c>
      <c r="Y4660">
        <v>6397</v>
      </c>
      <c r="Z4660" s="3">
        <v>0</v>
      </c>
      <c r="AA4660" s="3">
        <v>0</v>
      </c>
      <c r="AB4660" s="2">
        <v>0.133010883</v>
      </c>
      <c r="AC4660" s="3">
        <v>120.4442514389773</v>
      </c>
      <c r="AD4660" s="2">
        <v>4.8620236999999997E-2</v>
      </c>
      <c r="AE4660" s="3">
        <v>15.0207622</v>
      </c>
    </row>
    <row r="4661" spans="1:31" x14ac:dyDescent="0.3">
      <c r="A4661" s="1" t="s">
        <v>3867</v>
      </c>
      <c r="B4661" s="1" t="s">
        <v>3864</v>
      </c>
      <c r="C4661" s="1" t="s">
        <v>3291</v>
      </c>
      <c r="D4661" s="1" t="s">
        <v>8327</v>
      </c>
      <c r="E4661">
        <v>499.99999999999898</v>
      </c>
      <c r="F4661">
        <v>311</v>
      </c>
      <c r="G4661" s="3">
        <v>5114.73596</v>
      </c>
      <c r="H4661" s="3">
        <v>5148.6629999999996</v>
      </c>
      <c r="I4661" s="3">
        <v>4192.6678100013896</v>
      </c>
      <c r="J4661" s="3">
        <v>3641.6419500010202</v>
      </c>
      <c r="K4661" s="3">
        <v>1</v>
      </c>
      <c r="L4661">
        <v>1</v>
      </c>
      <c r="M4661" s="3">
        <v>4192.1333333333296</v>
      </c>
      <c r="N4661">
        <v>3641</v>
      </c>
      <c r="O4661" s="3">
        <v>3117.1619675010902</v>
      </c>
      <c r="P4661" s="3">
        <v>4528.8642951251604</v>
      </c>
      <c r="Q4661">
        <v>55</v>
      </c>
      <c r="R4661" s="3">
        <v>44.071661237785001</v>
      </c>
      <c r="S4661" s="3">
        <v>351.909421722297</v>
      </c>
      <c r="T4661">
        <v>210</v>
      </c>
      <c r="U4661">
        <v>196</v>
      </c>
      <c r="V4661" s="3">
        <v>284.15213451507998</v>
      </c>
      <c r="W4661">
        <v>2852</v>
      </c>
      <c r="X4661">
        <v>3</v>
      </c>
      <c r="Y4661">
        <v>3166</v>
      </c>
      <c r="Z4661" s="3">
        <v>45.66919652</v>
      </c>
      <c r="AA4661" s="3">
        <v>28.792266300000001</v>
      </c>
      <c r="AB4661" s="2">
        <v>0.23138833</v>
      </c>
      <c r="AC4661" s="3">
        <v>135.18828911512799</v>
      </c>
      <c r="AD4661" s="2">
        <v>6.6543437999999996E-2</v>
      </c>
      <c r="AE4661" s="3">
        <v>14.311192889999999</v>
      </c>
    </row>
    <row r="4662" spans="1:31" x14ac:dyDescent="0.3">
      <c r="A4662" s="1" t="s">
        <v>3868</v>
      </c>
      <c r="B4662" s="1" t="s">
        <v>3864</v>
      </c>
      <c r="C4662" s="1" t="s">
        <v>3291</v>
      </c>
      <c r="D4662" s="1" t="s">
        <v>8327</v>
      </c>
      <c r="E4662">
        <v>1339</v>
      </c>
      <c r="F4662">
        <v>1048</v>
      </c>
      <c r="G4662" s="3">
        <v>4996.62913076923</v>
      </c>
      <c r="H4662" s="3">
        <v>5015.2829999999904</v>
      </c>
      <c r="I4662" s="3">
        <v>3914.12726538582</v>
      </c>
      <c r="J4662" s="3">
        <v>3641.6419500010202</v>
      </c>
      <c r="K4662" s="3">
        <v>1</v>
      </c>
      <c r="L4662">
        <v>1</v>
      </c>
      <c r="M4662" s="3">
        <v>3913.5384615384601</v>
      </c>
      <c r="N4662">
        <v>3641</v>
      </c>
      <c r="O4662" s="3">
        <v>3830.7697375088601</v>
      </c>
      <c r="P4662" s="3">
        <v>4528.8642951251604</v>
      </c>
      <c r="Q4662">
        <v>21</v>
      </c>
      <c r="R4662" s="3">
        <v>16.827361563517901</v>
      </c>
      <c r="S4662" s="3">
        <v>351.909421722297</v>
      </c>
      <c r="T4662">
        <v>189</v>
      </c>
      <c r="U4662">
        <v>170</v>
      </c>
      <c r="V4662" s="3">
        <v>225.59886064366199</v>
      </c>
      <c r="W4662">
        <v>6605</v>
      </c>
      <c r="X4662">
        <v>5</v>
      </c>
      <c r="Y4662">
        <v>6855</v>
      </c>
      <c r="Z4662" s="3">
        <v>20.73345424</v>
      </c>
      <c r="AA4662" s="3">
        <v>0</v>
      </c>
      <c r="AB4662" s="2">
        <v>2.7653213999999999E-2</v>
      </c>
      <c r="AC4662" s="3">
        <v>22.3694907813071</v>
      </c>
      <c r="AD4662" s="2">
        <v>1.7152659000000001E-2</v>
      </c>
      <c r="AE4662" s="3">
        <v>13.99630208</v>
      </c>
    </row>
    <row r="4663" spans="1:31" x14ac:dyDescent="0.3">
      <c r="A4663" s="1" t="s">
        <v>3871</v>
      </c>
      <c r="B4663" s="1" t="s">
        <v>3870</v>
      </c>
      <c r="C4663" s="1" t="s">
        <v>3291</v>
      </c>
      <c r="D4663" s="1" t="s">
        <v>8327</v>
      </c>
      <c r="E4663">
        <v>920</v>
      </c>
      <c r="F4663">
        <v>506</v>
      </c>
      <c r="G4663" s="3">
        <v>300.41760429999903</v>
      </c>
      <c r="H4663" s="3">
        <v>315.172955</v>
      </c>
      <c r="I4663" s="3">
        <v>3090.51440000098</v>
      </c>
      <c r="J4663" s="3">
        <v>3090.51440000098</v>
      </c>
      <c r="K4663" s="3">
        <v>1</v>
      </c>
      <c r="L4663">
        <v>1</v>
      </c>
      <c r="M4663" s="3">
        <v>3090</v>
      </c>
      <c r="N4663">
        <v>3090</v>
      </c>
      <c r="O4663" s="3">
        <v>3420.3214285714198</v>
      </c>
      <c r="P4663" s="3">
        <v>3420.3214285714298</v>
      </c>
      <c r="Q4663">
        <v>25</v>
      </c>
      <c r="R4663" s="3">
        <v>21.990740740740701</v>
      </c>
      <c r="S4663" s="3">
        <v>1186.71227253077</v>
      </c>
      <c r="T4663">
        <v>292</v>
      </c>
      <c r="U4663">
        <v>290</v>
      </c>
      <c r="V4663" s="3">
        <v>539.84409525239596</v>
      </c>
      <c r="W4663">
        <v>4991</v>
      </c>
      <c r="X4663">
        <v>4</v>
      </c>
      <c r="Y4663">
        <v>5889</v>
      </c>
      <c r="Z4663" s="3">
        <v>10.786617420000001</v>
      </c>
      <c r="AA4663" s="3">
        <v>0</v>
      </c>
      <c r="AB4663" s="2">
        <v>0.15515409099999999</v>
      </c>
      <c r="AC4663" s="3">
        <v>99.050932979237558</v>
      </c>
      <c r="AD4663" s="2">
        <v>4.3340380999999997E-2</v>
      </c>
      <c r="AE4663" s="3">
        <v>15.261538460000001</v>
      </c>
    </row>
    <row r="4664" spans="1:31" x14ac:dyDescent="0.3">
      <c r="A4664" s="1" t="s">
        <v>3872</v>
      </c>
      <c r="B4664" s="1" t="s">
        <v>3870</v>
      </c>
      <c r="C4664" s="1" t="s">
        <v>3291</v>
      </c>
      <c r="D4664" s="1" t="s">
        <v>8327</v>
      </c>
      <c r="E4664">
        <v>711</v>
      </c>
      <c r="F4664">
        <v>431</v>
      </c>
      <c r="G4664" s="3">
        <v>4057.0417583333301</v>
      </c>
      <c r="H4664" s="3">
        <v>4041.4153500000002</v>
      </c>
      <c r="I4664" s="3">
        <v>13647.7357999949</v>
      </c>
      <c r="J4664" s="3">
        <v>13647.7357999949</v>
      </c>
      <c r="K4664" s="3">
        <v>1</v>
      </c>
      <c r="L4664">
        <v>1</v>
      </c>
      <c r="M4664" s="3">
        <v>13647</v>
      </c>
      <c r="N4664">
        <v>13647</v>
      </c>
      <c r="O4664" s="3">
        <v>1729.99999999999</v>
      </c>
      <c r="P4664" s="3">
        <v>1729.99999999999</v>
      </c>
      <c r="Q4664">
        <v>8</v>
      </c>
      <c r="R4664" s="3">
        <v>7.0370370370370301</v>
      </c>
      <c r="S4664" s="3">
        <v>1186.71227253077</v>
      </c>
      <c r="T4664">
        <v>195</v>
      </c>
      <c r="U4664">
        <v>191</v>
      </c>
      <c r="V4664" s="3">
        <v>529.07341322299703</v>
      </c>
      <c r="W4664">
        <v>4564</v>
      </c>
      <c r="X4664">
        <v>4</v>
      </c>
      <c r="Y4664">
        <v>5996</v>
      </c>
      <c r="Z4664" s="3">
        <v>23.725047159999999</v>
      </c>
      <c r="AA4664" s="3">
        <v>0</v>
      </c>
      <c r="AB4664" s="2">
        <v>0.173160173</v>
      </c>
      <c r="AC4664" s="3">
        <v>321.89556545679653</v>
      </c>
      <c r="AD4664" s="2">
        <v>3.1518625000000002E-2</v>
      </c>
      <c r="AE4664" s="3">
        <v>14.390933329999999</v>
      </c>
    </row>
    <row r="4665" spans="1:31" x14ac:dyDescent="0.3">
      <c r="A4665" s="1" t="s">
        <v>3873</v>
      </c>
      <c r="B4665" s="1" t="s">
        <v>3870</v>
      </c>
      <c r="C4665" s="1" t="s">
        <v>3291</v>
      </c>
      <c r="D4665" s="1" t="s">
        <v>8327</v>
      </c>
      <c r="E4665">
        <v>1018.99999999999</v>
      </c>
      <c r="F4665">
        <v>592</v>
      </c>
      <c r="G4665" s="3">
        <v>3740.3436959999999</v>
      </c>
      <c r="H4665" s="3">
        <v>3746.6082000000001</v>
      </c>
      <c r="I4665" s="3">
        <v>13647.7357999949</v>
      </c>
      <c r="J4665" s="3">
        <v>13647.7357999949</v>
      </c>
      <c r="K4665" s="3">
        <v>1</v>
      </c>
      <c r="L4665">
        <v>1</v>
      </c>
      <c r="M4665" s="3">
        <v>13647</v>
      </c>
      <c r="N4665">
        <v>13647</v>
      </c>
      <c r="O4665" s="3">
        <v>1729.99999999999</v>
      </c>
      <c r="P4665" s="3">
        <v>1729.99999999999</v>
      </c>
      <c r="Q4665">
        <v>6</v>
      </c>
      <c r="R4665" s="3">
        <v>5.2777777777777697</v>
      </c>
      <c r="S4665" s="3">
        <v>1186.71227253077</v>
      </c>
      <c r="T4665">
        <v>417</v>
      </c>
      <c r="U4665">
        <v>408</v>
      </c>
      <c r="V4665" s="3">
        <v>370.624827329249</v>
      </c>
      <c r="W4665">
        <v>6118</v>
      </c>
      <c r="X4665">
        <v>5</v>
      </c>
      <c r="Y4665">
        <v>5336</v>
      </c>
      <c r="Z4665" s="3">
        <v>27.18956734</v>
      </c>
      <c r="AA4665" s="3">
        <v>0</v>
      </c>
      <c r="AB4665" s="2">
        <v>0.17328170400000001</v>
      </c>
      <c r="AC4665" s="3">
        <v>29.534718297194537</v>
      </c>
      <c r="AD4665" s="2">
        <v>3.5250464000000002E-2</v>
      </c>
      <c r="AE4665" s="3">
        <v>13.391637429999999</v>
      </c>
    </row>
    <row r="4666" spans="1:31" x14ac:dyDescent="0.3">
      <c r="A4666" s="1" t="s">
        <v>3874</v>
      </c>
      <c r="B4666" s="1" t="s">
        <v>3870</v>
      </c>
      <c r="C4666" s="1" t="s">
        <v>3291</v>
      </c>
      <c r="D4666" s="1" t="s">
        <v>8327</v>
      </c>
      <c r="E4666">
        <v>572</v>
      </c>
      <c r="F4666">
        <v>363</v>
      </c>
      <c r="G4666" s="3">
        <v>725.79679999999996</v>
      </c>
      <c r="H4666" s="3">
        <v>725.79679999999996</v>
      </c>
      <c r="I4666" s="3">
        <v>3090.51440000098</v>
      </c>
      <c r="J4666" s="3">
        <v>3090.51440000098</v>
      </c>
      <c r="K4666" s="3">
        <v>1</v>
      </c>
      <c r="L4666">
        <v>1</v>
      </c>
      <c r="M4666" s="3">
        <v>3090</v>
      </c>
      <c r="N4666">
        <v>3090</v>
      </c>
      <c r="O4666" s="3">
        <v>3420.3214285714298</v>
      </c>
      <c r="P4666" s="3">
        <v>3420.3214285714298</v>
      </c>
      <c r="Q4666">
        <v>0</v>
      </c>
      <c r="R4666" s="3">
        <v>0</v>
      </c>
      <c r="S4666" s="3">
        <v>0</v>
      </c>
      <c r="T4666">
        <v>3</v>
      </c>
      <c r="U4666">
        <v>3</v>
      </c>
      <c r="V4666" s="3">
        <v>1690.31393333444</v>
      </c>
      <c r="W4666">
        <v>4331</v>
      </c>
      <c r="X4666">
        <v>4</v>
      </c>
      <c r="Y4666">
        <v>6530</v>
      </c>
      <c r="Z4666" s="3">
        <v>17.321122110000001</v>
      </c>
      <c r="AA4666" s="3">
        <v>0</v>
      </c>
      <c r="AB4666" s="2">
        <v>0.15009380899999999</v>
      </c>
      <c r="AC4666" s="3">
        <v>568.21218037948074</v>
      </c>
      <c r="AD4666" s="2">
        <v>3.9497307000000002E-2</v>
      </c>
      <c r="AE4666" s="3">
        <v>11.82179245</v>
      </c>
    </row>
    <row r="4667" spans="1:31" x14ac:dyDescent="0.3">
      <c r="A4667" s="1" t="s">
        <v>3875</v>
      </c>
      <c r="B4667" s="1" t="s">
        <v>3876</v>
      </c>
      <c r="C4667" s="1" t="s">
        <v>3291</v>
      </c>
      <c r="D4667" s="1" t="s">
        <v>8327</v>
      </c>
      <c r="E4667">
        <v>612.99999999999898</v>
      </c>
      <c r="F4667">
        <v>430</v>
      </c>
      <c r="G4667" s="3">
        <v>417.23706206896497</v>
      </c>
      <c r="H4667" s="3">
        <v>438.09817999999899</v>
      </c>
      <c r="I4667" s="3">
        <v>44871.7762499698</v>
      </c>
      <c r="J4667" s="3">
        <v>44871.7762499698</v>
      </c>
      <c r="K4667" s="3">
        <v>1.7931034482758601</v>
      </c>
      <c r="L4667">
        <v>2</v>
      </c>
      <c r="M4667" s="3">
        <v>50192.724137931</v>
      </c>
      <c r="N4667">
        <v>51581</v>
      </c>
      <c r="O4667" s="3">
        <v>3687.19708343107</v>
      </c>
      <c r="P4667" s="3">
        <v>3687.19708343107</v>
      </c>
      <c r="Q4667">
        <v>219</v>
      </c>
      <c r="R4667" s="3">
        <v>168.662686567164</v>
      </c>
      <c r="S4667" s="3">
        <v>274.56631483242199</v>
      </c>
      <c r="T4667">
        <v>198</v>
      </c>
      <c r="U4667">
        <v>185</v>
      </c>
      <c r="V4667" s="3">
        <v>203.15469126866</v>
      </c>
      <c r="W4667">
        <v>3510</v>
      </c>
      <c r="X4667">
        <v>3</v>
      </c>
      <c r="Y4667">
        <v>2623</v>
      </c>
      <c r="Z4667" s="3">
        <v>125.0231714</v>
      </c>
      <c r="AA4667" s="3">
        <v>69.950647110000006</v>
      </c>
      <c r="AB4667" s="2">
        <v>0.24437299000000001</v>
      </c>
      <c r="AC4667" s="3">
        <v>222.26232100187971</v>
      </c>
      <c r="AD4667" s="2">
        <v>9.2987805000000007E-2</v>
      </c>
      <c r="AE4667" s="3">
        <v>10.68127451</v>
      </c>
    </row>
    <row r="4668" spans="1:31" x14ac:dyDescent="0.3">
      <c r="A4668" s="1" t="s">
        <v>3877</v>
      </c>
      <c r="B4668" s="1" t="s">
        <v>3876</v>
      </c>
      <c r="C4668" s="1" t="s">
        <v>3291</v>
      </c>
      <c r="D4668" s="1" t="s">
        <v>8327</v>
      </c>
      <c r="E4668">
        <v>769</v>
      </c>
      <c r="F4668">
        <v>477</v>
      </c>
      <c r="G4668" s="3">
        <v>189.20331923076901</v>
      </c>
      <c r="H4668" s="3">
        <v>183.17477</v>
      </c>
      <c r="I4668" s="3">
        <v>44871.7762499698</v>
      </c>
      <c r="J4668" s="3">
        <v>44871.7762499698</v>
      </c>
      <c r="K4668" s="3">
        <v>1.6153846153846101</v>
      </c>
      <c r="L4668">
        <v>2</v>
      </c>
      <c r="M4668" s="3">
        <v>49000.2307692307</v>
      </c>
      <c r="N4668">
        <v>51581</v>
      </c>
      <c r="O4668" s="3">
        <v>3687.19708343107</v>
      </c>
      <c r="P4668" s="3">
        <v>3687.19708343107</v>
      </c>
      <c r="Q4668">
        <v>58</v>
      </c>
      <c r="R4668" s="3">
        <v>44.6686567164179</v>
      </c>
      <c r="S4668" s="3">
        <v>274.56631483242199</v>
      </c>
      <c r="T4668">
        <v>308</v>
      </c>
      <c r="U4668">
        <v>303</v>
      </c>
      <c r="V4668" s="3">
        <v>315.55844093390499</v>
      </c>
      <c r="W4668">
        <v>4670</v>
      </c>
      <c r="X4668">
        <v>4</v>
      </c>
      <c r="Y4668">
        <v>3676</v>
      </c>
      <c r="Z4668" s="3">
        <v>61.999971369999997</v>
      </c>
      <c r="AA4668" s="3">
        <v>23.861321010000001</v>
      </c>
      <c r="AB4668" s="2">
        <v>0.18936446200000001</v>
      </c>
      <c r="AC4668" s="3">
        <v>39.124904962907117</v>
      </c>
      <c r="AD4668" s="2">
        <v>4.6941679E-2</v>
      </c>
      <c r="AE4668" s="3">
        <v>8.8728169010000002</v>
      </c>
    </row>
    <row r="4669" spans="1:31" x14ac:dyDescent="0.3">
      <c r="A4669" s="1" t="s">
        <v>3878</v>
      </c>
      <c r="B4669" s="1" t="s">
        <v>3876</v>
      </c>
      <c r="C4669" s="1" t="s">
        <v>3291</v>
      </c>
      <c r="D4669" s="1" t="s">
        <v>8327</v>
      </c>
      <c r="E4669">
        <v>955</v>
      </c>
      <c r="F4669">
        <v>588</v>
      </c>
      <c r="G4669" s="3">
        <v>477.75413530612201</v>
      </c>
      <c r="H4669" s="3">
        <v>471.73297000000002</v>
      </c>
      <c r="I4669" s="3">
        <v>23843.756895906299</v>
      </c>
      <c r="J4669" s="3">
        <v>6709.8152000026703</v>
      </c>
      <c r="K4669" s="3">
        <v>2</v>
      </c>
      <c r="L4669">
        <v>2</v>
      </c>
      <c r="M4669" s="3">
        <v>51581</v>
      </c>
      <c r="N4669">
        <v>51581</v>
      </c>
      <c r="O4669" s="3">
        <v>2969.8075097620499</v>
      </c>
      <c r="P4669" s="3">
        <v>2385.2678571428501</v>
      </c>
      <c r="Q4669">
        <v>99</v>
      </c>
      <c r="R4669" s="3">
        <v>76.2447761194029</v>
      </c>
      <c r="S4669" s="3">
        <v>274.56631483242199</v>
      </c>
      <c r="T4669">
        <v>348</v>
      </c>
      <c r="U4669">
        <v>342</v>
      </c>
      <c r="V4669" s="3">
        <v>322.08675739882801</v>
      </c>
      <c r="W4669">
        <v>5217</v>
      </c>
      <c r="X4669">
        <v>4</v>
      </c>
      <c r="Y4669">
        <v>4474</v>
      </c>
      <c r="Z4669" s="3">
        <v>50.271536279999999</v>
      </c>
      <c r="AA4669" s="3">
        <v>0</v>
      </c>
      <c r="AB4669" s="2">
        <v>0.18295218299999999</v>
      </c>
      <c r="AC4669" s="3">
        <v>31.868863578848476</v>
      </c>
      <c r="AD4669" s="2">
        <v>6.2893082000000003E-2</v>
      </c>
      <c r="AE4669" s="3">
        <v>10.63366197</v>
      </c>
    </row>
    <row r="4670" spans="1:31" x14ac:dyDescent="0.3">
      <c r="A4670" s="1" t="s">
        <v>3879</v>
      </c>
      <c r="B4670" s="1" t="s">
        <v>3876</v>
      </c>
      <c r="C4670" s="1" t="s">
        <v>3291</v>
      </c>
      <c r="D4670" s="1" t="s">
        <v>8327</v>
      </c>
      <c r="E4670">
        <v>686</v>
      </c>
      <c r="F4670">
        <v>423</v>
      </c>
      <c r="G4670" s="3">
        <v>352.93614500000001</v>
      </c>
      <c r="H4670" s="3">
        <v>364.36532</v>
      </c>
      <c r="I4670" s="3">
        <v>6709.8152000026703</v>
      </c>
      <c r="J4670" s="3">
        <v>6709.8152000026703</v>
      </c>
      <c r="K4670" s="3">
        <v>1.625</v>
      </c>
      <c r="L4670">
        <v>2</v>
      </c>
      <c r="M4670" s="3">
        <v>34754</v>
      </c>
      <c r="N4670">
        <v>51581</v>
      </c>
      <c r="O4670" s="3">
        <v>2385.2678571428501</v>
      </c>
      <c r="P4670" s="3">
        <v>2385.2678571428501</v>
      </c>
      <c r="Q4670">
        <v>132</v>
      </c>
      <c r="R4670" s="3">
        <v>101.659701492537</v>
      </c>
      <c r="S4670" s="3">
        <v>274.56631483242199</v>
      </c>
      <c r="T4670">
        <v>202</v>
      </c>
      <c r="U4670">
        <v>197</v>
      </c>
      <c r="V4670" s="3">
        <v>292.69676343268299</v>
      </c>
      <c r="W4670">
        <v>3674</v>
      </c>
      <c r="X4670">
        <v>3</v>
      </c>
      <c r="Y4670">
        <v>3036</v>
      </c>
      <c r="Z4670" s="3">
        <v>48.856489740000001</v>
      </c>
      <c r="AA4670" s="3">
        <v>42.669696940000001</v>
      </c>
      <c r="AB4670" s="2">
        <v>0.229555237</v>
      </c>
      <c r="AC4670" s="3" t="s">
        <v>22</v>
      </c>
      <c r="AD4670" s="2">
        <v>8.3946981000000004E-2</v>
      </c>
      <c r="AE4670" s="3">
        <v>11.741134450000001</v>
      </c>
    </row>
    <row r="4671" spans="1:31" x14ac:dyDescent="0.3">
      <c r="A4671" s="1" t="s">
        <v>3880</v>
      </c>
      <c r="B4671" s="1" t="s">
        <v>3876</v>
      </c>
      <c r="C4671" s="1" t="s">
        <v>3291</v>
      </c>
      <c r="D4671" s="1" t="s">
        <v>8327</v>
      </c>
      <c r="E4671">
        <v>717</v>
      </c>
      <c r="F4671">
        <v>468</v>
      </c>
      <c r="G4671" s="3">
        <v>705.50454294117606</v>
      </c>
      <c r="H4671" s="3">
        <v>657.61265000000003</v>
      </c>
      <c r="I4671" s="3">
        <v>6709.8152000026603</v>
      </c>
      <c r="J4671" s="3">
        <v>6709.8152000026703</v>
      </c>
      <c r="K4671" s="3">
        <v>1.20588235294117</v>
      </c>
      <c r="L4671">
        <v>1</v>
      </c>
      <c r="M4671" s="3">
        <v>15947.352941176399</v>
      </c>
      <c r="N4671">
        <v>6709</v>
      </c>
      <c r="O4671" s="3">
        <v>2385.2678571428501</v>
      </c>
      <c r="P4671" s="3">
        <v>2385.2678571428501</v>
      </c>
      <c r="Q4671">
        <v>184</v>
      </c>
      <c r="R4671" s="3">
        <v>141.707462686567</v>
      </c>
      <c r="S4671" s="3">
        <v>274.56631483242199</v>
      </c>
      <c r="T4671">
        <v>188</v>
      </c>
      <c r="U4671">
        <v>177</v>
      </c>
      <c r="V4671" s="3">
        <v>270.28631645096601</v>
      </c>
      <c r="W4671">
        <v>2443</v>
      </c>
      <c r="X4671">
        <v>2</v>
      </c>
      <c r="Y4671">
        <v>2855</v>
      </c>
      <c r="Z4671" s="3">
        <v>18.548098039999999</v>
      </c>
      <c r="AA4671" s="3">
        <v>21.040204589999998</v>
      </c>
      <c r="AB4671" s="2">
        <v>0.220159151</v>
      </c>
      <c r="AC4671" s="3">
        <v>107.96448562722786</v>
      </c>
      <c r="AD4671" s="2">
        <v>0.133676093</v>
      </c>
      <c r="AE4671" s="3">
        <v>12.109545450000001</v>
      </c>
    </row>
    <row r="4672" spans="1:31" x14ac:dyDescent="0.3">
      <c r="A4672" s="1" t="s">
        <v>3881</v>
      </c>
      <c r="B4672" s="1" t="s">
        <v>3882</v>
      </c>
      <c r="C4672" s="1" t="s">
        <v>3291</v>
      </c>
      <c r="D4672" s="1" t="s">
        <v>8327</v>
      </c>
      <c r="E4672">
        <v>595</v>
      </c>
      <c r="F4672">
        <v>355</v>
      </c>
      <c r="G4672" s="3">
        <v>2978.8078551724102</v>
      </c>
      <c r="H4672" s="3">
        <v>2983.893</v>
      </c>
      <c r="I4672" s="3">
        <v>24734.5819499971</v>
      </c>
      <c r="J4672" s="3">
        <v>12814.2883499985</v>
      </c>
      <c r="K4672" s="3">
        <v>1</v>
      </c>
      <c r="L4672">
        <v>1</v>
      </c>
      <c r="M4672" s="3">
        <v>24734.275862068898</v>
      </c>
      <c r="N4672">
        <v>12814</v>
      </c>
      <c r="O4672" s="3">
        <v>8448.7497526161296</v>
      </c>
      <c r="P4672" s="3">
        <v>8413.8136695401809</v>
      </c>
      <c r="Q4672">
        <v>85</v>
      </c>
      <c r="R4672" s="3">
        <v>61.119047619047599</v>
      </c>
      <c r="S4672" s="3">
        <v>505.47913315546703</v>
      </c>
      <c r="T4672">
        <v>191</v>
      </c>
      <c r="U4672">
        <v>187</v>
      </c>
      <c r="V4672" s="3">
        <v>458.55394493992702</v>
      </c>
      <c r="W4672">
        <v>6330</v>
      </c>
      <c r="X4672">
        <v>5</v>
      </c>
      <c r="Y4672">
        <v>6462</v>
      </c>
      <c r="Z4672" s="3">
        <v>11.342142689999999</v>
      </c>
      <c r="AA4672" s="3">
        <v>0</v>
      </c>
      <c r="AB4672" s="2">
        <v>0.14968152900000001</v>
      </c>
      <c r="AC4672" s="3">
        <v>48.312382645890104</v>
      </c>
      <c r="AD4672" s="2">
        <v>2.5167785000000002E-2</v>
      </c>
      <c r="AE4672" s="3">
        <v>9.8119999999999994</v>
      </c>
    </row>
    <row r="4673" spans="1:31" x14ac:dyDescent="0.3">
      <c r="A4673" s="1" t="s">
        <v>3883</v>
      </c>
      <c r="B4673" s="1" t="s">
        <v>3882</v>
      </c>
      <c r="C4673" s="1" t="s">
        <v>3291</v>
      </c>
      <c r="D4673" s="1" t="s">
        <v>8327</v>
      </c>
      <c r="E4673">
        <v>696</v>
      </c>
      <c r="F4673">
        <v>346</v>
      </c>
      <c r="G4673" s="3">
        <v>2733.8245419354798</v>
      </c>
      <c r="H4673" s="3">
        <v>2710.7091999999998</v>
      </c>
      <c r="I4673" s="3">
        <v>12814.2883499985</v>
      </c>
      <c r="J4673" s="3">
        <v>12814.2883499985</v>
      </c>
      <c r="K4673" s="3">
        <v>1</v>
      </c>
      <c r="L4673">
        <v>1</v>
      </c>
      <c r="M4673" s="3">
        <v>12814</v>
      </c>
      <c r="N4673">
        <v>12814</v>
      </c>
      <c r="O4673" s="3">
        <v>8413.8136695401899</v>
      </c>
      <c r="P4673" s="3">
        <v>8413.8136695401809</v>
      </c>
      <c r="Q4673">
        <v>267</v>
      </c>
      <c r="R4673" s="3">
        <v>191.98571428571401</v>
      </c>
      <c r="S4673" s="3">
        <v>505.47913315546703</v>
      </c>
      <c r="T4673">
        <v>140</v>
      </c>
      <c r="U4673">
        <v>127</v>
      </c>
      <c r="V4673" s="3">
        <v>394.45312423978999</v>
      </c>
      <c r="W4673">
        <v>5210</v>
      </c>
      <c r="X4673">
        <v>4</v>
      </c>
      <c r="Y4673">
        <v>3718</v>
      </c>
      <c r="Z4673" s="3">
        <v>26.242972040000001</v>
      </c>
      <c r="AA4673" s="3">
        <v>140.88389040000001</v>
      </c>
      <c r="AB4673" s="2">
        <v>0.21902017300000001</v>
      </c>
      <c r="AC4673" s="3">
        <v>130.36013593244485</v>
      </c>
      <c r="AD4673" s="2">
        <v>2.5936599000000001E-2</v>
      </c>
      <c r="AE4673" s="3">
        <v>8.3115753419999994</v>
      </c>
    </row>
    <row r="4674" spans="1:31" x14ac:dyDescent="0.3">
      <c r="A4674" s="1" t="s">
        <v>3884</v>
      </c>
      <c r="B4674" s="1" t="s">
        <v>3882</v>
      </c>
      <c r="C4674" s="1" t="s">
        <v>3291</v>
      </c>
      <c r="D4674" s="1" t="s">
        <v>8327</v>
      </c>
      <c r="E4674">
        <v>869</v>
      </c>
      <c r="F4674">
        <v>506</v>
      </c>
      <c r="G4674" s="3">
        <v>2599.5954484848398</v>
      </c>
      <c r="H4674" s="3">
        <v>2588.6377000000002</v>
      </c>
      <c r="I4674" s="3">
        <v>25442.995704532699</v>
      </c>
      <c r="J4674" s="3">
        <v>12814.2883499985</v>
      </c>
      <c r="K4674" s="3">
        <v>1</v>
      </c>
      <c r="L4674">
        <v>1</v>
      </c>
      <c r="M4674" s="3">
        <v>25442.515151515101</v>
      </c>
      <c r="N4674">
        <v>12814</v>
      </c>
      <c r="O4674" s="3">
        <v>6551.8131962244697</v>
      </c>
      <c r="P4674" s="3">
        <v>8413.8136695401809</v>
      </c>
      <c r="Q4674">
        <v>172</v>
      </c>
      <c r="R4674" s="3">
        <v>123.67619047619</v>
      </c>
      <c r="S4674" s="3">
        <v>505.47913315546703</v>
      </c>
      <c r="T4674">
        <v>228</v>
      </c>
      <c r="U4674">
        <v>206</v>
      </c>
      <c r="V4674" s="3">
        <v>386.68964662915499</v>
      </c>
      <c r="W4674">
        <v>5387</v>
      </c>
      <c r="X4674">
        <v>4</v>
      </c>
      <c r="Y4674">
        <v>4668</v>
      </c>
      <c r="Z4674" s="3">
        <v>21.58802558</v>
      </c>
      <c r="AA4674" s="3">
        <v>19.103095790000001</v>
      </c>
      <c r="AB4674" s="2">
        <v>0.186342593</v>
      </c>
      <c r="AC4674" s="3">
        <v>104.28810874595588</v>
      </c>
      <c r="AD4674" s="2">
        <v>6.5920398000000005E-2</v>
      </c>
      <c r="AE4674" s="3">
        <v>7.1558947369999997</v>
      </c>
    </row>
    <row r="4675" spans="1:31" x14ac:dyDescent="0.3">
      <c r="A4675" s="1" t="s">
        <v>3885</v>
      </c>
      <c r="B4675" s="1" t="s">
        <v>3882</v>
      </c>
      <c r="C4675" s="1" t="s">
        <v>3291</v>
      </c>
      <c r="D4675" s="1" t="s">
        <v>8327</v>
      </c>
      <c r="E4675">
        <v>701</v>
      </c>
      <c r="F4675">
        <v>431</v>
      </c>
      <c r="G4675" s="3">
        <v>2430.50533888888</v>
      </c>
      <c r="H4675" s="3">
        <v>2437.2425499999999</v>
      </c>
      <c r="I4675" s="3">
        <v>25281.0891999874</v>
      </c>
      <c r="J4675" s="3">
        <v>12814.2883499985</v>
      </c>
      <c r="K4675" s="3">
        <v>1</v>
      </c>
      <c r="L4675">
        <v>1</v>
      </c>
      <c r="M4675" s="3">
        <v>25280.611111111099</v>
      </c>
      <c r="N4675">
        <v>12814</v>
      </c>
      <c r="O4675" s="3">
        <v>6575.6849971644197</v>
      </c>
      <c r="P4675" s="3">
        <v>8413.8136695401809</v>
      </c>
      <c r="Q4675">
        <v>108</v>
      </c>
      <c r="R4675" s="3">
        <v>77.657142857142802</v>
      </c>
      <c r="S4675" s="3">
        <v>505.47913315546703</v>
      </c>
      <c r="T4675">
        <v>187</v>
      </c>
      <c r="U4675">
        <v>182</v>
      </c>
      <c r="V4675" s="3">
        <v>344.33664666079801</v>
      </c>
      <c r="W4675">
        <v>6270</v>
      </c>
      <c r="X4675">
        <v>5</v>
      </c>
      <c r="Y4675">
        <v>5636</v>
      </c>
      <c r="Z4675" s="3">
        <v>37.245852020000001</v>
      </c>
      <c r="AA4675" s="3">
        <v>0</v>
      </c>
      <c r="AB4675" s="2">
        <v>0.18349928900000001</v>
      </c>
      <c r="AC4675" s="3">
        <v>128.33190185145912</v>
      </c>
      <c r="AD4675" s="2">
        <v>3.7878787999999997E-2</v>
      </c>
      <c r="AE4675" s="3">
        <v>6.7667013889999996</v>
      </c>
    </row>
    <row r="4676" spans="1:31" x14ac:dyDescent="0.3">
      <c r="A4676" s="1" t="s">
        <v>3886</v>
      </c>
      <c r="B4676" s="1" t="s">
        <v>3882</v>
      </c>
      <c r="C4676" s="1" t="s">
        <v>3291</v>
      </c>
      <c r="D4676" s="1" t="s">
        <v>8327</v>
      </c>
      <c r="E4676">
        <v>733</v>
      </c>
      <c r="F4676">
        <v>441</v>
      </c>
      <c r="G4676" s="3">
        <v>2939.8512227272699</v>
      </c>
      <c r="H4676" s="3">
        <v>2959.7956999999901</v>
      </c>
      <c r="I4676" s="3">
        <v>56025.352649993598</v>
      </c>
      <c r="J4676" s="3">
        <v>56025.352649993598</v>
      </c>
      <c r="K4676" s="3">
        <v>1</v>
      </c>
      <c r="L4676">
        <v>1</v>
      </c>
      <c r="M4676" s="3">
        <v>56025</v>
      </c>
      <c r="N4676">
        <v>56025</v>
      </c>
      <c r="O4676" s="3">
        <v>8540.4569706904695</v>
      </c>
      <c r="P4676" s="3">
        <v>8540.4569706904695</v>
      </c>
      <c r="Q4676">
        <v>28</v>
      </c>
      <c r="R4676" s="3">
        <v>20.133333333333301</v>
      </c>
      <c r="S4676" s="3">
        <v>505.47913315546703</v>
      </c>
      <c r="T4676">
        <v>298</v>
      </c>
      <c r="U4676">
        <v>295</v>
      </c>
      <c r="V4676" s="3">
        <v>435.79161320920798</v>
      </c>
      <c r="W4676">
        <v>5636</v>
      </c>
      <c r="X4676">
        <v>5</v>
      </c>
      <c r="Y4676">
        <v>5883</v>
      </c>
      <c r="Z4676" s="3">
        <v>28.546290899999999</v>
      </c>
      <c r="AA4676" s="3">
        <v>47.182422099999997</v>
      </c>
      <c r="AB4676" s="2">
        <v>0.15323645999999999</v>
      </c>
      <c r="AC4676" s="3">
        <v>67.841075675924628</v>
      </c>
      <c r="AD4676" s="2">
        <v>3.7837837999999999E-2</v>
      </c>
      <c r="AE4676" s="3">
        <v>11.55599237</v>
      </c>
    </row>
    <row r="4677" spans="1:31" x14ac:dyDescent="0.3">
      <c r="A4677" s="1" t="s">
        <v>3887</v>
      </c>
      <c r="B4677" s="1" t="s">
        <v>3882</v>
      </c>
      <c r="C4677" s="1" t="s">
        <v>3291</v>
      </c>
      <c r="D4677" s="1" t="s">
        <v>8327</v>
      </c>
      <c r="E4677">
        <v>642.99999999999898</v>
      </c>
      <c r="F4677">
        <v>386</v>
      </c>
      <c r="G4677" s="3">
        <v>2955.58586071428</v>
      </c>
      <c r="H4677" s="3">
        <v>2976.9142999999999</v>
      </c>
      <c r="I4677" s="3">
        <v>20105.283837498599</v>
      </c>
      <c r="J4677" s="3">
        <v>3090.51440000098</v>
      </c>
      <c r="K4677" s="3">
        <v>1</v>
      </c>
      <c r="L4677">
        <v>1</v>
      </c>
      <c r="M4677" s="3">
        <v>20104.821428571398</v>
      </c>
      <c r="N4677">
        <v>3090</v>
      </c>
      <c r="O4677" s="3">
        <v>5066.0792813954004</v>
      </c>
      <c r="P4677" s="3">
        <v>3420.3214285714298</v>
      </c>
      <c r="Q4677">
        <v>20</v>
      </c>
      <c r="R4677" s="3">
        <v>14.3809523809523</v>
      </c>
      <c r="S4677" s="3">
        <v>505.47913315546703</v>
      </c>
      <c r="T4677">
        <v>277</v>
      </c>
      <c r="U4677">
        <v>264</v>
      </c>
      <c r="V4677" s="3">
        <v>500.51231048977098</v>
      </c>
      <c r="W4677">
        <v>6082</v>
      </c>
      <c r="X4677">
        <v>5</v>
      </c>
      <c r="Y4677">
        <v>6416</v>
      </c>
      <c r="Z4677" s="3">
        <v>10.57916616</v>
      </c>
      <c r="AA4677" s="3">
        <v>117.2021522</v>
      </c>
      <c r="AB4677" s="2">
        <v>0.14696969700000001</v>
      </c>
      <c r="AC4677" s="3" t="s">
        <v>22</v>
      </c>
      <c r="AD4677" s="2">
        <v>3.7593985000000003E-2</v>
      </c>
      <c r="AE4677" s="3">
        <v>12.919238099999999</v>
      </c>
    </row>
    <row r="4678" spans="1:31" x14ac:dyDescent="0.3">
      <c r="A4678" s="1" t="s">
        <v>3888</v>
      </c>
      <c r="B4678" s="1" t="s">
        <v>3889</v>
      </c>
      <c r="C4678" s="1" t="s">
        <v>3890</v>
      </c>
      <c r="D4678" s="1" t="s">
        <v>8328</v>
      </c>
      <c r="E4678">
        <v>623</v>
      </c>
      <c r="F4678">
        <v>407</v>
      </c>
      <c r="G4678" s="3">
        <v>242.345592222222</v>
      </c>
      <c r="H4678" s="3">
        <v>256.28500000000003</v>
      </c>
      <c r="I4678" s="3">
        <v>561248.88595000398</v>
      </c>
      <c r="J4678" s="3">
        <v>561248.88595000398</v>
      </c>
      <c r="K4678" s="3">
        <v>3</v>
      </c>
      <c r="L4678">
        <v>3</v>
      </c>
      <c r="M4678" s="3">
        <v>5421585</v>
      </c>
      <c r="N4678">
        <v>5421585</v>
      </c>
      <c r="O4678" s="3">
        <v>16329.1533398632</v>
      </c>
      <c r="P4678" s="3">
        <v>16329.1533398632</v>
      </c>
      <c r="Q4678">
        <v>94</v>
      </c>
      <c r="R4678" s="3">
        <v>88.418945963975901</v>
      </c>
      <c r="S4678" s="3">
        <v>293.51466029424898</v>
      </c>
      <c r="T4678">
        <v>149</v>
      </c>
      <c r="U4678">
        <v>149</v>
      </c>
      <c r="V4678" s="3">
        <v>226.13822003353499</v>
      </c>
      <c r="W4678">
        <v>4997</v>
      </c>
      <c r="X4678">
        <v>4</v>
      </c>
      <c r="Y4678">
        <v>3273</v>
      </c>
      <c r="Z4678" s="3">
        <v>42.477531839999997</v>
      </c>
      <c r="AA4678" s="3">
        <v>24.093604410000001</v>
      </c>
      <c r="AB4678" s="2">
        <v>0.22452229300000001</v>
      </c>
      <c r="AC4678" s="3">
        <v>80.507792306844863</v>
      </c>
      <c r="AD4678" s="2">
        <v>0.13345520999999999</v>
      </c>
      <c r="AE4678" s="3">
        <v>4.5414457830000003</v>
      </c>
    </row>
    <row r="4679" spans="1:31" x14ac:dyDescent="0.3">
      <c r="A4679" s="1" t="s">
        <v>3891</v>
      </c>
      <c r="B4679" s="1" t="s">
        <v>3889</v>
      </c>
      <c r="C4679" s="1" t="s">
        <v>3890</v>
      </c>
      <c r="D4679" s="1" t="s">
        <v>8328</v>
      </c>
      <c r="E4679">
        <v>895</v>
      </c>
      <c r="F4679">
        <v>570</v>
      </c>
      <c r="G4679" s="3">
        <v>905.36834650000003</v>
      </c>
      <c r="H4679" s="3">
        <v>885.22045000000003</v>
      </c>
      <c r="I4679" s="3">
        <v>747562.72034500202</v>
      </c>
      <c r="J4679" s="3">
        <v>26446.1425000003</v>
      </c>
      <c r="K4679" s="3">
        <v>1.45</v>
      </c>
      <c r="L4679">
        <v>1</v>
      </c>
      <c r="M4679" s="3">
        <v>1560800.35</v>
      </c>
      <c r="N4679">
        <v>26446</v>
      </c>
      <c r="O4679" s="3">
        <v>15734.472290309601</v>
      </c>
      <c r="P4679" s="3">
        <v>11461.361630245099</v>
      </c>
      <c r="Q4679">
        <v>492</v>
      </c>
      <c r="R4679" s="3">
        <v>462.78852568378898</v>
      </c>
      <c r="S4679" s="3">
        <v>293.51466029424898</v>
      </c>
      <c r="T4679">
        <v>41</v>
      </c>
      <c r="U4679">
        <v>41</v>
      </c>
      <c r="V4679" s="3">
        <v>98.3204897682687</v>
      </c>
      <c r="W4679">
        <v>161</v>
      </c>
      <c r="X4679">
        <v>1</v>
      </c>
      <c r="Y4679">
        <v>255</v>
      </c>
      <c r="Z4679" s="3">
        <v>281.0654796</v>
      </c>
      <c r="AA4679" s="3">
        <v>235.81443429999999</v>
      </c>
      <c r="AB4679" s="2">
        <v>0.25934314800000002</v>
      </c>
      <c r="AC4679" s="3">
        <v>560.78358027316676</v>
      </c>
      <c r="AD4679" s="2">
        <v>0.240560949</v>
      </c>
      <c r="AE4679" s="3">
        <v>5.9235372340000003</v>
      </c>
    </row>
    <row r="4680" spans="1:31" x14ac:dyDescent="0.3">
      <c r="A4680" s="1" t="s">
        <v>3892</v>
      </c>
      <c r="B4680" s="1" t="s">
        <v>3889</v>
      </c>
      <c r="C4680" s="1" t="s">
        <v>3890</v>
      </c>
      <c r="D4680" s="1" t="s">
        <v>8328</v>
      </c>
      <c r="E4680">
        <v>821</v>
      </c>
      <c r="F4680">
        <v>550</v>
      </c>
      <c r="G4680" s="3">
        <v>428.79167169696899</v>
      </c>
      <c r="H4680" s="3">
        <v>422.01895000000002</v>
      </c>
      <c r="I4680" s="3">
        <v>399187.44854091201</v>
      </c>
      <c r="J4680" s="3">
        <v>561248.88595000398</v>
      </c>
      <c r="K4680" s="3">
        <v>2.72727272727272</v>
      </c>
      <c r="L4680">
        <v>3</v>
      </c>
      <c r="M4680" s="3">
        <v>4103251.36363636</v>
      </c>
      <c r="N4680">
        <v>5421585</v>
      </c>
      <c r="O4680" s="3">
        <v>14854.0649430092</v>
      </c>
      <c r="P4680" s="3">
        <v>16329.1533398632</v>
      </c>
      <c r="Q4680">
        <v>367</v>
      </c>
      <c r="R4680" s="3">
        <v>345.21014009339501</v>
      </c>
      <c r="S4680" s="3">
        <v>293.51466029424898</v>
      </c>
      <c r="T4680">
        <v>81</v>
      </c>
      <c r="U4680">
        <v>81</v>
      </c>
      <c r="V4680" s="3">
        <v>234.34235217896901</v>
      </c>
      <c r="W4680">
        <v>998</v>
      </c>
      <c r="X4680">
        <v>1</v>
      </c>
      <c r="Y4680">
        <v>881</v>
      </c>
      <c r="Z4680" s="3">
        <v>79.799010569999993</v>
      </c>
      <c r="AA4680" s="3">
        <v>119.7801733</v>
      </c>
      <c r="AB4680" s="2">
        <v>0.26523701999999999</v>
      </c>
      <c r="AC4680" s="3">
        <v>318.40264901073294</v>
      </c>
      <c r="AD4680" s="2">
        <v>0.19372900300000001</v>
      </c>
      <c r="AE4680" s="3">
        <v>5.0610416669999996</v>
      </c>
    </row>
    <row r="4681" spans="1:31" x14ac:dyDescent="0.3">
      <c r="A4681" s="1" t="s">
        <v>3893</v>
      </c>
      <c r="B4681" s="1" t="s">
        <v>3889</v>
      </c>
      <c r="C4681" s="1" t="s">
        <v>3890</v>
      </c>
      <c r="D4681" s="1" t="s">
        <v>8328</v>
      </c>
      <c r="E4681">
        <v>825</v>
      </c>
      <c r="F4681">
        <v>558</v>
      </c>
      <c r="G4681" s="3">
        <v>452.91999999999899</v>
      </c>
      <c r="H4681" s="3">
        <v>427.40285999999998</v>
      </c>
      <c r="I4681" s="3">
        <v>4528701.3441678695</v>
      </c>
      <c r="J4681" s="3">
        <v>4833889.9948000098</v>
      </c>
      <c r="K4681" s="3">
        <v>2.7857142857142798</v>
      </c>
      <c r="L4681">
        <v>3</v>
      </c>
      <c r="M4681" s="3">
        <v>5415917.7857142799</v>
      </c>
      <c r="N4681">
        <v>5421585</v>
      </c>
      <c r="O4681" s="3">
        <v>38261.650838474299</v>
      </c>
      <c r="P4681" s="3">
        <v>39948.766030675099</v>
      </c>
      <c r="Q4681">
        <v>98</v>
      </c>
      <c r="R4681" s="3">
        <v>92.181454302868502</v>
      </c>
      <c r="S4681" s="3">
        <v>293.51466029424898</v>
      </c>
      <c r="T4681">
        <v>275</v>
      </c>
      <c r="U4681">
        <v>275</v>
      </c>
      <c r="V4681" s="3">
        <v>211.07998784363801</v>
      </c>
      <c r="W4681">
        <v>3135</v>
      </c>
      <c r="X4681">
        <v>3</v>
      </c>
      <c r="Y4681">
        <v>2782</v>
      </c>
      <c r="Z4681" s="3">
        <v>17.42855466</v>
      </c>
      <c r="AA4681" s="3">
        <v>50.332858520000002</v>
      </c>
      <c r="AB4681" s="2">
        <v>0.22674418599999999</v>
      </c>
      <c r="AC4681" s="3">
        <v>83.134287658699378</v>
      </c>
      <c r="AD4681" s="2">
        <v>0.134065934</v>
      </c>
      <c r="AE4681" s="3">
        <v>5.016263736</v>
      </c>
    </row>
    <row r="4682" spans="1:31" x14ac:dyDescent="0.3">
      <c r="A4682" s="1" t="s">
        <v>3894</v>
      </c>
      <c r="B4682" s="1" t="s">
        <v>3889</v>
      </c>
      <c r="C4682" s="1" t="s">
        <v>3890</v>
      </c>
      <c r="D4682" s="1" t="s">
        <v>8328</v>
      </c>
      <c r="E4682">
        <v>1236</v>
      </c>
      <c r="F4682">
        <v>801</v>
      </c>
      <c r="G4682" s="3">
        <v>774.56574368421002</v>
      </c>
      <c r="H4682" s="3">
        <v>779.84739999999999</v>
      </c>
      <c r="I4682" s="3">
        <v>1095138.86538684</v>
      </c>
      <c r="J4682" s="3">
        <v>561248.88595000398</v>
      </c>
      <c r="K4682" s="3">
        <v>2.8421052631578898</v>
      </c>
      <c r="L4682">
        <v>3</v>
      </c>
      <c r="M4682" s="3">
        <v>5164385.8421052601</v>
      </c>
      <c r="N4682">
        <v>5421585</v>
      </c>
      <c r="O4682" s="3">
        <v>18777.568051670802</v>
      </c>
      <c r="P4682" s="3">
        <v>16329.1533398632</v>
      </c>
      <c r="Q4682">
        <v>431</v>
      </c>
      <c r="R4682" s="3">
        <v>405.41027351567698</v>
      </c>
      <c r="S4682" s="3">
        <v>293.51466029424898</v>
      </c>
      <c r="T4682">
        <v>20</v>
      </c>
      <c r="U4682">
        <v>20</v>
      </c>
      <c r="V4682" s="3">
        <v>249.433480925059</v>
      </c>
      <c r="W4682">
        <v>1247</v>
      </c>
      <c r="X4682">
        <v>1</v>
      </c>
      <c r="Y4682">
        <v>1499</v>
      </c>
      <c r="Z4682" s="3">
        <v>164.90868800000001</v>
      </c>
      <c r="AA4682" s="3">
        <v>79.947387910000003</v>
      </c>
      <c r="AB4682" s="2">
        <v>0.2375852</v>
      </c>
      <c r="AC4682" s="3">
        <v>339.72518951459813</v>
      </c>
      <c r="AD4682" s="2">
        <v>0.218241042</v>
      </c>
      <c r="AE4682" s="3">
        <v>4.9711138610000001</v>
      </c>
    </row>
    <row r="4683" spans="1:31" x14ac:dyDescent="0.3">
      <c r="A4683" s="1" t="s">
        <v>3895</v>
      </c>
      <c r="B4683" s="1" t="s">
        <v>3889</v>
      </c>
      <c r="C4683" s="1" t="s">
        <v>3890</v>
      </c>
      <c r="D4683" s="1" t="s">
        <v>8328</v>
      </c>
      <c r="E4683">
        <v>765.99999999999898</v>
      </c>
      <c r="F4683">
        <v>551</v>
      </c>
      <c r="G4683" s="3">
        <v>215.032309999999</v>
      </c>
      <c r="H4683" s="3">
        <v>210.38920999999999</v>
      </c>
      <c r="I4683" s="3">
        <v>4528701.3441678695</v>
      </c>
      <c r="J4683" s="3">
        <v>4833889.9948000098</v>
      </c>
      <c r="K4683" s="3">
        <v>2.0714285714285698</v>
      </c>
      <c r="L4683">
        <v>2</v>
      </c>
      <c r="M4683" s="3">
        <v>5397027.07142857</v>
      </c>
      <c r="N4683">
        <v>5395138</v>
      </c>
      <c r="O4683" s="3">
        <v>38261.650838474299</v>
      </c>
      <c r="P4683" s="3">
        <v>39948.766030675099</v>
      </c>
      <c r="Q4683">
        <v>26</v>
      </c>
      <c r="R4683" s="3">
        <v>24.4563042028018</v>
      </c>
      <c r="S4683" s="3">
        <v>293.51466029424898</v>
      </c>
      <c r="T4683">
        <v>237</v>
      </c>
      <c r="U4683">
        <v>236</v>
      </c>
      <c r="V4683" s="3">
        <v>332.850486135609</v>
      </c>
      <c r="W4683">
        <v>5598</v>
      </c>
      <c r="X4683">
        <v>5</v>
      </c>
      <c r="Y4683">
        <v>6391</v>
      </c>
      <c r="Z4683" s="3">
        <v>9.9033887870000008</v>
      </c>
      <c r="AA4683" s="3">
        <v>0</v>
      </c>
      <c r="AB4683" s="2">
        <v>0.12755101999999999</v>
      </c>
      <c r="AC4683" s="3">
        <v>51.327573332793037</v>
      </c>
      <c r="AD4683" s="2">
        <v>9.3264248999999994E-2</v>
      </c>
      <c r="AE4683" s="3">
        <v>4.4983221479999997</v>
      </c>
    </row>
    <row r="4684" spans="1:31" x14ac:dyDescent="0.3">
      <c r="A4684" s="1" t="s">
        <v>3896</v>
      </c>
      <c r="B4684" s="1" t="s">
        <v>3897</v>
      </c>
      <c r="C4684" s="1" t="s">
        <v>3890</v>
      </c>
      <c r="D4684" s="1" t="s">
        <v>8328</v>
      </c>
      <c r="E4684">
        <v>727</v>
      </c>
      <c r="F4684">
        <v>476</v>
      </c>
      <c r="G4684" s="3">
        <v>290.15132499999999</v>
      </c>
      <c r="H4684" s="3">
        <v>298.87112999999999</v>
      </c>
      <c r="I4684" s="3">
        <v>4833889.9948000098</v>
      </c>
      <c r="J4684" s="3">
        <v>4833889.9948000098</v>
      </c>
      <c r="K4684" s="3">
        <v>1.6666666666666601</v>
      </c>
      <c r="L4684">
        <v>2</v>
      </c>
      <c r="M4684" s="3">
        <v>4839031</v>
      </c>
      <c r="N4684">
        <v>4841602</v>
      </c>
      <c r="O4684" s="3">
        <v>39948.766030675099</v>
      </c>
      <c r="P4684" s="3">
        <v>39948.766030675099</v>
      </c>
      <c r="Q4684">
        <v>131</v>
      </c>
      <c r="R4684" s="3">
        <v>115.35820895522301</v>
      </c>
      <c r="S4684" s="3">
        <v>399.57553581698301</v>
      </c>
      <c r="T4684">
        <v>177</v>
      </c>
      <c r="U4684">
        <v>175</v>
      </c>
      <c r="V4684" s="3">
        <v>182.35211804981401</v>
      </c>
      <c r="W4684">
        <v>892</v>
      </c>
      <c r="X4684">
        <v>1</v>
      </c>
      <c r="Y4684">
        <v>821</v>
      </c>
      <c r="Z4684" s="3">
        <v>186.99774869999999</v>
      </c>
      <c r="AA4684" s="3">
        <v>201.1643842</v>
      </c>
      <c r="AB4684" s="2">
        <v>0.244541485</v>
      </c>
      <c r="AC4684" s="3">
        <v>335.88599860111555</v>
      </c>
      <c r="AD4684" s="2">
        <v>0.18249258199999999</v>
      </c>
      <c r="AE4684" s="3">
        <v>6.5366571430000002</v>
      </c>
    </row>
    <row r="4685" spans="1:31" x14ac:dyDescent="0.3">
      <c r="A4685" s="1" t="s">
        <v>3898</v>
      </c>
      <c r="B4685" s="1" t="s">
        <v>3897</v>
      </c>
      <c r="C4685" s="1" t="s">
        <v>3890</v>
      </c>
      <c r="D4685" s="1" t="s">
        <v>8328</v>
      </c>
      <c r="E4685">
        <v>991</v>
      </c>
      <c r="F4685">
        <v>639</v>
      </c>
      <c r="G4685" s="3">
        <v>561.75576269230703</v>
      </c>
      <c r="H4685" s="3">
        <v>546.38630000000001</v>
      </c>
      <c r="I4685" s="3">
        <v>4833889.9948000098</v>
      </c>
      <c r="J4685" s="3">
        <v>4833889.9948000098</v>
      </c>
      <c r="K4685" s="3">
        <v>1.15384615384615</v>
      </c>
      <c r="L4685">
        <v>1</v>
      </c>
      <c r="M4685" s="3">
        <v>4835075.6153846104</v>
      </c>
      <c r="N4685">
        <v>4833889</v>
      </c>
      <c r="O4685" s="3">
        <v>39948.766030675099</v>
      </c>
      <c r="P4685" s="3">
        <v>39948.766030675099</v>
      </c>
      <c r="Q4685">
        <v>128</v>
      </c>
      <c r="R4685" s="3">
        <v>112.71641791044701</v>
      </c>
      <c r="S4685" s="3">
        <v>399.57553581698301</v>
      </c>
      <c r="T4685">
        <v>352</v>
      </c>
      <c r="U4685">
        <v>328</v>
      </c>
      <c r="V4685" s="3">
        <v>190.64620873196699</v>
      </c>
      <c r="W4685">
        <v>2403</v>
      </c>
      <c r="X4685">
        <v>2</v>
      </c>
      <c r="Y4685">
        <v>1432</v>
      </c>
      <c r="Z4685" s="3">
        <v>255.3189203</v>
      </c>
      <c r="AA4685" s="3">
        <v>27.991793900000001</v>
      </c>
      <c r="AB4685" s="2">
        <v>0.24158415799999999</v>
      </c>
      <c r="AC4685" s="3">
        <v>131.14040385404127</v>
      </c>
      <c r="AD4685" s="2">
        <v>0.196907216</v>
      </c>
      <c r="AE4685" s="3">
        <v>6.8980615939999996</v>
      </c>
    </row>
    <row r="4686" spans="1:31" x14ac:dyDescent="0.3">
      <c r="A4686" s="1" t="s">
        <v>3899</v>
      </c>
      <c r="B4686" s="1" t="s">
        <v>3897</v>
      </c>
      <c r="C4686" s="1" t="s">
        <v>3890</v>
      </c>
      <c r="D4686" s="1" t="s">
        <v>8328</v>
      </c>
      <c r="E4686">
        <v>521.99999999999898</v>
      </c>
      <c r="F4686">
        <v>379</v>
      </c>
      <c r="G4686" s="3">
        <v>341.35973272727199</v>
      </c>
      <c r="H4686" s="3">
        <v>387.659639999999</v>
      </c>
      <c r="I4686" s="3">
        <v>4833889.9948000098</v>
      </c>
      <c r="J4686" s="3">
        <v>4833889.9948000098</v>
      </c>
      <c r="K4686" s="3">
        <v>1.8181818181818099</v>
      </c>
      <c r="L4686">
        <v>2</v>
      </c>
      <c r="M4686" s="3">
        <v>4840199.6363636302</v>
      </c>
      <c r="N4686">
        <v>4841602</v>
      </c>
      <c r="O4686" s="3">
        <v>39948.766030675099</v>
      </c>
      <c r="P4686" s="3">
        <v>39948.766030675099</v>
      </c>
      <c r="Q4686">
        <v>20</v>
      </c>
      <c r="R4686" s="3">
        <v>17.611940298507399</v>
      </c>
      <c r="S4686" s="3">
        <v>399.57553581698301</v>
      </c>
      <c r="T4686">
        <v>208</v>
      </c>
      <c r="U4686">
        <v>202</v>
      </c>
      <c r="V4686" s="3">
        <v>175.667477111588</v>
      </c>
      <c r="W4686">
        <v>4042</v>
      </c>
      <c r="X4686">
        <v>3</v>
      </c>
      <c r="Y4686">
        <v>3244</v>
      </c>
      <c r="Z4686" s="3">
        <v>80.718352030000005</v>
      </c>
      <c r="AA4686" s="3">
        <v>53.103080640000002</v>
      </c>
      <c r="AB4686" s="2">
        <v>0.21470019300000001</v>
      </c>
      <c r="AC4686" s="3">
        <v>273.13245576411521</v>
      </c>
      <c r="AD4686" s="2">
        <v>0.15808170499999999</v>
      </c>
      <c r="AE4686" s="3">
        <v>4.9383333330000001</v>
      </c>
    </row>
    <row r="4687" spans="1:31" x14ac:dyDescent="0.3">
      <c r="A4687" s="1" t="s">
        <v>3900</v>
      </c>
      <c r="B4687" s="1" t="s">
        <v>3897</v>
      </c>
      <c r="C4687" s="1" t="s">
        <v>3890</v>
      </c>
      <c r="D4687" s="1" t="s">
        <v>8328</v>
      </c>
      <c r="E4687">
        <v>1297</v>
      </c>
      <c r="F4687">
        <v>738</v>
      </c>
      <c r="G4687" s="3">
        <v>451.34014487804802</v>
      </c>
      <c r="H4687" s="3">
        <v>465.89377000000002</v>
      </c>
      <c r="I4687" s="3">
        <v>4716178.3513780599</v>
      </c>
      <c r="J4687" s="3">
        <v>4833889.9948000098</v>
      </c>
      <c r="K4687" s="3">
        <v>1.3902439024390201</v>
      </c>
      <c r="L4687">
        <v>1</v>
      </c>
      <c r="M4687" s="3">
        <v>4836898.9512195103</v>
      </c>
      <c r="N4687">
        <v>4833889</v>
      </c>
      <c r="O4687" s="3">
        <v>39128.541417467801</v>
      </c>
      <c r="P4687" s="3">
        <v>39948.766030675099</v>
      </c>
      <c r="Q4687">
        <v>83</v>
      </c>
      <c r="R4687" s="3">
        <v>73.089552238805894</v>
      </c>
      <c r="S4687" s="3">
        <v>399.57553581698301</v>
      </c>
      <c r="T4687">
        <v>585</v>
      </c>
      <c r="U4687">
        <v>562</v>
      </c>
      <c r="V4687" s="3">
        <v>186.30913422845899</v>
      </c>
      <c r="W4687">
        <v>1962</v>
      </c>
      <c r="X4687">
        <v>2</v>
      </c>
      <c r="Y4687">
        <v>1183</v>
      </c>
      <c r="Z4687" s="3">
        <v>120.4880672</v>
      </c>
      <c r="AA4687" s="3">
        <v>112.9680742</v>
      </c>
      <c r="AB4687" s="2">
        <v>0.25269461100000001</v>
      </c>
      <c r="AC4687" s="3">
        <v>749.66746437791403</v>
      </c>
      <c r="AD4687" s="2">
        <v>0.174852652</v>
      </c>
      <c r="AE4687" s="3">
        <v>6.3685632180000002</v>
      </c>
    </row>
    <row r="4688" spans="1:31" x14ac:dyDescent="0.3">
      <c r="A4688" s="1" t="s">
        <v>3901</v>
      </c>
      <c r="B4688" s="1" t="s">
        <v>3902</v>
      </c>
      <c r="C4688" s="1" t="s">
        <v>3890</v>
      </c>
      <c r="D4688" s="1" t="s">
        <v>8328</v>
      </c>
      <c r="E4688">
        <v>776</v>
      </c>
      <c r="F4688">
        <v>519</v>
      </c>
      <c r="G4688" s="3">
        <v>354.84138224999901</v>
      </c>
      <c r="H4688" s="3">
        <v>389.89940000000001</v>
      </c>
      <c r="I4688" s="3">
        <v>4632799.2706208397</v>
      </c>
      <c r="J4688" s="3">
        <v>4833889.9948000098</v>
      </c>
      <c r="K4688" s="3">
        <v>3.25</v>
      </c>
      <c r="L4688">
        <v>3</v>
      </c>
      <c r="M4688" s="3">
        <v>5142898.2916666605</v>
      </c>
      <c r="N4688">
        <v>5089042</v>
      </c>
      <c r="O4688" s="3">
        <v>38547.548983112603</v>
      </c>
      <c r="P4688" s="3">
        <v>39948.766030675099</v>
      </c>
      <c r="Q4688">
        <v>212</v>
      </c>
      <c r="R4688" s="3">
        <v>202.16811594202801</v>
      </c>
      <c r="S4688" s="3">
        <v>270.35802125792702</v>
      </c>
      <c r="T4688">
        <v>168</v>
      </c>
      <c r="U4688">
        <v>161</v>
      </c>
      <c r="V4688" s="3">
        <v>177.34831816721001</v>
      </c>
      <c r="W4688">
        <v>1468</v>
      </c>
      <c r="X4688">
        <v>2</v>
      </c>
      <c r="Y4688">
        <v>1604</v>
      </c>
      <c r="Z4688" s="3">
        <v>129.34580299999999</v>
      </c>
      <c r="AA4688" s="3">
        <v>104.0526508</v>
      </c>
      <c r="AB4688" s="2">
        <v>0.19459459500000001</v>
      </c>
      <c r="AC4688" s="3">
        <v>173.0011155478478</v>
      </c>
      <c r="AD4688" s="2">
        <v>0.22459016400000001</v>
      </c>
      <c r="AE4688" s="3">
        <v>4.2700537629999999</v>
      </c>
    </row>
    <row r="4689" spans="1:31" x14ac:dyDescent="0.3">
      <c r="A4689" s="1" t="s">
        <v>3903</v>
      </c>
      <c r="B4689" s="1" t="s">
        <v>3902</v>
      </c>
      <c r="C4689" s="1" t="s">
        <v>3890</v>
      </c>
      <c r="D4689" s="1" t="s">
        <v>8328</v>
      </c>
      <c r="E4689">
        <v>1133</v>
      </c>
      <c r="F4689">
        <v>732</v>
      </c>
      <c r="G4689" s="3">
        <v>424.19420340908999</v>
      </c>
      <c r="H4689" s="3">
        <v>469.45201499999899</v>
      </c>
      <c r="I4689" s="3">
        <v>4504832.4461431997</v>
      </c>
      <c r="J4689" s="3">
        <v>4833889.9948000098</v>
      </c>
      <c r="K4689" s="3">
        <v>2.2045454545454501</v>
      </c>
      <c r="L4689">
        <v>2</v>
      </c>
      <c r="M4689" s="3">
        <v>4892936.6363636302</v>
      </c>
      <c r="N4689">
        <v>4841602</v>
      </c>
      <c r="O4689" s="3">
        <v>37655.865407391</v>
      </c>
      <c r="P4689" s="3">
        <v>39948.766030675099</v>
      </c>
      <c r="Q4689">
        <v>131</v>
      </c>
      <c r="R4689" s="3">
        <v>124.924637681159</v>
      </c>
      <c r="S4689" s="3">
        <v>270.35802125792702</v>
      </c>
      <c r="T4689">
        <v>441</v>
      </c>
      <c r="U4689">
        <v>435</v>
      </c>
      <c r="V4689" s="3">
        <v>193.230127090542</v>
      </c>
      <c r="W4689">
        <v>4266</v>
      </c>
      <c r="X4689">
        <v>4</v>
      </c>
      <c r="Y4689">
        <v>3061</v>
      </c>
      <c r="Z4689" s="3">
        <v>51.167711250000004</v>
      </c>
      <c r="AA4689" s="3">
        <v>11.719166939999999</v>
      </c>
      <c r="AB4689" s="2">
        <v>0.18772242</v>
      </c>
      <c r="AC4689" s="3">
        <v>226.76361499761305</v>
      </c>
      <c r="AD4689" s="2">
        <v>0.127062706</v>
      </c>
      <c r="AE4689" s="3">
        <v>4.567759197</v>
      </c>
    </row>
    <row r="4690" spans="1:31" x14ac:dyDescent="0.3">
      <c r="A4690" s="1" t="s">
        <v>3904</v>
      </c>
      <c r="B4690" s="1" t="s">
        <v>3902</v>
      </c>
      <c r="C4690" s="1" t="s">
        <v>3890</v>
      </c>
      <c r="D4690" s="1" t="s">
        <v>8328</v>
      </c>
      <c r="E4690">
        <v>641</v>
      </c>
      <c r="F4690">
        <v>478</v>
      </c>
      <c r="G4690" s="3">
        <v>473.31527599999998</v>
      </c>
      <c r="H4690" s="3">
        <v>437.61049000000003</v>
      </c>
      <c r="I4690" s="3">
        <v>4833889.9948000098</v>
      </c>
      <c r="J4690" s="3">
        <v>4833889.9948000098</v>
      </c>
      <c r="K4690" s="3">
        <v>1</v>
      </c>
      <c r="L4690">
        <v>1</v>
      </c>
      <c r="M4690" s="3">
        <v>4833889</v>
      </c>
      <c r="N4690">
        <v>4833889</v>
      </c>
      <c r="O4690" s="3">
        <v>39948.766030675099</v>
      </c>
      <c r="P4690" s="3">
        <v>39948.766030675099</v>
      </c>
      <c r="Q4690">
        <v>2</v>
      </c>
      <c r="R4690" s="3">
        <v>1.9072463768115899</v>
      </c>
      <c r="S4690" s="3">
        <v>270.35802125792702</v>
      </c>
      <c r="T4690">
        <v>255</v>
      </c>
      <c r="U4690">
        <v>255</v>
      </c>
      <c r="V4690" s="3">
        <v>188.82445768430199</v>
      </c>
      <c r="W4690">
        <v>4227</v>
      </c>
      <c r="X4690">
        <v>4</v>
      </c>
      <c r="Y4690">
        <v>3801</v>
      </c>
      <c r="Z4690" s="3">
        <v>59.082879290000001</v>
      </c>
      <c r="AA4690" s="3">
        <v>0</v>
      </c>
      <c r="AB4690" s="2">
        <v>0.177514793</v>
      </c>
      <c r="AC4690" s="3">
        <v>105.9210954205718</v>
      </c>
      <c r="AD4690" s="2">
        <v>0.164556962</v>
      </c>
      <c r="AE4690" s="3">
        <v>7.0763888890000004</v>
      </c>
    </row>
    <row r="4691" spans="1:31" x14ac:dyDescent="0.3">
      <c r="A4691" s="1" t="s">
        <v>3905</v>
      </c>
      <c r="B4691" s="1" t="s">
        <v>3902</v>
      </c>
      <c r="C4691" s="1" t="s">
        <v>3890</v>
      </c>
      <c r="D4691" s="1" t="s">
        <v>8328</v>
      </c>
      <c r="E4691">
        <v>830</v>
      </c>
      <c r="F4691">
        <v>613</v>
      </c>
      <c r="G4691" s="3">
        <v>566.98539500000004</v>
      </c>
      <c r="H4691" s="3">
        <v>555.11584500000004</v>
      </c>
      <c r="I4691" s="3">
        <v>4833889.9948000098</v>
      </c>
      <c r="J4691" s="3">
        <v>4833889.9948000098</v>
      </c>
      <c r="K4691" s="3">
        <v>1</v>
      </c>
      <c r="L4691">
        <v>1</v>
      </c>
      <c r="M4691" s="3">
        <v>4833889</v>
      </c>
      <c r="N4691">
        <v>4833889</v>
      </c>
      <c r="O4691" s="3">
        <v>39948.766030675099</v>
      </c>
      <c r="P4691" s="3">
        <v>39948.766030675099</v>
      </c>
      <c r="Q4691">
        <v>0</v>
      </c>
      <c r="R4691" s="3">
        <v>0</v>
      </c>
      <c r="S4691" s="3">
        <v>0</v>
      </c>
      <c r="T4691">
        <v>300</v>
      </c>
      <c r="U4691">
        <v>299</v>
      </c>
      <c r="V4691" s="3">
        <v>205.951421648934</v>
      </c>
      <c r="W4691">
        <v>4400</v>
      </c>
      <c r="X4691">
        <v>4</v>
      </c>
      <c r="Y4691">
        <v>3791</v>
      </c>
      <c r="Z4691" s="3">
        <v>31.234856449999999</v>
      </c>
      <c r="AA4691" s="3">
        <v>16.993486489999999</v>
      </c>
      <c r="AB4691" s="2">
        <v>0.16782407399999999</v>
      </c>
      <c r="AC4691" s="3">
        <v>47.505307233542503</v>
      </c>
      <c r="AD4691" s="2">
        <v>9.6846847E-2</v>
      </c>
      <c r="AE4691" s="3">
        <v>7.1952112680000004</v>
      </c>
    </row>
    <row r="4692" spans="1:31" x14ac:dyDescent="0.3">
      <c r="A4692" s="1" t="s">
        <v>3906</v>
      </c>
      <c r="B4692" s="1" t="s">
        <v>3902</v>
      </c>
      <c r="C4692" s="1" t="s">
        <v>3890</v>
      </c>
      <c r="D4692" s="1" t="s">
        <v>8328</v>
      </c>
      <c r="E4692">
        <v>704</v>
      </c>
      <c r="F4692">
        <v>450</v>
      </c>
      <c r="G4692" s="3">
        <v>517.35582090908997</v>
      </c>
      <c r="H4692" s="3">
        <v>534.43895999999995</v>
      </c>
      <c r="I4692" s="3">
        <v>4833889.9948000098</v>
      </c>
      <c r="J4692" s="3">
        <v>4833889.9948000098</v>
      </c>
      <c r="K4692" s="3">
        <v>2.2727272727272698</v>
      </c>
      <c r="L4692">
        <v>2</v>
      </c>
      <c r="M4692" s="3">
        <v>5003216.6363636302</v>
      </c>
      <c r="N4692">
        <v>5036560</v>
      </c>
      <c r="O4692" s="3">
        <v>39948.766030675099</v>
      </c>
      <c r="P4692" s="3">
        <v>39948.766030675099</v>
      </c>
      <c r="Q4692">
        <v>48</v>
      </c>
      <c r="R4692" s="3">
        <v>45.773913043478203</v>
      </c>
      <c r="S4692" s="3">
        <v>270.35802125792702</v>
      </c>
      <c r="T4692">
        <v>226</v>
      </c>
      <c r="U4692">
        <v>223</v>
      </c>
      <c r="V4692" s="3">
        <v>180.54691141649701</v>
      </c>
      <c r="W4692">
        <v>4638</v>
      </c>
      <c r="X4692">
        <v>4</v>
      </c>
      <c r="Y4692">
        <v>5055</v>
      </c>
      <c r="Z4692" s="3">
        <v>71.022681939999998</v>
      </c>
      <c r="AA4692" s="3">
        <v>42.043655039999997</v>
      </c>
      <c r="AB4692" s="2">
        <v>0.200581395</v>
      </c>
      <c r="AC4692" s="3">
        <v>55.587122986966747</v>
      </c>
      <c r="AD4692" s="2">
        <v>0.16377952800000001</v>
      </c>
      <c r="AE4692" s="3">
        <v>4.6217164180000001</v>
      </c>
    </row>
    <row r="4693" spans="1:31" x14ac:dyDescent="0.3">
      <c r="A4693" s="1" t="s">
        <v>3907</v>
      </c>
      <c r="B4693" s="1" t="s">
        <v>3902</v>
      </c>
      <c r="C4693" s="1" t="s">
        <v>3890</v>
      </c>
      <c r="D4693" s="1" t="s">
        <v>8328</v>
      </c>
      <c r="E4693">
        <v>707</v>
      </c>
      <c r="F4693">
        <v>499</v>
      </c>
      <c r="G4693" s="3">
        <v>331.66246625000002</v>
      </c>
      <c r="H4693" s="3">
        <v>358.47465999999997</v>
      </c>
      <c r="I4693" s="3">
        <v>4833889.9948000098</v>
      </c>
      <c r="J4693" s="3">
        <v>4833889.9948000098</v>
      </c>
      <c r="K4693" s="3">
        <v>2</v>
      </c>
      <c r="L4693">
        <v>2</v>
      </c>
      <c r="M4693" s="3">
        <v>5036560</v>
      </c>
      <c r="N4693">
        <v>5036560</v>
      </c>
      <c r="O4693" s="3">
        <v>39948.766030675099</v>
      </c>
      <c r="P4693" s="3">
        <v>39948.766030675099</v>
      </c>
      <c r="Q4693">
        <v>0</v>
      </c>
      <c r="R4693" s="3">
        <v>0</v>
      </c>
      <c r="S4693" s="3">
        <v>0</v>
      </c>
      <c r="T4693">
        <v>179</v>
      </c>
      <c r="U4693">
        <v>176</v>
      </c>
      <c r="V4693" s="3">
        <v>294.82198285846403</v>
      </c>
      <c r="W4693">
        <v>4777</v>
      </c>
      <c r="X4693">
        <v>4</v>
      </c>
      <c r="Y4693">
        <v>5456</v>
      </c>
      <c r="Z4693" s="3">
        <v>6.1008145120000004</v>
      </c>
      <c r="AA4693" s="3">
        <v>0</v>
      </c>
      <c r="AB4693" s="2">
        <v>0.111576011</v>
      </c>
      <c r="AC4693" s="3" t="s">
        <v>22</v>
      </c>
      <c r="AD4693" s="2">
        <v>9.8569157000000004E-2</v>
      </c>
      <c r="AE4693" s="3">
        <v>4.1878260870000004</v>
      </c>
    </row>
    <row r="4694" spans="1:31" x14ac:dyDescent="0.3">
      <c r="A4694" s="1" t="s">
        <v>3908</v>
      </c>
      <c r="B4694" s="1" t="s">
        <v>3902</v>
      </c>
      <c r="C4694" s="1" t="s">
        <v>3890</v>
      </c>
      <c r="D4694" s="1" t="s">
        <v>8328</v>
      </c>
      <c r="E4694">
        <v>623</v>
      </c>
      <c r="F4694">
        <v>400</v>
      </c>
      <c r="G4694" s="3">
        <v>580.24988499999995</v>
      </c>
      <c r="H4694" s="3">
        <v>540.07889</v>
      </c>
      <c r="I4694" s="3">
        <v>4833889.9948000098</v>
      </c>
      <c r="J4694" s="3">
        <v>4833889.9948000098</v>
      </c>
      <c r="K4694" s="3">
        <v>2</v>
      </c>
      <c r="L4694">
        <v>2</v>
      </c>
      <c r="M4694" s="3">
        <v>5036560</v>
      </c>
      <c r="N4694">
        <v>5036560</v>
      </c>
      <c r="O4694" s="3">
        <v>39948.766030675099</v>
      </c>
      <c r="P4694" s="3">
        <v>39948.766030675099</v>
      </c>
      <c r="Q4694">
        <v>0</v>
      </c>
      <c r="R4694" s="3">
        <v>0</v>
      </c>
      <c r="S4694" s="3">
        <v>0</v>
      </c>
      <c r="T4694">
        <v>154</v>
      </c>
      <c r="U4694">
        <v>154</v>
      </c>
      <c r="V4694" s="3">
        <v>315.05006127925299</v>
      </c>
      <c r="W4694">
        <v>4367</v>
      </c>
      <c r="X4694">
        <v>4</v>
      </c>
      <c r="Y4694">
        <v>4942</v>
      </c>
      <c r="Z4694" s="3">
        <v>31.057319419999999</v>
      </c>
      <c r="AA4694" s="3">
        <v>0</v>
      </c>
      <c r="AB4694" s="2">
        <v>0.103727715</v>
      </c>
      <c r="AC4694" s="3">
        <v>47.997002292488403</v>
      </c>
      <c r="AD4694" s="2">
        <v>6.7495559999999996E-2</v>
      </c>
      <c r="AE4694" s="3">
        <v>4.8552406420000001</v>
      </c>
    </row>
    <row r="4695" spans="1:31" x14ac:dyDescent="0.3">
      <c r="A4695" s="1" t="s">
        <v>3909</v>
      </c>
      <c r="B4695" s="1" t="s">
        <v>3910</v>
      </c>
      <c r="C4695" s="1" t="s">
        <v>3890</v>
      </c>
      <c r="D4695" s="1" t="s">
        <v>8328</v>
      </c>
      <c r="E4695">
        <v>957.99999999999898</v>
      </c>
      <c r="F4695">
        <v>473</v>
      </c>
      <c r="G4695" s="3">
        <v>694.77246771929799</v>
      </c>
      <c r="H4695" s="3">
        <v>578.77459999999996</v>
      </c>
      <c r="I4695" s="3">
        <v>354200.93186228297</v>
      </c>
      <c r="J4695" s="3">
        <v>247439.52049999899</v>
      </c>
      <c r="K4695" s="3">
        <v>2.0350877192982399</v>
      </c>
      <c r="L4695">
        <v>2</v>
      </c>
      <c r="M4695" s="3">
        <v>380198.82456140302</v>
      </c>
      <c r="N4695">
        <v>264988</v>
      </c>
      <c r="O4695" s="3">
        <v>12670.2814228141</v>
      </c>
      <c r="P4695" s="3">
        <v>17386.013764886</v>
      </c>
      <c r="Q4695">
        <v>395</v>
      </c>
      <c r="R4695" s="3">
        <v>320.03061224489699</v>
      </c>
      <c r="S4695" s="3">
        <v>301.65221759750301</v>
      </c>
      <c r="T4695">
        <v>434</v>
      </c>
      <c r="U4695">
        <v>397</v>
      </c>
      <c r="V4695" s="3">
        <v>148.34168893695701</v>
      </c>
      <c r="W4695">
        <v>126</v>
      </c>
      <c r="X4695">
        <v>1</v>
      </c>
      <c r="Y4695">
        <v>19</v>
      </c>
      <c r="Z4695" s="3">
        <v>312.67483279999999</v>
      </c>
      <c r="AA4695" s="3">
        <v>485.71978250000001</v>
      </c>
      <c r="AB4695" s="2">
        <v>0.360768176</v>
      </c>
      <c r="AC4695" s="3">
        <v>1481.7599776299394</v>
      </c>
      <c r="AD4695" s="2">
        <v>0.26348808000000001</v>
      </c>
      <c r="AE4695" s="3">
        <v>4.442927632</v>
      </c>
    </row>
    <row r="4696" spans="1:31" x14ac:dyDescent="0.3">
      <c r="A4696" s="1" t="s">
        <v>3911</v>
      </c>
      <c r="B4696" s="1" t="s">
        <v>3910</v>
      </c>
      <c r="C4696" s="1" t="s">
        <v>3890</v>
      </c>
      <c r="D4696" s="1" t="s">
        <v>8328</v>
      </c>
      <c r="E4696">
        <v>644.99999999999898</v>
      </c>
      <c r="F4696">
        <v>409</v>
      </c>
      <c r="G4696" s="3">
        <v>330.33686</v>
      </c>
      <c r="H4696" s="3">
        <v>326.53682500000002</v>
      </c>
      <c r="I4696" s="3">
        <v>247439.52049999899</v>
      </c>
      <c r="J4696" s="3">
        <v>247439.52049999899</v>
      </c>
      <c r="K4696" s="3">
        <v>2.9285714285714199</v>
      </c>
      <c r="L4696">
        <v>3</v>
      </c>
      <c r="M4696" s="3">
        <v>4743764.1428571399</v>
      </c>
      <c r="N4696">
        <v>5089042</v>
      </c>
      <c r="O4696" s="3">
        <v>17386.013764886</v>
      </c>
      <c r="P4696" s="3">
        <v>17386.013764886</v>
      </c>
      <c r="Q4696">
        <v>314</v>
      </c>
      <c r="R4696" s="3">
        <v>254.404081632653</v>
      </c>
      <c r="S4696" s="3">
        <v>301.65221759750301</v>
      </c>
      <c r="T4696">
        <v>171</v>
      </c>
      <c r="U4696">
        <v>171</v>
      </c>
      <c r="V4696" s="3">
        <v>188.87603940343001</v>
      </c>
      <c r="W4696">
        <v>109</v>
      </c>
      <c r="X4696">
        <v>1</v>
      </c>
      <c r="Y4696">
        <v>176</v>
      </c>
      <c r="Z4696" s="3">
        <v>401.88812710000002</v>
      </c>
      <c r="AA4696" s="3">
        <v>263.85110129999998</v>
      </c>
      <c r="AB4696" s="2">
        <v>0.26355421699999998</v>
      </c>
      <c r="AC4696" s="3">
        <v>554.76289766287209</v>
      </c>
      <c r="AD4696" s="2">
        <v>0.25644916499999998</v>
      </c>
      <c r="AE4696" s="3">
        <v>5.9988757399999999</v>
      </c>
    </row>
    <row r="4697" spans="1:31" x14ac:dyDescent="0.3">
      <c r="A4697" s="1" t="s">
        <v>3912</v>
      </c>
      <c r="B4697" s="1" t="s">
        <v>3910</v>
      </c>
      <c r="C4697" s="1" t="s">
        <v>3890</v>
      </c>
      <c r="D4697" s="1" t="s">
        <v>8328</v>
      </c>
      <c r="E4697">
        <v>461</v>
      </c>
      <c r="F4697">
        <v>331</v>
      </c>
      <c r="G4697" s="3">
        <v>307.977891249999</v>
      </c>
      <c r="H4697" s="3">
        <v>303.91474499999998</v>
      </c>
      <c r="I4697" s="3">
        <v>7712.6144999957996</v>
      </c>
      <c r="J4697" s="3">
        <v>7712.6144999957996</v>
      </c>
      <c r="K4697" s="3">
        <v>2.75</v>
      </c>
      <c r="L4697">
        <v>3</v>
      </c>
      <c r="M4697" s="3">
        <v>3880569.5</v>
      </c>
      <c r="N4697">
        <v>5089042</v>
      </c>
      <c r="O4697" s="3">
        <v>6319.5568891741405</v>
      </c>
      <c r="P4697" s="3">
        <v>6319.5568891741405</v>
      </c>
      <c r="Q4697">
        <v>224</v>
      </c>
      <c r="R4697" s="3">
        <v>181.48571428571401</v>
      </c>
      <c r="S4697" s="3">
        <v>301.65221759750301</v>
      </c>
      <c r="T4697">
        <v>75</v>
      </c>
      <c r="U4697">
        <v>75</v>
      </c>
      <c r="V4697" s="3">
        <v>186.80537996653501</v>
      </c>
      <c r="W4697">
        <v>422</v>
      </c>
      <c r="X4697">
        <v>1</v>
      </c>
      <c r="Y4697">
        <v>784</v>
      </c>
      <c r="Z4697" s="3">
        <v>253.05843419999999</v>
      </c>
      <c r="AA4697" s="3">
        <v>374.42944979999999</v>
      </c>
      <c r="AB4697" s="2">
        <v>0.21021611000000001</v>
      </c>
      <c r="AC4697" s="3">
        <v>520.05033539825251</v>
      </c>
      <c r="AD4697" s="2">
        <v>0.23858921199999999</v>
      </c>
      <c r="AE4697" s="3">
        <v>5.4839285709999999</v>
      </c>
    </row>
    <row r="4698" spans="1:31" x14ac:dyDescent="0.3">
      <c r="A4698" s="1" t="s">
        <v>3913</v>
      </c>
      <c r="B4698" s="1" t="s">
        <v>3910</v>
      </c>
      <c r="C4698" s="1" t="s">
        <v>3890</v>
      </c>
      <c r="D4698" s="1" t="s">
        <v>8328</v>
      </c>
      <c r="E4698">
        <v>822.99999999999898</v>
      </c>
      <c r="F4698">
        <v>466</v>
      </c>
      <c r="G4698" s="3">
        <v>215.27267529411699</v>
      </c>
      <c r="H4698" s="3">
        <v>176.20725999999999</v>
      </c>
      <c r="I4698" s="3">
        <v>7712.6144999957996</v>
      </c>
      <c r="J4698" s="3">
        <v>7712.6144999957996</v>
      </c>
      <c r="K4698" s="3">
        <v>2.7647058823529398</v>
      </c>
      <c r="L4698">
        <v>3</v>
      </c>
      <c r="M4698" s="3">
        <v>3951656.1176470499</v>
      </c>
      <c r="N4698">
        <v>5089042</v>
      </c>
      <c r="O4698" s="3">
        <v>6319.5568891741405</v>
      </c>
      <c r="P4698" s="3">
        <v>6319.5568891741405</v>
      </c>
      <c r="Q4698">
        <v>158</v>
      </c>
      <c r="R4698" s="3">
        <v>128.01224489795899</v>
      </c>
      <c r="S4698" s="3">
        <v>301.65221759750301</v>
      </c>
      <c r="T4698">
        <v>283</v>
      </c>
      <c r="U4698">
        <v>283</v>
      </c>
      <c r="V4698" s="3">
        <v>104.099362386913</v>
      </c>
      <c r="W4698">
        <v>231</v>
      </c>
      <c r="X4698">
        <v>1</v>
      </c>
      <c r="Y4698">
        <v>186</v>
      </c>
      <c r="Z4698" s="3">
        <v>210.33259029999999</v>
      </c>
      <c r="AA4698" s="3">
        <v>306.79348770000001</v>
      </c>
      <c r="AB4698" s="2">
        <v>0.29469790400000001</v>
      </c>
      <c r="AC4698" s="3">
        <v>285.64841413790788</v>
      </c>
      <c r="AD4698" s="2">
        <v>0.245742092</v>
      </c>
      <c r="AE4698" s="3">
        <v>5.79693038</v>
      </c>
    </row>
    <row r="4699" spans="1:31" x14ac:dyDescent="0.3">
      <c r="A4699" s="1" t="s">
        <v>3914</v>
      </c>
      <c r="B4699" s="1" t="s">
        <v>3910</v>
      </c>
      <c r="C4699" s="1" t="s">
        <v>3890</v>
      </c>
      <c r="D4699" s="1" t="s">
        <v>8328</v>
      </c>
      <c r="E4699">
        <v>631</v>
      </c>
      <c r="F4699">
        <v>374</v>
      </c>
      <c r="G4699" s="3">
        <v>440.99506133333301</v>
      </c>
      <c r="H4699" s="3">
        <v>427.09485000000001</v>
      </c>
      <c r="I4699" s="3">
        <v>183512.345566665</v>
      </c>
      <c r="J4699" s="3">
        <v>247439.52049999899</v>
      </c>
      <c r="K4699" s="3">
        <v>2.93333333333333</v>
      </c>
      <c r="L4699">
        <v>3</v>
      </c>
      <c r="M4699" s="3">
        <v>4766782.6666666605</v>
      </c>
      <c r="N4699">
        <v>5089042</v>
      </c>
      <c r="O4699" s="3">
        <v>14434.9585980295</v>
      </c>
      <c r="P4699" s="3">
        <v>17386.013764886</v>
      </c>
      <c r="Q4699">
        <v>250</v>
      </c>
      <c r="R4699" s="3">
        <v>202.551020408163</v>
      </c>
      <c r="S4699" s="3">
        <v>301.65221759750301</v>
      </c>
      <c r="T4699">
        <v>96</v>
      </c>
      <c r="U4699">
        <v>96</v>
      </c>
      <c r="V4699" s="3">
        <v>149.90684316143299</v>
      </c>
      <c r="W4699">
        <v>350</v>
      </c>
      <c r="X4699">
        <v>1</v>
      </c>
      <c r="Y4699">
        <v>187</v>
      </c>
      <c r="Z4699" s="3">
        <v>490.8550793</v>
      </c>
      <c r="AA4699" s="3">
        <v>401.89696140000001</v>
      </c>
      <c r="AB4699" s="2">
        <v>0.26774193600000001</v>
      </c>
      <c r="AC4699" s="3">
        <v>594.80445080973891</v>
      </c>
      <c r="AD4699" s="2">
        <v>0.22504537199999999</v>
      </c>
      <c r="AE4699" s="3">
        <v>5.8304651160000001</v>
      </c>
    </row>
    <row r="4700" spans="1:31" x14ac:dyDescent="0.3">
      <c r="A4700" s="1" t="s">
        <v>3915</v>
      </c>
      <c r="B4700" s="1" t="s">
        <v>3910</v>
      </c>
      <c r="C4700" s="1" t="s">
        <v>3890</v>
      </c>
      <c r="D4700" s="1" t="s">
        <v>8328</v>
      </c>
      <c r="E4700">
        <v>690</v>
      </c>
      <c r="F4700">
        <v>487</v>
      </c>
      <c r="G4700" s="3">
        <v>701.19716999999901</v>
      </c>
      <c r="H4700" s="3">
        <v>755.89020000000005</v>
      </c>
      <c r="I4700" s="3">
        <v>7712.6144999957996</v>
      </c>
      <c r="J4700" s="3">
        <v>7712.6144999957996</v>
      </c>
      <c r="K4700" s="3">
        <v>1.92307692307692</v>
      </c>
      <c r="L4700">
        <v>2</v>
      </c>
      <c r="M4700" s="3">
        <v>1294529.6923076899</v>
      </c>
      <c r="N4700">
        <v>255152</v>
      </c>
      <c r="O4700" s="3">
        <v>6319.5568891741405</v>
      </c>
      <c r="P4700" s="3">
        <v>6319.5568891741405</v>
      </c>
      <c r="Q4700">
        <v>38</v>
      </c>
      <c r="R4700" s="3">
        <v>30.787755102040801</v>
      </c>
      <c r="S4700" s="3">
        <v>301.65221759750301</v>
      </c>
      <c r="T4700">
        <v>223</v>
      </c>
      <c r="U4700">
        <v>223</v>
      </c>
      <c r="V4700" s="3">
        <v>203.71189197535799</v>
      </c>
      <c r="W4700">
        <v>74</v>
      </c>
      <c r="X4700">
        <v>1</v>
      </c>
      <c r="Y4700">
        <v>83</v>
      </c>
      <c r="Z4700" s="3">
        <v>214.88646209999999</v>
      </c>
      <c r="AA4700" s="3">
        <v>303.07111040000001</v>
      </c>
      <c r="AB4700" s="2">
        <v>0.26300578000000002</v>
      </c>
      <c r="AC4700" s="3">
        <v>549.35273990788642</v>
      </c>
      <c r="AD4700" s="2">
        <v>0.231907895</v>
      </c>
      <c r="AE4700" s="3">
        <v>5.7275684929999997</v>
      </c>
    </row>
    <row r="4701" spans="1:31" x14ac:dyDescent="0.3">
      <c r="A4701" s="1" t="s">
        <v>3916</v>
      </c>
      <c r="B4701" s="1" t="s">
        <v>3910</v>
      </c>
      <c r="C4701" s="1" t="s">
        <v>3890</v>
      </c>
      <c r="D4701" s="1" t="s">
        <v>8328</v>
      </c>
      <c r="E4701">
        <v>573</v>
      </c>
      <c r="F4701">
        <v>360</v>
      </c>
      <c r="G4701" s="3">
        <v>452.54710933333303</v>
      </c>
      <c r="H4701" s="3">
        <v>412.31662</v>
      </c>
      <c r="I4701" s="3">
        <v>71639.789433330196</v>
      </c>
      <c r="J4701" s="3">
        <v>7712.6144999957996</v>
      </c>
      <c r="K4701" s="3">
        <v>2.4666666666666601</v>
      </c>
      <c r="L4701">
        <v>2</v>
      </c>
      <c r="M4701" s="3">
        <v>259742.13333333301</v>
      </c>
      <c r="N4701">
        <v>255152</v>
      </c>
      <c r="O4701" s="3">
        <v>9270.6120560306499</v>
      </c>
      <c r="P4701" s="3">
        <v>6319.5568891741405</v>
      </c>
      <c r="Q4701">
        <v>115</v>
      </c>
      <c r="R4701" s="3">
        <v>93.173469387755006</v>
      </c>
      <c r="S4701" s="3">
        <v>301.65221759750301</v>
      </c>
      <c r="T4701">
        <v>139</v>
      </c>
      <c r="U4701">
        <v>139</v>
      </c>
      <c r="V4701" s="3">
        <v>206.41418282734901</v>
      </c>
      <c r="W4701">
        <v>570</v>
      </c>
      <c r="X4701">
        <v>1</v>
      </c>
      <c r="Y4701">
        <v>532</v>
      </c>
      <c r="Z4701" s="3">
        <v>102.28600160000001</v>
      </c>
      <c r="AA4701" s="3">
        <v>112.8971422</v>
      </c>
      <c r="AB4701" s="2">
        <v>0.29319371700000002</v>
      </c>
      <c r="AC4701" s="3">
        <v>379.14613131676379</v>
      </c>
      <c r="AD4701" s="2">
        <v>0.18795620399999999</v>
      </c>
      <c r="AE4701" s="3">
        <v>4.986968504</v>
      </c>
    </row>
    <row r="4702" spans="1:31" x14ac:dyDescent="0.3">
      <c r="A4702" s="1" t="s">
        <v>3917</v>
      </c>
      <c r="B4702" s="1" t="s">
        <v>3910</v>
      </c>
      <c r="C4702" s="1" t="s">
        <v>3890</v>
      </c>
      <c r="D4702" s="1" t="s">
        <v>8328</v>
      </c>
      <c r="E4702">
        <v>736</v>
      </c>
      <c r="F4702">
        <v>523</v>
      </c>
      <c r="G4702" s="3">
        <v>796.26049124999895</v>
      </c>
      <c r="H4702" s="3">
        <v>773.51080000000002</v>
      </c>
      <c r="I4702" s="3">
        <v>1515893.04584375</v>
      </c>
      <c r="J4702" s="3">
        <v>7712.6144999957996</v>
      </c>
      <c r="K4702" s="3">
        <v>1.8125</v>
      </c>
      <c r="L4702">
        <v>2</v>
      </c>
      <c r="M4702" s="3">
        <v>3361941.375</v>
      </c>
      <c r="N4702">
        <v>4841602</v>
      </c>
      <c r="O4702" s="3">
        <v>16828.684745893199</v>
      </c>
      <c r="P4702" s="3">
        <v>6319.5568891741405</v>
      </c>
      <c r="Q4702">
        <v>41</v>
      </c>
      <c r="R4702" s="3">
        <v>33.218367346938699</v>
      </c>
      <c r="S4702" s="3">
        <v>301.65221759750301</v>
      </c>
      <c r="T4702">
        <v>374</v>
      </c>
      <c r="U4702">
        <v>374</v>
      </c>
      <c r="V4702" s="3">
        <v>162.31346704012699</v>
      </c>
      <c r="W4702">
        <v>1496</v>
      </c>
      <c r="X4702">
        <v>2</v>
      </c>
      <c r="Y4702">
        <v>1603</v>
      </c>
      <c r="Z4702" s="3">
        <v>68.275318810000002</v>
      </c>
      <c r="AA4702" s="3">
        <v>50.892615720000002</v>
      </c>
      <c r="AB4702" s="2">
        <v>0.21045576399999999</v>
      </c>
      <c r="AC4702" s="3">
        <v>333.13569230418562</v>
      </c>
      <c r="AD4702" s="2">
        <v>0.223021583</v>
      </c>
      <c r="AE4702" s="3">
        <v>6.3884615379999996</v>
      </c>
    </row>
    <row r="4703" spans="1:31" x14ac:dyDescent="0.3">
      <c r="A4703" s="1" t="s">
        <v>3918</v>
      </c>
      <c r="B4703" s="1" t="s">
        <v>3910</v>
      </c>
      <c r="C4703" s="1" t="s">
        <v>3890</v>
      </c>
      <c r="D4703" s="1" t="s">
        <v>8328</v>
      </c>
      <c r="E4703">
        <v>687.99999999999898</v>
      </c>
      <c r="F4703">
        <v>487</v>
      </c>
      <c r="G4703" s="3">
        <v>589.61616500000002</v>
      </c>
      <c r="H4703" s="3">
        <v>595.90705000000003</v>
      </c>
      <c r="I4703" s="3">
        <v>731639.221544998</v>
      </c>
      <c r="J4703" s="3">
        <v>7712.6144999957996</v>
      </c>
      <c r="K4703" s="3">
        <v>2.4500000000000002</v>
      </c>
      <c r="L4703">
        <v>2</v>
      </c>
      <c r="M4703" s="3">
        <v>4952950</v>
      </c>
      <c r="N4703">
        <v>4841602</v>
      </c>
      <c r="O4703" s="3">
        <v>11363.9382603993</v>
      </c>
      <c r="P4703" s="3">
        <v>6319.5568891741405</v>
      </c>
      <c r="Q4703">
        <v>56</v>
      </c>
      <c r="R4703" s="3">
        <v>45.371428571428503</v>
      </c>
      <c r="S4703" s="3">
        <v>301.65221759750301</v>
      </c>
      <c r="T4703">
        <v>340</v>
      </c>
      <c r="U4703">
        <v>339</v>
      </c>
      <c r="V4703" s="3">
        <v>163.982305704998</v>
      </c>
      <c r="W4703">
        <v>299</v>
      </c>
      <c r="X4703">
        <v>1</v>
      </c>
      <c r="Y4703">
        <v>178</v>
      </c>
      <c r="Z4703" s="3">
        <v>257.62459749999999</v>
      </c>
      <c r="AA4703" s="3">
        <v>182.20103409999999</v>
      </c>
      <c r="AB4703" s="2">
        <v>0.25718390800000002</v>
      </c>
      <c r="AC4703" s="3">
        <v>116.66034809746576</v>
      </c>
      <c r="AD4703" s="2">
        <v>0.27395411600000003</v>
      </c>
      <c r="AE4703" s="3">
        <v>6.177992701</v>
      </c>
    </row>
    <row r="4704" spans="1:31" x14ac:dyDescent="0.3">
      <c r="A4704" s="1" t="s">
        <v>3919</v>
      </c>
      <c r="B4704" s="1" t="s">
        <v>3920</v>
      </c>
      <c r="C4704" s="1" t="s">
        <v>3890</v>
      </c>
      <c r="D4704" s="1" t="s">
        <v>8328</v>
      </c>
      <c r="E4704">
        <v>728</v>
      </c>
      <c r="F4704">
        <v>476</v>
      </c>
      <c r="G4704" s="3">
        <v>157.72323342857101</v>
      </c>
      <c r="H4704" s="3">
        <v>162.80059499999999</v>
      </c>
      <c r="I4704" s="3">
        <v>247439.52049999899</v>
      </c>
      <c r="J4704" s="3">
        <v>247439.52049999899</v>
      </c>
      <c r="K4704" s="3">
        <v>2.21428571428571</v>
      </c>
      <c r="L4704">
        <v>2</v>
      </c>
      <c r="M4704" s="3">
        <v>257259.714285714</v>
      </c>
      <c r="N4704">
        <v>255152</v>
      </c>
      <c r="O4704" s="3">
        <v>17386.013764886</v>
      </c>
      <c r="P4704" s="3">
        <v>17386.013764886</v>
      </c>
      <c r="Q4704">
        <v>127</v>
      </c>
      <c r="R4704" s="3">
        <v>103.248624862486</v>
      </c>
      <c r="S4704" s="3">
        <v>296.46536099208799</v>
      </c>
      <c r="T4704">
        <v>319</v>
      </c>
      <c r="U4704">
        <v>263</v>
      </c>
      <c r="V4704" s="3">
        <v>206.91075670152301</v>
      </c>
      <c r="W4704">
        <v>232</v>
      </c>
      <c r="X4704">
        <v>1</v>
      </c>
      <c r="Y4704">
        <v>139</v>
      </c>
      <c r="Z4704" s="3">
        <v>167.3016709</v>
      </c>
      <c r="AA4704" s="3">
        <v>329.5724596</v>
      </c>
      <c r="AB4704" s="2">
        <v>0.28429985899999999</v>
      </c>
      <c r="AC4704" s="3">
        <v>323.20219166093358</v>
      </c>
      <c r="AD4704" s="2">
        <v>0.20427236300000001</v>
      </c>
      <c r="AE4704" s="3">
        <v>5.5219211819999998</v>
      </c>
    </row>
    <row r="4705" spans="1:31" x14ac:dyDescent="0.3">
      <c r="A4705" s="1" t="s">
        <v>3921</v>
      </c>
      <c r="B4705" s="1" t="s">
        <v>3920</v>
      </c>
      <c r="C4705" s="1" t="s">
        <v>3890</v>
      </c>
      <c r="D4705" s="1" t="s">
        <v>8328</v>
      </c>
      <c r="E4705">
        <v>795.99999999999898</v>
      </c>
      <c r="F4705">
        <v>517</v>
      </c>
      <c r="G4705" s="3">
        <v>299.56379736842098</v>
      </c>
      <c r="H4705" s="3">
        <v>310.75873999999999</v>
      </c>
      <c r="I4705" s="3">
        <v>140193.273078945</v>
      </c>
      <c r="J4705" s="3">
        <v>247439.52049999899</v>
      </c>
      <c r="K4705" s="3">
        <v>2.1315789473684199</v>
      </c>
      <c r="L4705">
        <v>2</v>
      </c>
      <c r="M4705" s="3">
        <v>510343.78947368398</v>
      </c>
      <c r="N4705">
        <v>255152</v>
      </c>
      <c r="O4705" s="3">
        <v>12435.230425751701</v>
      </c>
      <c r="P4705" s="3">
        <v>17386.013764886</v>
      </c>
      <c r="Q4705">
        <v>172</v>
      </c>
      <c r="R4705" s="3">
        <v>139.83278327832701</v>
      </c>
      <c r="S4705" s="3">
        <v>296.46536099208799</v>
      </c>
      <c r="T4705">
        <v>354</v>
      </c>
      <c r="U4705">
        <v>312</v>
      </c>
      <c r="V4705" s="3">
        <v>199.66565874518099</v>
      </c>
      <c r="W4705">
        <v>444</v>
      </c>
      <c r="X4705">
        <v>1</v>
      </c>
      <c r="Y4705">
        <v>254</v>
      </c>
      <c r="Z4705" s="3">
        <v>203.1997446</v>
      </c>
      <c r="AA4705" s="3">
        <v>246.00224510000001</v>
      </c>
      <c r="AB4705" s="2">
        <v>0.29773869400000003</v>
      </c>
      <c r="AC4705" s="3">
        <v>361.60209439208057</v>
      </c>
      <c r="AD4705" s="2">
        <v>0.16229712900000001</v>
      </c>
      <c r="AE4705" s="3">
        <v>5.5114240509999997</v>
      </c>
    </row>
    <row r="4706" spans="1:31" x14ac:dyDescent="0.3">
      <c r="A4706" s="1" t="s">
        <v>3922</v>
      </c>
      <c r="B4706" s="1" t="s">
        <v>3920</v>
      </c>
      <c r="C4706" s="1" t="s">
        <v>3890</v>
      </c>
      <c r="D4706" s="1" t="s">
        <v>8328</v>
      </c>
      <c r="E4706">
        <v>903</v>
      </c>
      <c r="F4706">
        <v>589</v>
      </c>
      <c r="G4706" s="3">
        <v>174.59541024999999</v>
      </c>
      <c r="H4706" s="3">
        <v>143.96402</v>
      </c>
      <c r="I4706" s="3">
        <v>247439.52049999899</v>
      </c>
      <c r="J4706" s="3">
        <v>247439.52049999899</v>
      </c>
      <c r="K4706" s="3">
        <v>2</v>
      </c>
      <c r="L4706">
        <v>2</v>
      </c>
      <c r="M4706" s="3">
        <v>257275</v>
      </c>
      <c r="N4706">
        <v>257275</v>
      </c>
      <c r="O4706" s="3">
        <v>17386.013764886</v>
      </c>
      <c r="P4706" s="3">
        <v>17386.013764886</v>
      </c>
      <c r="Q4706">
        <v>348</v>
      </c>
      <c r="R4706" s="3">
        <v>282.91749174917402</v>
      </c>
      <c r="S4706" s="3">
        <v>296.46536099208799</v>
      </c>
      <c r="T4706">
        <v>103</v>
      </c>
      <c r="U4706">
        <v>103</v>
      </c>
      <c r="V4706" s="3">
        <v>237.07818156792601</v>
      </c>
      <c r="W4706">
        <v>191</v>
      </c>
      <c r="X4706">
        <v>1</v>
      </c>
      <c r="Y4706">
        <v>197</v>
      </c>
      <c r="Z4706" s="3">
        <v>322.24570160000002</v>
      </c>
      <c r="AA4706" s="3">
        <v>467.00464620000002</v>
      </c>
      <c r="AB4706" s="2">
        <v>0.28405490999999999</v>
      </c>
      <c r="AC4706" s="3">
        <v>774.52978431732879</v>
      </c>
      <c r="AD4706" s="2">
        <v>0.272432432</v>
      </c>
      <c r="AE4706" s="3">
        <v>3.9088745390000001</v>
      </c>
    </row>
    <row r="4707" spans="1:31" x14ac:dyDescent="0.3">
      <c r="A4707" s="1" t="s">
        <v>3923</v>
      </c>
      <c r="B4707" s="1" t="s">
        <v>3920</v>
      </c>
      <c r="C4707" s="1" t="s">
        <v>3890</v>
      </c>
      <c r="D4707" s="1" t="s">
        <v>8328</v>
      </c>
      <c r="E4707">
        <v>768.99999999999898</v>
      </c>
      <c r="F4707">
        <v>450</v>
      </c>
      <c r="G4707" s="3">
        <v>179.59348332142801</v>
      </c>
      <c r="H4707" s="3">
        <v>172.20296999999999</v>
      </c>
      <c r="I4707" s="3">
        <v>247439.52049999899</v>
      </c>
      <c r="J4707" s="3">
        <v>247439.52049999899</v>
      </c>
      <c r="K4707" s="3">
        <v>2.8214285714285698</v>
      </c>
      <c r="L4707">
        <v>3</v>
      </c>
      <c r="M4707" s="3">
        <v>263610.678571428</v>
      </c>
      <c r="N4707">
        <v>264988</v>
      </c>
      <c r="O4707" s="3">
        <v>17386.013764886</v>
      </c>
      <c r="P4707" s="3">
        <v>17386.013764886</v>
      </c>
      <c r="Q4707">
        <v>288</v>
      </c>
      <c r="R4707" s="3">
        <v>234.13861386138601</v>
      </c>
      <c r="S4707" s="3">
        <v>296.46536099208799</v>
      </c>
      <c r="T4707">
        <v>131</v>
      </c>
      <c r="U4707">
        <v>131</v>
      </c>
      <c r="V4707" s="3">
        <v>211.50795732822101</v>
      </c>
      <c r="W4707">
        <v>123</v>
      </c>
      <c r="X4707">
        <v>1</v>
      </c>
      <c r="Y4707">
        <v>101</v>
      </c>
      <c r="Z4707" s="3">
        <v>123.761448</v>
      </c>
      <c r="AA4707" s="3">
        <v>350.882271</v>
      </c>
      <c r="AB4707" s="2">
        <v>0.29683377300000002</v>
      </c>
      <c r="AC4707" s="3">
        <v>425.84889981008689</v>
      </c>
      <c r="AD4707" s="2">
        <v>0.25374855800000001</v>
      </c>
      <c r="AE4707" s="3">
        <v>4.7674842770000003</v>
      </c>
    </row>
    <row r="4708" spans="1:31" x14ac:dyDescent="0.3">
      <c r="A4708" s="1" t="s">
        <v>3924</v>
      </c>
      <c r="B4708" s="1" t="s">
        <v>3925</v>
      </c>
      <c r="C4708" s="1" t="s">
        <v>3890</v>
      </c>
      <c r="D4708" s="1" t="s">
        <v>8328</v>
      </c>
      <c r="E4708">
        <v>890</v>
      </c>
      <c r="F4708">
        <v>561</v>
      </c>
      <c r="G4708" s="3">
        <v>474.94208159999903</v>
      </c>
      <c r="H4708" s="3">
        <v>460.5616</v>
      </c>
      <c r="I4708" s="3">
        <v>10272.136929996501</v>
      </c>
      <c r="J4708" s="3">
        <v>9836.3006499969197</v>
      </c>
      <c r="K4708" s="3">
        <v>2.6</v>
      </c>
      <c r="L4708">
        <v>3</v>
      </c>
      <c r="M4708" s="3">
        <v>321624.59999999998</v>
      </c>
      <c r="N4708">
        <v>272560</v>
      </c>
      <c r="O4708" s="3">
        <v>5099.9498253662296</v>
      </c>
      <c r="P4708" s="3">
        <v>5112.9362518801299</v>
      </c>
      <c r="Q4708">
        <v>262</v>
      </c>
      <c r="R4708" s="3">
        <v>211.07334963325101</v>
      </c>
      <c r="S4708" s="3">
        <v>277.47133719410999</v>
      </c>
      <c r="T4708">
        <v>147</v>
      </c>
      <c r="U4708">
        <v>147</v>
      </c>
      <c r="V4708" s="3">
        <v>253.01446855099499</v>
      </c>
      <c r="W4708">
        <v>1697</v>
      </c>
      <c r="X4708">
        <v>2</v>
      </c>
      <c r="Y4708">
        <v>1423</v>
      </c>
      <c r="Z4708" s="3">
        <v>82.660055139999997</v>
      </c>
      <c r="AA4708" s="3">
        <v>97.145230290000001</v>
      </c>
      <c r="AB4708" s="2">
        <v>0.23940435299999999</v>
      </c>
      <c r="AC4708" s="3">
        <v>187.1454711039672</v>
      </c>
      <c r="AD4708" s="2">
        <v>0.13701923099999999</v>
      </c>
      <c r="AE4708" s="3">
        <v>2.5385</v>
      </c>
    </row>
    <row r="4709" spans="1:31" x14ac:dyDescent="0.3">
      <c r="A4709" s="1" t="s">
        <v>3926</v>
      </c>
      <c r="B4709" s="1" t="s">
        <v>3925</v>
      </c>
      <c r="C4709" s="1" t="s">
        <v>3890</v>
      </c>
      <c r="D4709" s="1" t="s">
        <v>8328</v>
      </c>
      <c r="E4709">
        <v>858</v>
      </c>
      <c r="F4709">
        <v>562</v>
      </c>
      <c r="G4709" s="3">
        <v>214.59430599999999</v>
      </c>
      <c r="H4709" s="3">
        <v>224.66197</v>
      </c>
      <c r="I4709" s="3">
        <v>9836.3006499969106</v>
      </c>
      <c r="J4709" s="3">
        <v>9836.3006499969197</v>
      </c>
      <c r="K4709" s="3">
        <v>2.0689655172413701</v>
      </c>
      <c r="L4709">
        <v>2</v>
      </c>
      <c r="M4709" s="3">
        <v>258329.137931034</v>
      </c>
      <c r="N4709">
        <v>257275</v>
      </c>
      <c r="O4709" s="3">
        <v>5112.9362518801299</v>
      </c>
      <c r="P4709" s="3">
        <v>5112.9362518801299</v>
      </c>
      <c r="Q4709">
        <v>213</v>
      </c>
      <c r="R4709" s="3">
        <v>171.59779951100199</v>
      </c>
      <c r="S4709" s="3">
        <v>277.47133719410999</v>
      </c>
      <c r="T4709">
        <v>187</v>
      </c>
      <c r="U4709">
        <v>187</v>
      </c>
      <c r="V4709" s="3">
        <v>245.33881143582201</v>
      </c>
      <c r="W4709">
        <v>995</v>
      </c>
      <c r="X4709">
        <v>1</v>
      </c>
      <c r="Y4709">
        <v>782</v>
      </c>
      <c r="Z4709" s="3">
        <v>191.64775119999999</v>
      </c>
      <c r="AA4709" s="3">
        <v>337.29658849999998</v>
      </c>
      <c r="AB4709" s="2">
        <v>0.28604651199999998</v>
      </c>
      <c r="AC4709" s="3">
        <v>695.3198948023695</v>
      </c>
      <c r="AD4709" s="2">
        <v>0.16852678600000001</v>
      </c>
      <c r="AE4709" s="3">
        <v>2.880838926</v>
      </c>
    </row>
    <row r="4710" spans="1:31" x14ac:dyDescent="0.3">
      <c r="A4710" s="1" t="s">
        <v>3927</v>
      </c>
      <c r="B4710" s="1" t="s">
        <v>3925</v>
      </c>
      <c r="C4710" s="1" t="s">
        <v>3890</v>
      </c>
      <c r="D4710" s="1" t="s">
        <v>8328</v>
      </c>
      <c r="E4710">
        <v>613</v>
      </c>
      <c r="F4710">
        <v>406</v>
      </c>
      <c r="G4710" s="3">
        <v>363.55511545454499</v>
      </c>
      <c r="H4710" s="3">
        <v>346.09246999999999</v>
      </c>
      <c r="I4710" s="3">
        <v>9836.3006499969197</v>
      </c>
      <c r="J4710" s="3">
        <v>9836.3006499969197</v>
      </c>
      <c r="K4710" s="3">
        <v>2.0909090909090899</v>
      </c>
      <c r="L4710">
        <v>2</v>
      </c>
      <c r="M4710" s="3">
        <v>258664.545454545</v>
      </c>
      <c r="N4710">
        <v>257275</v>
      </c>
      <c r="O4710" s="3">
        <v>5112.9362518801299</v>
      </c>
      <c r="P4710" s="3">
        <v>5112.9362518801299</v>
      </c>
      <c r="Q4710">
        <v>110</v>
      </c>
      <c r="R4710" s="3">
        <v>88.618581907090402</v>
      </c>
      <c r="S4710" s="3">
        <v>277.47133719410999</v>
      </c>
      <c r="T4710">
        <v>149</v>
      </c>
      <c r="U4710">
        <v>147</v>
      </c>
      <c r="V4710" s="3">
        <v>184.30961942836001</v>
      </c>
      <c r="W4710">
        <v>1953</v>
      </c>
      <c r="X4710">
        <v>2</v>
      </c>
      <c r="Y4710">
        <v>1880</v>
      </c>
      <c r="Z4710" s="3">
        <v>42.752001739999997</v>
      </c>
      <c r="AA4710" s="3">
        <v>48.46984209</v>
      </c>
      <c r="AB4710" s="2">
        <v>0.25552050500000001</v>
      </c>
      <c r="AC4710" s="3">
        <v>65.669101175779346</v>
      </c>
      <c r="AD4710" s="2">
        <v>0.214626391</v>
      </c>
      <c r="AE4710" s="3">
        <v>3.5484782610000001</v>
      </c>
    </row>
    <row r="4711" spans="1:31" x14ac:dyDescent="0.3">
      <c r="A4711" s="1" t="s">
        <v>3928</v>
      </c>
      <c r="B4711" s="1" t="s">
        <v>3925</v>
      </c>
      <c r="C4711" s="1" t="s">
        <v>3890</v>
      </c>
      <c r="D4711" s="1" t="s">
        <v>8328</v>
      </c>
      <c r="E4711">
        <v>787</v>
      </c>
      <c r="F4711">
        <v>536</v>
      </c>
      <c r="G4711" s="3">
        <v>472.47474999999997</v>
      </c>
      <c r="H4711" s="3">
        <v>450.45864999999998</v>
      </c>
      <c r="I4711" s="3">
        <v>25499.747127996801</v>
      </c>
      <c r="J4711" s="3">
        <v>9836.3006499969197</v>
      </c>
      <c r="K4711" s="3">
        <v>2.2799999999999998</v>
      </c>
      <c r="L4711">
        <v>2</v>
      </c>
      <c r="M4711" s="3">
        <v>281586.84000000003</v>
      </c>
      <c r="N4711">
        <v>257275</v>
      </c>
      <c r="O4711" s="3">
        <v>6825.5097556163901</v>
      </c>
      <c r="P4711" s="3">
        <v>5112.9362518801299</v>
      </c>
      <c r="Q4711">
        <v>281</v>
      </c>
      <c r="R4711" s="3">
        <v>226.38019559902199</v>
      </c>
      <c r="S4711" s="3">
        <v>277.47133719410999</v>
      </c>
      <c r="T4711">
        <v>166</v>
      </c>
      <c r="U4711">
        <v>166</v>
      </c>
      <c r="V4711" s="3">
        <v>194.90930308435799</v>
      </c>
      <c r="W4711">
        <v>629</v>
      </c>
      <c r="X4711">
        <v>1</v>
      </c>
      <c r="Y4711">
        <v>603</v>
      </c>
      <c r="Z4711" s="3">
        <v>217.29504159999999</v>
      </c>
      <c r="AA4711" s="3">
        <v>359.80615760000001</v>
      </c>
      <c r="AB4711" s="2">
        <v>0.23785166199999999</v>
      </c>
      <c r="AC4711" s="3">
        <v>382.02937185909656</v>
      </c>
      <c r="AD4711" s="2">
        <v>0.21482602100000001</v>
      </c>
      <c r="AE4711" s="3">
        <v>3.9826275510000002</v>
      </c>
    </row>
    <row r="4712" spans="1:31" x14ac:dyDescent="0.3">
      <c r="A4712" s="1" t="s">
        <v>3929</v>
      </c>
      <c r="B4712" s="1" t="s">
        <v>3930</v>
      </c>
      <c r="C4712" s="1" t="s">
        <v>3890</v>
      </c>
      <c r="D4712" s="1" t="s">
        <v>8328</v>
      </c>
      <c r="E4712">
        <v>998</v>
      </c>
      <c r="F4712">
        <v>720</v>
      </c>
      <c r="G4712" s="3">
        <v>638.69251999999994</v>
      </c>
      <c r="H4712" s="3">
        <v>628.59972000000005</v>
      </c>
      <c r="I4712" s="3">
        <v>86827.771699994206</v>
      </c>
      <c r="J4712" s="3">
        <v>86827.771699994206</v>
      </c>
      <c r="K4712" s="3">
        <v>1.0625</v>
      </c>
      <c r="L4712">
        <v>1</v>
      </c>
      <c r="M4712" s="3">
        <v>102292</v>
      </c>
      <c r="N4712">
        <v>86827</v>
      </c>
      <c r="O4712" s="3">
        <v>20383.566292080301</v>
      </c>
      <c r="P4712" s="3">
        <v>20383.566292080301</v>
      </c>
      <c r="Q4712">
        <v>40</v>
      </c>
      <c r="R4712" s="3">
        <v>30.782608695652101</v>
      </c>
      <c r="S4712" s="3">
        <v>187.40752816879501</v>
      </c>
      <c r="T4712">
        <v>370</v>
      </c>
      <c r="U4712">
        <v>366</v>
      </c>
      <c r="V4712" s="3">
        <v>234.36685158209801</v>
      </c>
      <c r="W4712">
        <v>5114</v>
      </c>
      <c r="X4712">
        <v>4</v>
      </c>
      <c r="Y4712">
        <v>4801</v>
      </c>
      <c r="Z4712" s="3">
        <v>11.377498539999999</v>
      </c>
      <c r="AA4712" s="3">
        <v>0</v>
      </c>
      <c r="AB4712" s="2">
        <v>0.14083080000000001</v>
      </c>
      <c r="AC4712" s="3">
        <v>112.09036235176129</v>
      </c>
      <c r="AD4712" s="2">
        <v>8.1419623999999996E-2</v>
      </c>
      <c r="AE4712" s="3">
        <v>4.1655241939999996</v>
      </c>
    </row>
    <row r="4713" spans="1:31" x14ac:dyDescent="0.3">
      <c r="A4713" s="1" t="s">
        <v>3931</v>
      </c>
      <c r="B4713" s="1" t="s">
        <v>3930</v>
      </c>
      <c r="C4713" s="1" t="s">
        <v>3890</v>
      </c>
      <c r="D4713" s="1" t="s">
        <v>8328</v>
      </c>
      <c r="E4713">
        <v>1601.99999999999</v>
      </c>
      <c r="F4713">
        <v>867</v>
      </c>
      <c r="G4713" s="3">
        <v>299.60036059999999</v>
      </c>
      <c r="H4713" s="3">
        <v>197.25364999999999</v>
      </c>
      <c r="I4713" s="3">
        <v>247439.52049999899</v>
      </c>
      <c r="J4713" s="3">
        <v>247439.52049999899</v>
      </c>
      <c r="K4713" s="3">
        <v>1</v>
      </c>
      <c r="L4713">
        <v>1</v>
      </c>
      <c r="M4713" s="3">
        <v>247439</v>
      </c>
      <c r="N4713">
        <v>247439</v>
      </c>
      <c r="O4713" s="3">
        <v>17386.013764886</v>
      </c>
      <c r="P4713" s="3">
        <v>17386.013764886</v>
      </c>
      <c r="Q4713">
        <v>164</v>
      </c>
      <c r="R4713" s="3">
        <v>126.20869565217301</v>
      </c>
      <c r="S4713" s="3">
        <v>187.40752816879501</v>
      </c>
      <c r="T4713">
        <v>615</v>
      </c>
      <c r="U4713">
        <v>578</v>
      </c>
      <c r="V4713" s="3">
        <v>270.59814107910597</v>
      </c>
      <c r="W4713">
        <v>5229</v>
      </c>
      <c r="X4713">
        <v>4</v>
      </c>
      <c r="Y4713">
        <v>4026</v>
      </c>
      <c r="Z4713" s="3">
        <v>92.535015279999996</v>
      </c>
      <c r="AA4713" s="3">
        <v>54.164773230000002</v>
      </c>
      <c r="AB4713" s="2">
        <v>0.17853838999999999</v>
      </c>
      <c r="AC4713" s="3">
        <v>82.355512130280644</v>
      </c>
      <c r="AD4713" s="2">
        <v>0.10960452</v>
      </c>
      <c r="AE4713" s="3">
        <v>4.7180195600000001</v>
      </c>
    </row>
    <row r="4714" spans="1:31" x14ac:dyDescent="0.3">
      <c r="A4714" s="1" t="s">
        <v>3932</v>
      </c>
      <c r="B4714" s="1" t="s">
        <v>3930</v>
      </c>
      <c r="C4714" s="1" t="s">
        <v>3890</v>
      </c>
      <c r="D4714" s="1" t="s">
        <v>8328</v>
      </c>
      <c r="E4714">
        <v>539</v>
      </c>
      <c r="F4714">
        <v>365</v>
      </c>
      <c r="G4714" s="3">
        <v>680.68502333333299</v>
      </c>
      <c r="H4714" s="3">
        <v>690.74163999999996</v>
      </c>
      <c r="I4714" s="3">
        <v>158210.77116666301</v>
      </c>
      <c r="J4714" s="3">
        <v>86827.771699994206</v>
      </c>
      <c r="K4714" s="3">
        <v>2.4444444444444402</v>
      </c>
      <c r="L4714">
        <v>2</v>
      </c>
      <c r="M4714" s="3">
        <v>338638.55555555498</v>
      </c>
      <c r="N4714">
        <v>334267</v>
      </c>
      <c r="O4714" s="3">
        <v>19051.320724438399</v>
      </c>
      <c r="P4714" s="3">
        <v>20383.566292080301</v>
      </c>
      <c r="Q4714">
        <v>0</v>
      </c>
      <c r="R4714" s="3">
        <v>0</v>
      </c>
      <c r="S4714" s="3">
        <v>0</v>
      </c>
      <c r="T4714">
        <v>206</v>
      </c>
      <c r="U4714">
        <v>193</v>
      </c>
      <c r="V4714" s="3">
        <v>143.318949215244</v>
      </c>
      <c r="W4714">
        <v>6201</v>
      </c>
      <c r="X4714">
        <v>5</v>
      </c>
      <c r="Y4714">
        <v>5421</v>
      </c>
      <c r="Z4714" s="3">
        <v>71.785119300000005</v>
      </c>
      <c r="AA4714" s="3">
        <v>93.633169390000006</v>
      </c>
      <c r="AB4714" s="2">
        <v>0.14419475700000001</v>
      </c>
      <c r="AC4714" s="3">
        <v>134.73487999858176</v>
      </c>
      <c r="AD4714" s="2">
        <v>4.6511627999999999E-2</v>
      </c>
      <c r="AE4714" s="3">
        <v>4.9008558559999997</v>
      </c>
    </row>
    <row r="4715" spans="1:31" x14ac:dyDescent="0.3">
      <c r="A4715" s="1" t="s">
        <v>3933</v>
      </c>
      <c r="B4715" s="1" t="s">
        <v>3930</v>
      </c>
      <c r="C4715" s="1" t="s">
        <v>3890</v>
      </c>
      <c r="D4715" s="1" t="s">
        <v>8328</v>
      </c>
      <c r="E4715">
        <v>844</v>
      </c>
      <c r="F4715">
        <v>603</v>
      </c>
      <c r="G4715" s="3">
        <v>583.065775263158</v>
      </c>
      <c r="H4715" s="3">
        <v>556.68035999999995</v>
      </c>
      <c r="I4715" s="3">
        <v>238986.27056315701</v>
      </c>
      <c r="J4715" s="3">
        <v>247439.52049999899</v>
      </c>
      <c r="K4715" s="3">
        <v>1.7894736842105201</v>
      </c>
      <c r="L4715">
        <v>2</v>
      </c>
      <c r="M4715" s="3">
        <v>279517.52631578897</v>
      </c>
      <c r="N4715">
        <v>257275</v>
      </c>
      <c r="O4715" s="3">
        <v>17543.779687369901</v>
      </c>
      <c r="P4715" s="3">
        <v>17386.013764886</v>
      </c>
      <c r="Q4715">
        <v>0</v>
      </c>
      <c r="R4715" s="3">
        <v>0</v>
      </c>
      <c r="S4715" s="3">
        <v>0</v>
      </c>
      <c r="T4715">
        <v>292</v>
      </c>
      <c r="U4715">
        <v>286</v>
      </c>
      <c r="V4715" s="3">
        <v>235.91098246103999</v>
      </c>
      <c r="W4715">
        <v>6026</v>
      </c>
      <c r="X4715">
        <v>5</v>
      </c>
      <c r="Y4715">
        <v>5811</v>
      </c>
      <c r="Z4715" s="3">
        <v>36.136615939999999</v>
      </c>
      <c r="AA4715" s="3">
        <v>18.20241854</v>
      </c>
      <c r="AB4715" s="2">
        <v>0.13012895699999999</v>
      </c>
      <c r="AC4715" s="3">
        <v>58.077297571643001</v>
      </c>
      <c r="AD4715" s="2">
        <v>4.0380048000000002E-2</v>
      </c>
      <c r="AE4715" s="3">
        <v>4.9564722220000004</v>
      </c>
    </row>
    <row r="4716" spans="1:31" x14ac:dyDescent="0.3">
      <c r="A4716" s="1" t="s">
        <v>3934</v>
      </c>
      <c r="B4716" s="1" t="s">
        <v>3930</v>
      </c>
      <c r="C4716" s="1" t="s">
        <v>3890</v>
      </c>
      <c r="D4716" s="1" t="s">
        <v>8328</v>
      </c>
      <c r="E4716">
        <v>726</v>
      </c>
      <c r="F4716">
        <v>460</v>
      </c>
      <c r="G4716" s="3">
        <v>742.34869333333302</v>
      </c>
      <c r="H4716" s="3">
        <v>756.52569999999901</v>
      </c>
      <c r="I4716" s="3">
        <v>234055.208099999</v>
      </c>
      <c r="J4716" s="3">
        <v>247439.52049999899</v>
      </c>
      <c r="K4716" s="3">
        <v>1.6666666666666601</v>
      </c>
      <c r="L4716">
        <v>2</v>
      </c>
      <c r="M4716" s="3">
        <v>305324.33333333302</v>
      </c>
      <c r="N4716">
        <v>334267</v>
      </c>
      <c r="O4716" s="3">
        <v>17635.8098088189</v>
      </c>
      <c r="P4716" s="3">
        <v>17386.013764886</v>
      </c>
      <c r="Q4716">
        <v>25</v>
      </c>
      <c r="R4716" s="3">
        <v>19.239130434782599</v>
      </c>
      <c r="S4716" s="3">
        <v>187.40752816879501</v>
      </c>
      <c r="T4716">
        <v>303</v>
      </c>
      <c r="U4716">
        <v>300</v>
      </c>
      <c r="V4716" s="3">
        <v>218.33716059187299</v>
      </c>
      <c r="W4716">
        <v>4551</v>
      </c>
      <c r="X4716">
        <v>4</v>
      </c>
      <c r="Y4716">
        <v>3892</v>
      </c>
      <c r="Z4716" s="3">
        <v>53.439160450000003</v>
      </c>
      <c r="AA4716" s="3">
        <v>20.863240139999998</v>
      </c>
      <c r="AB4716" s="2">
        <v>0.17368421100000001</v>
      </c>
      <c r="AC4716" s="3" t="s">
        <v>22</v>
      </c>
      <c r="AD4716" s="2">
        <v>9.2447917000000004E-2</v>
      </c>
      <c r="AE4716" s="3">
        <v>5.6179051380000002</v>
      </c>
    </row>
    <row r="4717" spans="1:31" x14ac:dyDescent="0.3">
      <c r="A4717" s="1" t="s">
        <v>3935</v>
      </c>
      <c r="B4717" s="1" t="s">
        <v>3930</v>
      </c>
      <c r="C4717" s="1" t="s">
        <v>3890</v>
      </c>
      <c r="D4717" s="1" t="s">
        <v>8328</v>
      </c>
      <c r="E4717">
        <v>786</v>
      </c>
      <c r="F4717">
        <v>550</v>
      </c>
      <c r="G4717" s="3">
        <v>182.6928068</v>
      </c>
      <c r="H4717" s="3">
        <v>171.17241999999999</v>
      </c>
      <c r="I4717" s="3">
        <v>247439.52049999899</v>
      </c>
      <c r="J4717" s="3">
        <v>247439.52049999899</v>
      </c>
      <c r="K4717" s="3">
        <v>1.4</v>
      </c>
      <c r="L4717">
        <v>1</v>
      </c>
      <c r="M4717" s="3">
        <v>250694.04</v>
      </c>
      <c r="N4717">
        <v>247439</v>
      </c>
      <c r="O4717" s="3">
        <v>17386.013764886</v>
      </c>
      <c r="P4717" s="3">
        <v>17386.013764886</v>
      </c>
      <c r="Q4717">
        <v>28</v>
      </c>
      <c r="R4717" s="3">
        <v>21.547826086956501</v>
      </c>
      <c r="S4717" s="3">
        <v>187.40752816879501</v>
      </c>
      <c r="T4717">
        <v>297</v>
      </c>
      <c r="U4717">
        <v>297</v>
      </c>
      <c r="V4717" s="3">
        <v>225.57037414816699</v>
      </c>
      <c r="W4717">
        <v>4547</v>
      </c>
      <c r="X4717">
        <v>4</v>
      </c>
      <c r="Y4717">
        <v>4082</v>
      </c>
      <c r="Z4717" s="3">
        <v>38.617044569999997</v>
      </c>
      <c r="AA4717" s="3">
        <v>17.526074829999999</v>
      </c>
      <c r="AB4717" s="2">
        <v>0.15297092300000001</v>
      </c>
      <c r="AC4717" s="3">
        <v>346.90416490683435</v>
      </c>
      <c r="AD4717" s="2">
        <v>7.4742268000000001E-2</v>
      </c>
      <c r="AE4717" s="3">
        <v>4.9764189190000003</v>
      </c>
    </row>
    <row r="4718" spans="1:31" x14ac:dyDescent="0.3">
      <c r="A4718" s="1" t="s">
        <v>3936</v>
      </c>
      <c r="B4718" s="1" t="s">
        <v>3930</v>
      </c>
      <c r="C4718" s="1" t="s">
        <v>3890</v>
      </c>
      <c r="D4718" s="1" t="s">
        <v>8328</v>
      </c>
      <c r="E4718">
        <v>690</v>
      </c>
      <c r="F4718">
        <v>501</v>
      </c>
      <c r="G4718" s="3">
        <v>344.973396470588</v>
      </c>
      <c r="H4718" s="3">
        <v>330.219639999999</v>
      </c>
      <c r="I4718" s="3">
        <v>247439.52049999899</v>
      </c>
      <c r="J4718" s="3">
        <v>247439.52049999899</v>
      </c>
      <c r="K4718" s="3">
        <v>1.70588235294117</v>
      </c>
      <c r="L4718">
        <v>2</v>
      </c>
      <c r="M4718" s="3">
        <v>254382.05882352899</v>
      </c>
      <c r="N4718">
        <v>257275</v>
      </c>
      <c r="O4718" s="3">
        <v>17386.013764886</v>
      </c>
      <c r="P4718" s="3">
        <v>17386.013764886</v>
      </c>
      <c r="Q4718">
        <v>1</v>
      </c>
      <c r="R4718" s="3">
        <v>0.76956521739130401</v>
      </c>
      <c r="S4718" s="3">
        <v>187.40752816879501</v>
      </c>
      <c r="T4718">
        <v>259</v>
      </c>
      <c r="U4718">
        <v>257</v>
      </c>
      <c r="V4718" s="3">
        <v>201.66321701725801</v>
      </c>
      <c r="W4718">
        <v>5937</v>
      </c>
      <c r="X4718">
        <v>5</v>
      </c>
      <c r="Y4718">
        <v>5362</v>
      </c>
      <c r="Z4718" s="3">
        <v>43.530706809999998</v>
      </c>
      <c r="AA4718" s="3">
        <v>42.038737079999997</v>
      </c>
      <c r="AB4718" s="2">
        <v>0.115714286</v>
      </c>
      <c r="AC4718" s="3">
        <v>115.48703999878435</v>
      </c>
      <c r="AD4718" s="2">
        <v>5.1246537000000002E-2</v>
      </c>
      <c r="AE4718" s="3">
        <v>5.4347080290000003</v>
      </c>
    </row>
    <row r="4719" spans="1:31" x14ac:dyDescent="0.3">
      <c r="A4719" s="1" t="s">
        <v>3937</v>
      </c>
      <c r="B4719" s="1" t="s">
        <v>3938</v>
      </c>
      <c r="C4719" s="1" t="s">
        <v>3890</v>
      </c>
      <c r="D4719" s="1" t="s">
        <v>8328</v>
      </c>
      <c r="E4719">
        <v>710</v>
      </c>
      <c r="F4719">
        <v>500</v>
      </c>
      <c r="G4719" s="3">
        <v>703.838973333333</v>
      </c>
      <c r="H4719" s="3">
        <v>676.67541499999902</v>
      </c>
      <c r="I4719" s="3">
        <v>14376.2618999934</v>
      </c>
      <c r="J4719" s="3">
        <v>15284.254149992699</v>
      </c>
      <c r="K4719" s="3">
        <v>1.9583333333333299</v>
      </c>
      <c r="L4719">
        <v>2</v>
      </c>
      <c r="M4719" s="3">
        <v>96102.166666666599</v>
      </c>
      <c r="N4719">
        <v>25120</v>
      </c>
      <c r="O4719" s="3">
        <v>4977.6609756936496</v>
      </c>
      <c r="P4719" s="3">
        <v>4950.6059204563498</v>
      </c>
      <c r="Q4719">
        <v>231</v>
      </c>
      <c r="R4719" s="3">
        <v>191.53530751708399</v>
      </c>
      <c r="S4719" s="3">
        <v>310.08563245372699</v>
      </c>
      <c r="T4719">
        <v>163</v>
      </c>
      <c r="U4719">
        <v>163</v>
      </c>
      <c r="V4719" s="3">
        <v>198.849849539871</v>
      </c>
      <c r="W4719">
        <v>150</v>
      </c>
      <c r="X4719">
        <v>1</v>
      </c>
      <c r="Y4719">
        <v>74</v>
      </c>
      <c r="Z4719" s="3">
        <v>224.09129909999999</v>
      </c>
      <c r="AA4719" s="3">
        <v>58.577020130000001</v>
      </c>
      <c r="AB4719" s="2">
        <v>0.33554376699999999</v>
      </c>
      <c r="AC4719" s="3">
        <v>839.53786220140523</v>
      </c>
      <c r="AD4719" s="2">
        <v>0.22541966399999999</v>
      </c>
      <c r="AE4719" s="3">
        <v>4.182169118</v>
      </c>
    </row>
    <row r="4720" spans="1:31" x14ac:dyDescent="0.3">
      <c r="A4720" s="1" t="s">
        <v>3939</v>
      </c>
      <c r="B4720" s="1" t="s">
        <v>3938</v>
      </c>
      <c r="C4720" s="1" t="s">
        <v>3890</v>
      </c>
      <c r="D4720" s="1" t="s">
        <v>8328</v>
      </c>
      <c r="E4720">
        <v>965.99999999999898</v>
      </c>
      <c r="F4720">
        <v>668</v>
      </c>
      <c r="G4720" s="3">
        <v>639.14459839999995</v>
      </c>
      <c r="H4720" s="3">
        <v>627.20012999999994</v>
      </c>
      <c r="I4720" s="3">
        <v>81104.290295994098</v>
      </c>
      <c r="J4720" s="3">
        <v>86827.771699994206</v>
      </c>
      <c r="K4720" s="3">
        <v>1.08</v>
      </c>
      <c r="L4720">
        <v>1</v>
      </c>
      <c r="M4720" s="3">
        <v>84970.16</v>
      </c>
      <c r="N4720">
        <v>86827</v>
      </c>
      <c r="O4720" s="3">
        <v>19148.929462350399</v>
      </c>
      <c r="P4720" s="3">
        <v>20383.566292080301</v>
      </c>
      <c r="Q4720">
        <v>238</v>
      </c>
      <c r="R4720" s="3">
        <v>197.33940774487399</v>
      </c>
      <c r="S4720" s="3">
        <v>310.08563245372699</v>
      </c>
      <c r="T4720">
        <v>257</v>
      </c>
      <c r="U4720">
        <v>255</v>
      </c>
      <c r="V4720" s="3">
        <v>185.189025588845</v>
      </c>
      <c r="W4720">
        <v>1088</v>
      </c>
      <c r="X4720">
        <v>1</v>
      </c>
      <c r="Y4720">
        <v>658</v>
      </c>
      <c r="Z4720" s="3">
        <v>180.34458219999999</v>
      </c>
      <c r="AA4720" s="3">
        <v>241.370304</v>
      </c>
      <c r="AB4720" s="2">
        <v>0.234375</v>
      </c>
      <c r="AC4720" s="3">
        <v>210.57367472832237</v>
      </c>
      <c r="AD4720" s="2">
        <v>0.21138211400000001</v>
      </c>
      <c r="AE4720" s="3">
        <v>4.6884645669999996</v>
      </c>
    </row>
    <row r="4721" spans="1:31" x14ac:dyDescent="0.3">
      <c r="A4721" s="1" t="s">
        <v>3940</v>
      </c>
      <c r="B4721" s="1" t="s">
        <v>3938</v>
      </c>
      <c r="C4721" s="1" t="s">
        <v>3890</v>
      </c>
      <c r="D4721" s="1" t="s">
        <v>8328</v>
      </c>
      <c r="E4721">
        <v>850</v>
      </c>
      <c r="F4721">
        <v>536</v>
      </c>
      <c r="G4721" s="3">
        <v>777.22591142857095</v>
      </c>
      <c r="H4721" s="3">
        <v>776.9588</v>
      </c>
      <c r="I4721" s="3">
        <v>29464.735066661899</v>
      </c>
      <c r="J4721" s="3">
        <v>9836.3006499969197</v>
      </c>
      <c r="K4721" s="3">
        <v>2.2380952380952301</v>
      </c>
      <c r="L4721">
        <v>2</v>
      </c>
      <c r="M4721" s="3">
        <v>169914.61904761899</v>
      </c>
      <c r="N4721">
        <v>96664</v>
      </c>
      <c r="O4721" s="3">
        <v>8710.1504682554805</v>
      </c>
      <c r="P4721" s="3">
        <v>5112.9362518801299</v>
      </c>
      <c r="Q4721">
        <v>120</v>
      </c>
      <c r="R4721" s="3">
        <v>99.498861047835902</v>
      </c>
      <c r="S4721" s="3">
        <v>310.08563245372699</v>
      </c>
      <c r="T4721">
        <v>226</v>
      </c>
      <c r="U4721">
        <v>225</v>
      </c>
      <c r="V4721" s="3">
        <v>241.394173422655</v>
      </c>
      <c r="W4721">
        <v>601</v>
      </c>
      <c r="X4721">
        <v>1</v>
      </c>
      <c r="Y4721">
        <v>904</v>
      </c>
      <c r="Z4721" s="3">
        <v>84.818446140000006</v>
      </c>
      <c r="AA4721" s="3">
        <v>77.443059860000005</v>
      </c>
      <c r="AB4721" s="2">
        <v>0.25494761399999999</v>
      </c>
      <c r="AC4721" s="3">
        <v>479.56026970391599</v>
      </c>
      <c r="AD4721" s="2">
        <v>0.154362416</v>
      </c>
      <c r="AE4721" s="3">
        <v>4.4197905759999996</v>
      </c>
    </row>
    <row r="4722" spans="1:31" x14ac:dyDescent="0.3">
      <c r="A4722" s="1" t="s">
        <v>3941</v>
      </c>
      <c r="B4722" s="1" t="s">
        <v>3938</v>
      </c>
      <c r="C4722" s="1" t="s">
        <v>3890</v>
      </c>
      <c r="D4722" s="1" t="s">
        <v>8328</v>
      </c>
      <c r="E4722">
        <v>1007</v>
      </c>
      <c r="F4722">
        <v>717</v>
      </c>
      <c r="G4722" s="3">
        <v>244.41558514705801</v>
      </c>
      <c r="H4722" s="3">
        <v>223.90736999999999</v>
      </c>
      <c r="I4722" s="3">
        <v>86827.771699994293</v>
      </c>
      <c r="J4722" s="3">
        <v>86827.771699994206</v>
      </c>
      <c r="K4722" s="3">
        <v>1</v>
      </c>
      <c r="L4722">
        <v>1</v>
      </c>
      <c r="M4722" s="3">
        <v>86827</v>
      </c>
      <c r="N4722">
        <v>86827</v>
      </c>
      <c r="O4722" s="3">
        <v>20383.566292080301</v>
      </c>
      <c r="P4722" s="3">
        <v>20383.566292080301</v>
      </c>
      <c r="Q4722">
        <v>258</v>
      </c>
      <c r="R4722" s="3">
        <v>213.922551252847</v>
      </c>
      <c r="S4722" s="3">
        <v>310.08563245372699</v>
      </c>
      <c r="T4722">
        <v>243</v>
      </c>
      <c r="U4722">
        <v>241</v>
      </c>
      <c r="V4722" s="3">
        <v>172.10487449129599</v>
      </c>
      <c r="W4722">
        <v>1065</v>
      </c>
      <c r="X4722">
        <v>1</v>
      </c>
      <c r="Y4722">
        <v>1006</v>
      </c>
      <c r="Z4722" s="3">
        <v>156.3738018</v>
      </c>
      <c r="AA4722" s="3">
        <v>289.69280900000001</v>
      </c>
      <c r="AB4722" s="2">
        <v>0.231536926</v>
      </c>
      <c r="AC4722" s="3">
        <v>328.93183713939476</v>
      </c>
      <c r="AD4722" s="2">
        <v>0.17318982399999999</v>
      </c>
      <c r="AE4722" s="3">
        <v>4.8019362750000001</v>
      </c>
    </row>
    <row r="4723" spans="1:31" x14ac:dyDescent="0.3">
      <c r="A4723" s="1" t="s">
        <v>3942</v>
      </c>
      <c r="B4723" s="1" t="s">
        <v>3938</v>
      </c>
      <c r="C4723" s="1" t="s">
        <v>3890</v>
      </c>
      <c r="D4723" s="1" t="s">
        <v>8328</v>
      </c>
      <c r="E4723">
        <v>732</v>
      </c>
      <c r="F4723">
        <v>437</v>
      </c>
      <c r="G4723" s="3">
        <v>464.15103124999899</v>
      </c>
      <c r="H4723" s="3">
        <v>499.11874499999999</v>
      </c>
      <c r="I4723" s="3">
        <v>80411.815779161101</v>
      </c>
      <c r="J4723" s="3">
        <v>86827.771699994206</v>
      </c>
      <c r="K4723" s="3">
        <v>1.875</v>
      </c>
      <c r="L4723">
        <v>1</v>
      </c>
      <c r="M4723" s="3">
        <v>194435.20833333299</v>
      </c>
      <c r="N4723">
        <v>86827</v>
      </c>
      <c r="O4723" s="3">
        <v>19111.013788730299</v>
      </c>
      <c r="P4723" s="3">
        <v>20383.566292080301</v>
      </c>
      <c r="Q4723">
        <v>259</v>
      </c>
      <c r="R4723" s="3">
        <v>214.75170842824599</v>
      </c>
      <c r="S4723" s="3">
        <v>310.08563245372699</v>
      </c>
      <c r="T4723">
        <v>213</v>
      </c>
      <c r="U4723">
        <v>209</v>
      </c>
      <c r="V4723" s="3">
        <v>197.82814242392499</v>
      </c>
      <c r="W4723">
        <v>579</v>
      </c>
      <c r="X4723">
        <v>1</v>
      </c>
      <c r="Y4723">
        <v>399</v>
      </c>
      <c r="Z4723" s="3">
        <v>320.46798510000002</v>
      </c>
      <c r="AA4723" s="3">
        <v>285.66774529999998</v>
      </c>
      <c r="AB4723" s="2">
        <v>0.28000000000000003</v>
      </c>
      <c r="AC4723" s="3">
        <v>269.72812026561718</v>
      </c>
      <c r="AD4723" s="2">
        <v>0.21223470699999999</v>
      </c>
      <c r="AE4723" s="3">
        <v>3.821703163</v>
      </c>
    </row>
    <row r="4724" spans="1:31" x14ac:dyDescent="0.3">
      <c r="A4724" s="1" t="s">
        <v>3943</v>
      </c>
      <c r="B4724" s="1" t="s">
        <v>3938</v>
      </c>
      <c r="C4724" s="1" t="s">
        <v>3890</v>
      </c>
      <c r="D4724" s="1" t="s">
        <v>8328</v>
      </c>
      <c r="E4724">
        <v>496</v>
      </c>
      <c r="F4724">
        <v>395</v>
      </c>
      <c r="G4724" s="3">
        <v>369.50518142857101</v>
      </c>
      <c r="H4724" s="3">
        <v>427.40145999999999</v>
      </c>
      <c r="I4724" s="3">
        <v>86827.771699994206</v>
      </c>
      <c r="J4724" s="3">
        <v>86827.771699994206</v>
      </c>
      <c r="K4724" s="3">
        <v>1</v>
      </c>
      <c r="L4724">
        <v>1</v>
      </c>
      <c r="M4724" s="3">
        <v>86827</v>
      </c>
      <c r="N4724">
        <v>86827</v>
      </c>
      <c r="O4724" s="3">
        <v>20383.566292080301</v>
      </c>
      <c r="P4724" s="3">
        <v>20383.566292080301</v>
      </c>
      <c r="Q4724">
        <v>156</v>
      </c>
      <c r="R4724" s="3">
        <v>129.34851936218601</v>
      </c>
      <c r="S4724" s="3">
        <v>310.08563245372699</v>
      </c>
      <c r="T4724">
        <v>51</v>
      </c>
      <c r="U4724">
        <v>51</v>
      </c>
      <c r="V4724" s="3">
        <v>115.476795696145</v>
      </c>
      <c r="W4724">
        <v>1598</v>
      </c>
      <c r="X4724">
        <v>2</v>
      </c>
      <c r="Y4724">
        <v>1893</v>
      </c>
      <c r="Z4724" s="3">
        <v>96.199292700000001</v>
      </c>
      <c r="AA4724" s="3">
        <v>303.72687009999999</v>
      </c>
      <c r="AB4724" s="2">
        <v>0.12689393900000001</v>
      </c>
      <c r="AC4724" s="3">
        <v>744.9572751252382</v>
      </c>
      <c r="AD4724" s="2">
        <v>0.174025974</v>
      </c>
      <c r="AE4724" s="3">
        <v>4.0827358489999996</v>
      </c>
    </row>
    <row r="4725" spans="1:31" x14ac:dyDescent="0.3">
      <c r="A4725" s="1" t="s">
        <v>3944</v>
      </c>
      <c r="B4725" s="1" t="s">
        <v>3938</v>
      </c>
      <c r="C4725" s="1" t="s">
        <v>3890</v>
      </c>
      <c r="D4725" s="1" t="s">
        <v>8328</v>
      </c>
      <c r="E4725">
        <v>961</v>
      </c>
      <c r="F4725">
        <v>594</v>
      </c>
      <c r="G4725" s="3">
        <v>525.57854370370296</v>
      </c>
      <c r="H4725" s="3">
        <v>498.95190000000002</v>
      </c>
      <c r="I4725" s="3">
        <v>104919.032925921</v>
      </c>
      <c r="J4725" s="3">
        <v>86827.771699994206</v>
      </c>
      <c r="K4725" s="3">
        <v>1.7777777777777699</v>
      </c>
      <c r="L4725">
        <v>1</v>
      </c>
      <c r="M4725" s="3">
        <v>203176.03703703699</v>
      </c>
      <c r="N4725">
        <v>86827</v>
      </c>
      <c r="O4725" s="3">
        <v>18808.3266554441</v>
      </c>
      <c r="P4725" s="3">
        <v>20383.566292080301</v>
      </c>
      <c r="Q4725">
        <v>97</v>
      </c>
      <c r="R4725" s="3">
        <v>80.428246013667405</v>
      </c>
      <c r="S4725" s="3">
        <v>310.08563245372699</v>
      </c>
      <c r="T4725">
        <v>350</v>
      </c>
      <c r="U4725">
        <v>344</v>
      </c>
      <c r="V4725" s="3">
        <v>210.78447336837101</v>
      </c>
      <c r="W4725">
        <v>708</v>
      </c>
      <c r="X4725">
        <v>1</v>
      </c>
      <c r="Y4725">
        <v>954</v>
      </c>
      <c r="Z4725" s="3">
        <v>135.45709099999999</v>
      </c>
      <c r="AA4725" s="3">
        <v>138.39987310000001</v>
      </c>
      <c r="AB4725" s="2">
        <v>0.21092077100000001</v>
      </c>
      <c r="AC4725" s="3">
        <v>460.10331910058818</v>
      </c>
      <c r="AD4725" s="2">
        <v>0.15062761499999999</v>
      </c>
      <c r="AE4725" s="3">
        <v>4.5261794870000003</v>
      </c>
    </row>
    <row r="4726" spans="1:31" x14ac:dyDescent="0.3">
      <c r="A4726" s="1" t="s">
        <v>3945</v>
      </c>
      <c r="B4726" s="1" t="s">
        <v>3946</v>
      </c>
      <c r="C4726" s="1" t="s">
        <v>3890</v>
      </c>
      <c r="D4726" s="1" t="s">
        <v>8328</v>
      </c>
      <c r="E4726">
        <v>878.99999999999898</v>
      </c>
      <c r="F4726">
        <v>443</v>
      </c>
      <c r="G4726" s="3">
        <v>827.4042925</v>
      </c>
      <c r="H4726" s="3">
        <v>979.38902499999995</v>
      </c>
      <c r="I4726" s="3">
        <v>444490.03906247899</v>
      </c>
      <c r="J4726" s="3">
        <v>535223.93809997605</v>
      </c>
      <c r="K4726" s="3">
        <v>1.2222222222222201</v>
      </c>
      <c r="L4726">
        <v>1</v>
      </c>
      <c r="M4726" s="3">
        <v>448029.83333333302</v>
      </c>
      <c r="N4726">
        <v>535223</v>
      </c>
      <c r="O4726" s="3">
        <v>18327.5058572044</v>
      </c>
      <c r="P4726" s="3">
        <v>18363.774814526299</v>
      </c>
      <c r="Q4726">
        <v>507</v>
      </c>
      <c r="R4726" s="3">
        <v>407.48553719008203</v>
      </c>
      <c r="S4726" s="3">
        <v>241.712808894446</v>
      </c>
      <c r="T4726">
        <v>29</v>
      </c>
      <c r="U4726">
        <v>26</v>
      </c>
      <c r="V4726" s="3">
        <v>265.65669496143198</v>
      </c>
      <c r="W4726">
        <v>1125</v>
      </c>
      <c r="X4726">
        <v>1</v>
      </c>
      <c r="Y4726">
        <v>725</v>
      </c>
      <c r="Z4726" s="3">
        <v>340.70633229999999</v>
      </c>
      <c r="AA4726" s="3">
        <v>89.460990129999999</v>
      </c>
      <c r="AB4726" s="2">
        <v>0.308474576</v>
      </c>
      <c r="AC4726" s="3">
        <v>1179.32335207044</v>
      </c>
      <c r="AD4726" s="2">
        <v>0.18599033800000001</v>
      </c>
      <c r="AE4726" s="3">
        <v>4.094176955</v>
      </c>
    </row>
    <row r="4727" spans="1:31" x14ac:dyDescent="0.3">
      <c r="A4727" s="1" t="s">
        <v>3947</v>
      </c>
      <c r="B4727" s="1" t="s">
        <v>3946</v>
      </c>
      <c r="C4727" s="1" t="s">
        <v>3890</v>
      </c>
      <c r="D4727" s="1" t="s">
        <v>8328</v>
      </c>
      <c r="E4727">
        <v>997.99999999999898</v>
      </c>
      <c r="F4727">
        <v>633</v>
      </c>
      <c r="G4727" s="3">
        <v>933.63140599999895</v>
      </c>
      <c r="H4727" s="3">
        <v>967.89317499999902</v>
      </c>
      <c r="I4727" s="3">
        <v>490384.321459978</v>
      </c>
      <c r="J4727" s="3">
        <v>535223.93809997605</v>
      </c>
      <c r="K4727" s="3">
        <v>1</v>
      </c>
      <c r="L4727">
        <v>1</v>
      </c>
      <c r="M4727" s="3">
        <v>490383.4</v>
      </c>
      <c r="N4727">
        <v>535223</v>
      </c>
      <c r="O4727" s="3">
        <v>18565.753962281698</v>
      </c>
      <c r="P4727" s="3">
        <v>18363.774814526299</v>
      </c>
      <c r="Q4727">
        <v>380</v>
      </c>
      <c r="R4727" s="3">
        <v>305.41322314049501</v>
      </c>
      <c r="S4727" s="3">
        <v>241.712808894446</v>
      </c>
      <c r="T4727">
        <v>0</v>
      </c>
      <c r="U4727">
        <v>0</v>
      </c>
      <c r="V4727" s="3">
        <v>0</v>
      </c>
      <c r="W4727">
        <v>2635</v>
      </c>
      <c r="X4727">
        <v>2</v>
      </c>
      <c r="Y4727">
        <v>2527</v>
      </c>
      <c r="Z4727" s="3">
        <v>79.299712040000003</v>
      </c>
      <c r="AA4727" s="3">
        <v>93.854899360000005</v>
      </c>
      <c r="AB4727" s="2">
        <v>0.21945946</v>
      </c>
      <c r="AC4727" s="3">
        <v>113.9392755451924</v>
      </c>
      <c r="AD4727" s="2">
        <v>0.15376984099999999</v>
      </c>
      <c r="AE4727" s="3">
        <v>4.1630395680000003</v>
      </c>
    </row>
    <row r="4728" spans="1:31" x14ac:dyDescent="0.3">
      <c r="A4728" s="1" t="s">
        <v>3948</v>
      </c>
      <c r="B4728" s="1" t="s">
        <v>3946</v>
      </c>
      <c r="C4728" s="1" t="s">
        <v>3890</v>
      </c>
      <c r="D4728" s="1" t="s">
        <v>8328</v>
      </c>
      <c r="E4728">
        <v>589.99999999999898</v>
      </c>
      <c r="F4728">
        <v>386</v>
      </c>
      <c r="G4728" s="3">
        <v>684.73937999999998</v>
      </c>
      <c r="H4728" s="3">
        <v>670.96422999999902</v>
      </c>
      <c r="I4728" s="3">
        <v>415237.85718844202</v>
      </c>
      <c r="J4728" s="3">
        <v>535223.93809997605</v>
      </c>
      <c r="K4728" s="3">
        <v>2</v>
      </c>
      <c r="L4728">
        <v>2</v>
      </c>
      <c r="M4728" s="3">
        <v>550508</v>
      </c>
      <c r="N4728">
        <v>550508</v>
      </c>
      <c r="O4728" s="3">
        <v>15268.428146664</v>
      </c>
      <c r="P4728" s="3">
        <v>18363.774814526299</v>
      </c>
      <c r="Q4728">
        <v>230</v>
      </c>
      <c r="R4728" s="3">
        <v>184.85537190082599</v>
      </c>
      <c r="S4728" s="3">
        <v>241.712808894446</v>
      </c>
      <c r="T4728">
        <v>15</v>
      </c>
      <c r="U4728">
        <v>15</v>
      </c>
      <c r="V4728" s="3">
        <v>118.211952000031</v>
      </c>
      <c r="W4728">
        <v>2152</v>
      </c>
      <c r="X4728">
        <v>2</v>
      </c>
      <c r="Y4728">
        <v>1813</v>
      </c>
      <c r="Z4728" s="3">
        <v>320.56087530000002</v>
      </c>
      <c r="AA4728" s="3">
        <v>143.4184597</v>
      </c>
      <c r="AB4728" s="2">
        <v>0.198961938</v>
      </c>
      <c r="AC4728" s="3">
        <v>120.43083451928024</v>
      </c>
      <c r="AD4728" s="2">
        <v>0.244094488</v>
      </c>
      <c r="AE4728" s="3">
        <v>3.9515073529999998</v>
      </c>
    </row>
    <row r="4729" spans="1:31" x14ac:dyDescent="0.3">
      <c r="A4729" s="1" t="s">
        <v>3949</v>
      </c>
      <c r="B4729" s="1" t="s">
        <v>3946</v>
      </c>
      <c r="C4729" s="1" t="s">
        <v>3890</v>
      </c>
      <c r="D4729" s="1" t="s">
        <v>8328</v>
      </c>
      <c r="E4729">
        <v>678</v>
      </c>
      <c r="F4729">
        <v>455</v>
      </c>
      <c r="G4729" s="3">
        <v>947.35654866666596</v>
      </c>
      <c r="H4729" s="3">
        <v>943.33240000000001</v>
      </c>
      <c r="I4729" s="3">
        <v>277001.04467331897</v>
      </c>
      <c r="J4729" s="3">
        <v>86827.771699994206</v>
      </c>
      <c r="K4729" s="3">
        <v>1.4666666666666599</v>
      </c>
      <c r="L4729">
        <v>1</v>
      </c>
      <c r="M4729" s="3">
        <v>388121.13333333301</v>
      </c>
      <c r="N4729">
        <v>535223</v>
      </c>
      <c r="O4729" s="3">
        <v>15325.540836788699</v>
      </c>
      <c r="P4729" s="3">
        <v>18363.774814526299</v>
      </c>
      <c r="Q4729">
        <v>339</v>
      </c>
      <c r="R4729" s="3">
        <v>272.46074380165197</v>
      </c>
      <c r="S4729" s="3">
        <v>241.712808894446</v>
      </c>
      <c r="T4729">
        <v>0</v>
      </c>
      <c r="U4729">
        <v>0</v>
      </c>
      <c r="V4729" s="3">
        <v>0</v>
      </c>
      <c r="W4729">
        <v>1848</v>
      </c>
      <c r="X4729">
        <v>2</v>
      </c>
      <c r="Y4729">
        <v>1527</v>
      </c>
      <c r="Z4729" s="3">
        <v>147.4854316</v>
      </c>
      <c r="AA4729" s="3">
        <v>128.11989489999999</v>
      </c>
      <c r="AB4729" s="2">
        <v>0.20653789</v>
      </c>
      <c r="AC4729" s="3">
        <v>421.0604073944117</v>
      </c>
      <c r="AD4729" s="2">
        <v>0.18102189799999999</v>
      </c>
      <c r="AE4729" s="3">
        <v>4.2636440679999996</v>
      </c>
    </row>
    <row r="4730" spans="1:31" x14ac:dyDescent="0.3">
      <c r="A4730" s="1" t="s">
        <v>3950</v>
      </c>
      <c r="B4730" s="1" t="s">
        <v>3951</v>
      </c>
      <c r="C4730" s="1" t="s">
        <v>3890</v>
      </c>
      <c r="D4730" s="1" t="s">
        <v>8328</v>
      </c>
      <c r="E4730">
        <v>860</v>
      </c>
      <c r="F4730">
        <v>591</v>
      </c>
      <c r="G4730" s="3">
        <v>466.875137142857</v>
      </c>
      <c r="H4730" s="3">
        <v>441.47179</v>
      </c>
      <c r="I4730" s="3">
        <v>44278.704849988899</v>
      </c>
      <c r="J4730" s="3">
        <v>44278.704849988899</v>
      </c>
      <c r="K4730" s="3">
        <v>1</v>
      </c>
      <c r="L4730">
        <v>1</v>
      </c>
      <c r="M4730" s="3">
        <v>44278</v>
      </c>
      <c r="N4730">
        <v>44278</v>
      </c>
      <c r="O4730" s="3">
        <v>15235.492023258699</v>
      </c>
      <c r="P4730" s="3">
        <v>15235.492023258699</v>
      </c>
      <c r="Q4730">
        <v>344</v>
      </c>
      <c r="R4730" s="3">
        <v>233.29250814332201</v>
      </c>
      <c r="S4730" s="3">
        <v>262.41492787163901</v>
      </c>
      <c r="T4730">
        <v>110</v>
      </c>
      <c r="U4730">
        <v>110</v>
      </c>
      <c r="V4730" s="3">
        <v>198.54166308174399</v>
      </c>
      <c r="W4730">
        <v>593</v>
      </c>
      <c r="X4730">
        <v>1</v>
      </c>
      <c r="Y4730">
        <v>729</v>
      </c>
      <c r="Z4730" s="3">
        <v>265.60505979999999</v>
      </c>
      <c r="AA4730" s="3">
        <v>258.66145469999998</v>
      </c>
      <c r="AB4730" s="2">
        <v>0.22789115700000001</v>
      </c>
      <c r="AC4730" s="3">
        <v>294.84388767183998</v>
      </c>
      <c r="AD4730" s="2">
        <v>0.21871345</v>
      </c>
      <c r="AE4730" s="3">
        <v>4.038259912</v>
      </c>
    </row>
    <row r="4731" spans="1:31" x14ac:dyDescent="0.3">
      <c r="A4731" s="1" t="s">
        <v>3952</v>
      </c>
      <c r="B4731" s="1" t="s">
        <v>3951</v>
      </c>
      <c r="C4731" s="1" t="s">
        <v>3890</v>
      </c>
      <c r="D4731" s="1" t="s">
        <v>8328</v>
      </c>
      <c r="E4731">
        <v>1061</v>
      </c>
      <c r="F4731">
        <v>689</v>
      </c>
      <c r="G4731" s="3">
        <v>676.45960689655101</v>
      </c>
      <c r="H4731" s="3">
        <v>678.38189999999997</v>
      </c>
      <c r="I4731" s="3">
        <v>44278.704849988899</v>
      </c>
      <c r="J4731" s="3">
        <v>44278.704849988899</v>
      </c>
      <c r="K4731" s="3">
        <v>1</v>
      </c>
      <c r="L4731">
        <v>1</v>
      </c>
      <c r="M4731" s="3">
        <v>44278</v>
      </c>
      <c r="N4731">
        <v>44278</v>
      </c>
      <c r="O4731" s="3">
        <v>15235.492023258699</v>
      </c>
      <c r="P4731" s="3">
        <v>15235.492023258699</v>
      </c>
      <c r="Q4731">
        <v>359</v>
      </c>
      <c r="R4731" s="3">
        <v>243.46514657980401</v>
      </c>
      <c r="S4731" s="3">
        <v>262.41492787163901</v>
      </c>
      <c r="T4731">
        <v>161</v>
      </c>
      <c r="U4731">
        <v>160</v>
      </c>
      <c r="V4731" s="3">
        <v>234.58468706284401</v>
      </c>
      <c r="W4731">
        <v>816</v>
      </c>
      <c r="X4731">
        <v>1</v>
      </c>
      <c r="Y4731">
        <v>614</v>
      </c>
      <c r="Z4731" s="3">
        <v>206.1514851</v>
      </c>
      <c r="AA4731" s="3">
        <v>132.97092699999999</v>
      </c>
      <c r="AB4731" s="2">
        <v>0.29047619099999999</v>
      </c>
      <c r="AC4731" s="3">
        <v>294.39371160370644</v>
      </c>
      <c r="AD4731" s="2">
        <v>0.20706106899999999</v>
      </c>
      <c r="AE4731" s="3">
        <v>4.4645833330000002</v>
      </c>
    </row>
    <row r="4732" spans="1:31" x14ac:dyDescent="0.3">
      <c r="A4732" s="1" t="s">
        <v>3953</v>
      </c>
      <c r="B4732" s="1" t="s">
        <v>3951</v>
      </c>
      <c r="C4732" s="1" t="s">
        <v>3890</v>
      </c>
      <c r="D4732" s="1" t="s">
        <v>8328</v>
      </c>
      <c r="E4732">
        <v>716</v>
      </c>
      <c r="F4732">
        <v>449</v>
      </c>
      <c r="G4732" s="3">
        <v>806.54429888888797</v>
      </c>
      <c r="H4732" s="3">
        <v>801.57666500000005</v>
      </c>
      <c r="I4732" s="3">
        <v>44278.704849988899</v>
      </c>
      <c r="J4732" s="3">
        <v>44278.704849988899</v>
      </c>
      <c r="K4732" s="3">
        <v>1</v>
      </c>
      <c r="L4732">
        <v>1</v>
      </c>
      <c r="M4732" s="3">
        <v>44278</v>
      </c>
      <c r="N4732">
        <v>44278</v>
      </c>
      <c r="O4732" s="3">
        <v>15235.492023258699</v>
      </c>
      <c r="P4732" s="3">
        <v>15235.492023258699</v>
      </c>
      <c r="Q4732">
        <v>286</v>
      </c>
      <c r="R4732" s="3">
        <v>193.95830618892501</v>
      </c>
      <c r="S4732" s="3">
        <v>262.41492787163901</v>
      </c>
      <c r="T4732">
        <v>91</v>
      </c>
      <c r="U4732">
        <v>91</v>
      </c>
      <c r="V4732" s="3">
        <v>248.157323851645</v>
      </c>
      <c r="W4732">
        <v>1325</v>
      </c>
      <c r="X4732">
        <v>1</v>
      </c>
      <c r="Y4732">
        <v>709</v>
      </c>
      <c r="Z4732" s="3">
        <v>198.5387849</v>
      </c>
      <c r="AA4732" s="3">
        <v>216.18434809999999</v>
      </c>
      <c r="AB4732" s="2">
        <v>0.27472527499999999</v>
      </c>
      <c r="AC4732" s="3">
        <v>345.0333956007637</v>
      </c>
      <c r="AD4732" s="2">
        <v>0.12365591400000001</v>
      </c>
      <c r="AE4732" s="3">
        <v>4.3430645160000001</v>
      </c>
    </row>
    <row r="4733" spans="1:31" x14ac:dyDescent="0.3">
      <c r="A4733" s="1" t="s">
        <v>3954</v>
      </c>
      <c r="B4733" s="1" t="s">
        <v>3951</v>
      </c>
      <c r="C4733" s="1" t="s">
        <v>3890</v>
      </c>
      <c r="D4733" s="1" t="s">
        <v>8328</v>
      </c>
      <c r="E4733">
        <v>939</v>
      </c>
      <c r="F4733">
        <v>534</v>
      </c>
      <c r="G4733" s="3">
        <v>819.43811500000004</v>
      </c>
      <c r="H4733" s="3">
        <v>825.84277999999995</v>
      </c>
      <c r="I4733" s="3">
        <v>289751.32147498202</v>
      </c>
      <c r="J4733" s="3">
        <v>289751.32147498202</v>
      </c>
      <c r="K4733" s="3">
        <v>1.5</v>
      </c>
      <c r="L4733">
        <v>1.5</v>
      </c>
      <c r="M4733" s="3">
        <v>434626.25</v>
      </c>
      <c r="N4733">
        <v>557362.5</v>
      </c>
      <c r="O4733" s="3">
        <v>16799.633418892499</v>
      </c>
      <c r="P4733" s="3">
        <v>16799.633418892499</v>
      </c>
      <c r="Q4733">
        <v>382</v>
      </c>
      <c r="R4733" s="3">
        <v>259.06319218240998</v>
      </c>
      <c r="S4733" s="3">
        <v>262.41492787163901</v>
      </c>
      <c r="T4733">
        <v>0</v>
      </c>
      <c r="U4733">
        <v>0</v>
      </c>
      <c r="V4733" s="3">
        <v>0</v>
      </c>
      <c r="W4733">
        <v>345</v>
      </c>
      <c r="X4733">
        <v>1</v>
      </c>
      <c r="Y4733">
        <v>837</v>
      </c>
      <c r="Z4733" s="3">
        <v>219.91048420000001</v>
      </c>
      <c r="AA4733" s="3">
        <v>291.34185459999998</v>
      </c>
      <c r="AB4733" s="2">
        <v>0.244988864</v>
      </c>
      <c r="AC4733" s="3">
        <v>570.99821743661244</v>
      </c>
      <c r="AD4733" s="2">
        <v>0.278283485</v>
      </c>
      <c r="AE4733" s="3">
        <v>4.6781302519999999</v>
      </c>
    </row>
    <row r="4734" spans="1:31" x14ac:dyDescent="0.3">
      <c r="A4734" s="1" t="s">
        <v>3955</v>
      </c>
      <c r="B4734" s="1" t="s">
        <v>3951</v>
      </c>
      <c r="C4734" s="1" t="s">
        <v>3890</v>
      </c>
      <c r="D4734" s="1" t="s">
        <v>8328</v>
      </c>
      <c r="E4734">
        <v>825.99999999999898</v>
      </c>
      <c r="F4734">
        <v>534</v>
      </c>
      <c r="G4734" s="3">
        <v>979.38773549999905</v>
      </c>
      <c r="H4734" s="3">
        <v>980.74668499999996</v>
      </c>
      <c r="I4734" s="3">
        <v>120047.94317998701</v>
      </c>
      <c r="J4734" s="3">
        <v>44278.704849988899</v>
      </c>
      <c r="K4734" s="3">
        <v>1</v>
      </c>
      <c r="L4734">
        <v>1</v>
      </c>
      <c r="M4734" s="3">
        <v>120047.2</v>
      </c>
      <c r="N4734">
        <v>44278</v>
      </c>
      <c r="O4734" s="3">
        <v>15962.138155389899</v>
      </c>
      <c r="P4734" s="3">
        <v>15235.492023258699</v>
      </c>
      <c r="Q4734">
        <v>164</v>
      </c>
      <c r="R4734" s="3">
        <v>111.220846905537</v>
      </c>
      <c r="S4734" s="3">
        <v>262.41492787163901</v>
      </c>
      <c r="T4734">
        <v>193</v>
      </c>
      <c r="U4734">
        <v>192</v>
      </c>
      <c r="V4734" s="3">
        <v>215.96135516477199</v>
      </c>
      <c r="W4734">
        <v>3056</v>
      </c>
      <c r="X4734">
        <v>3</v>
      </c>
      <c r="Y4734">
        <v>2064</v>
      </c>
      <c r="Z4734" s="3">
        <v>150.45611629999999</v>
      </c>
      <c r="AA4734" s="3">
        <v>194.98095660000001</v>
      </c>
      <c r="AB4734" s="2">
        <v>0.21787025700000001</v>
      </c>
      <c r="AC4734" s="3">
        <v>259.20739812994964</v>
      </c>
      <c r="AD4734" s="2">
        <v>0.17023809500000001</v>
      </c>
      <c r="AE4734" s="3">
        <v>3.8891612900000001</v>
      </c>
    </row>
    <row r="4735" spans="1:31" x14ac:dyDescent="0.3">
      <c r="A4735" s="1" t="s">
        <v>3956</v>
      </c>
      <c r="B4735" s="1" t="s">
        <v>3957</v>
      </c>
      <c r="C4735" s="1" t="s">
        <v>3890</v>
      </c>
      <c r="D4735" s="1" t="s">
        <v>8328</v>
      </c>
      <c r="E4735">
        <v>637.99999999999898</v>
      </c>
      <c r="F4735">
        <v>438</v>
      </c>
      <c r="G4735" s="3">
        <v>960.13815866666596</v>
      </c>
      <c r="H4735" s="3">
        <v>981.00819999999999</v>
      </c>
      <c r="I4735" s="3">
        <v>86827.771699994206</v>
      </c>
      <c r="J4735" s="3">
        <v>86827.771699994206</v>
      </c>
      <c r="K4735" s="3">
        <v>1</v>
      </c>
      <c r="L4735">
        <v>1</v>
      </c>
      <c r="M4735" s="3">
        <v>86827</v>
      </c>
      <c r="N4735">
        <v>86827</v>
      </c>
      <c r="O4735" s="3">
        <v>20383.566292080301</v>
      </c>
      <c r="P4735" s="3">
        <v>20383.566292080301</v>
      </c>
      <c r="Q4735">
        <v>348</v>
      </c>
      <c r="R4735" s="3">
        <v>254.422253922967</v>
      </c>
      <c r="S4735" s="3">
        <v>267.08876178589298</v>
      </c>
      <c r="T4735">
        <v>0</v>
      </c>
      <c r="U4735">
        <v>0</v>
      </c>
      <c r="V4735" s="3">
        <v>0</v>
      </c>
      <c r="W4735">
        <v>1551</v>
      </c>
      <c r="X4735">
        <v>2</v>
      </c>
      <c r="Y4735">
        <v>1289</v>
      </c>
      <c r="Z4735" s="3">
        <v>220.95798919999999</v>
      </c>
      <c r="AA4735" s="3">
        <v>335.78970409999999</v>
      </c>
      <c r="AB4735" s="2">
        <v>0.22692889599999999</v>
      </c>
      <c r="AC4735" s="3">
        <v>406.9029353228197</v>
      </c>
      <c r="AD4735" s="2">
        <v>0.20985915499999999</v>
      </c>
      <c r="AE4735" s="3">
        <v>3.2863106800000002</v>
      </c>
    </row>
    <row r="4736" spans="1:31" x14ac:dyDescent="0.3">
      <c r="A4736" s="1" t="s">
        <v>3958</v>
      </c>
      <c r="B4736" s="1" t="s">
        <v>3957</v>
      </c>
      <c r="C4736" s="1" t="s">
        <v>3890</v>
      </c>
      <c r="D4736" s="1" t="s">
        <v>8328</v>
      </c>
      <c r="E4736">
        <v>726</v>
      </c>
      <c r="F4736">
        <v>488</v>
      </c>
      <c r="G4736" s="3">
        <v>796.74440307692305</v>
      </c>
      <c r="H4736" s="3">
        <v>788.33119999999997</v>
      </c>
      <c r="I4736" s="3">
        <v>86827.771699994206</v>
      </c>
      <c r="J4736" s="3">
        <v>86827.771699994206</v>
      </c>
      <c r="K4736" s="3">
        <v>1</v>
      </c>
      <c r="L4736">
        <v>1</v>
      </c>
      <c r="M4736" s="3">
        <v>86827</v>
      </c>
      <c r="N4736">
        <v>86827</v>
      </c>
      <c r="O4736" s="3">
        <v>20383.566292080301</v>
      </c>
      <c r="P4736" s="3">
        <v>20383.566292080301</v>
      </c>
      <c r="Q4736">
        <v>252</v>
      </c>
      <c r="R4736" s="3">
        <v>184.236804564907</v>
      </c>
      <c r="S4736" s="3">
        <v>267.08876178589298</v>
      </c>
      <c r="T4736">
        <v>79</v>
      </c>
      <c r="U4736">
        <v>79</v>
      </c>
      <c r="V4736" s="3">
        <v>139.119080310155</v>
      </c>
      <c r="W4736">
        <v>3423</v>
      </c>
      <c r="X4736">
        <v>3</v>
      </c>
      <c r="Y4736">
        <v>3060</v>
      </c>
      <c r="Z4736" s="3">
        <v>265.95111969999999</v>
      </c>
      <c r="AA4736" s="3">
        <v>19.29537827</v>
      </c>
      <c r="AB4736" s="2">
        <v>0.18699187</v>
      </c>
      <c r="AC4736" s="3">
        <v>111.48263500576132</v>
      </c>
      <c r="AD4736" s="2">
        <v>0.139007092</v>
      </c>
      <c r="AE4736" s="3">
        <v>3.3500387599999999</v>
      </c>
    </row>
    <row r="4737" spans="1:31" x14ac:dyDescent="0.3">
      <c r="A4737" s="1" t="s">
        <v>3959</v>
      </c>
      <c r="B4737" s="1" t="s">
        <v>3957</v>
      </c>
      <c r="C4737" s="1" t="s">
        <v>3890</v>
      </c>
      <c r="D4737" s="1" t="s">
        <v>8328</v>
      </c>
      <c r="E4737">
        <v>681</v>
      </c>
      <c r="F4737">
        <v>429</v>
      </c>
      <c r="G4737" s="3">
        <v>149.33153081250001</v>
      </c>
      <c r="H4737" s="3">
        <v>149.07882999999899</v>
      </c>
      <c r="I4737" s="3">
        <v>86827.771699994206</v>
      </c>
      <c r="J4737" s="3">
        <v>86827.771699994206</v>
      </c>
      <c r="K4737" s="3">
        <v>1</v>
      </c>
      <c r="L4737">
        <v>1</v>
      </c>
      <c r="M4737" s="3">
        <v>86827</v>
      </c>
      <c r="N4737">
        <v>86827</v>
      </c>
      <c r="O4737" s="3">
        <v>20383.566292080301</v>
      </c>
      <c r="P4737" s="3">
        <v>20383.566292080301</v>
      </c>
      <c r="Q4737">
        <v>146</v>
      </c>
      <c r="R4737" s="3">
        <v>106.74037089871599</v>
      </c>
      <c r="S4737" s="3">
        <v>267.08876178589298</v>
      </c>
      <c r="T4737">
        <v>202</v>
      </c>
      <c r="U4737">
        <v>199</v>
      </c>
      <c r="V4737" s="3">
        <v>202.804256414641</v>
      </c>
      <c r="W4737">
        <v>1646</v>
      </c>
      <c r="X4737">
        <v>2</v>
      </c>
      <c r="Y4737">
        <v>1797</v>
      </c>
      <c r="Z4737" s="3">
        <v>192.8037822</v>
      </c>
      <c r="AA4737" s="3">
        <v>141.32208019999999</v>
      </c>
      <c r="AB4737" s="2">
        <v>0.23054754999999999</v>
      </c>
      <c r="AC4737" s="3">
        <v>250.08101340878781</v>
      </c>
      <c r="AD4737" s="2">
        <v>0.115942029</v>
      </c>
      <c r="AE4737" s="3">
        <v>2.687875</v>
      </c>
    </row>
    <row r="4738" spans="1:31" x14ac:dyDescent="0.3">
      <c r="A4738" s="1" t="s">
        <v>3960</v>
      </c>
      <c r="B4738" s="1" t="s">
        <v>3957</v>
      </c>
      <c r="C4738" s="1" t="s">
        <v>3890</v>
      </c>
      <c r="D4738" s="1" t="s">
        <v>8328</v>
      </c>
      <c r="E4738">
        <v>891</v>
      </c>
      <c r="F4738">
        <v>503</v>
      </c>
      <c r="G4738" s="3">
        <v>416.07250310344801</v>
      </c>
      <c r="H4738" s="3">
        <v>429.79065000000003</v>
      </c>
      <c r="I4738" s="3">
        <v>86827.771699994293</v>
      </c>
      <c r="J4738" s="3">
        <v>86827.771699994206</v>
      </c>
      <c r="K4738" s="3">
        <v>1</v>
      </c>
      <c r="L4738">
        <v>1</v>
      </c>
      <c r="M4738" s="3">
        <v>86827</v>
      </c>
      <c r="N4738">
        <v>86827</v>
      </c>
      <c r="O4738" s="3">
        <v>20383.566292080301</v>
      </c>
      <c r="P4738" s="3">
        <v>20383.566292080301</v>
      </c>
      <c r="Q4738">
        <v>45</v>
      </c>
      <c r="R4738" s="3">
        <v>32.899429386590498</v>
      </c>
      <c r="S4738" s="3">
        <v>267.08876178589298</v>
      </c>
      <c r="T4738">
        <v>400</v>
      </c>
      <c r="U4738">
        <v>397</v>
      </c>
      <c r="V4738" s="3">
        <v>308.585706140799</v>
      </c>
      <c r="W4738">
        <v>5051</v>
      </c>
      <c r="X4738">
        <v>4</v>
      </c>
      <c r="Y4738">
        <v>4511</v>
      </c>
      <c r="Z4738" s="3">
        <v>41.08853122</v>
      </c>
      <c r="AA4738" s="3">
        <v>21.307895519999999</v>
      </c>
      <c r="AB4738" s="2">
        <v>0.19016393400000001</v>
      </c>
      <c r="AC4738" s="3">
        <v>77.287480614571066</v>
      </c>
      <c r="AD4738" s="2">
        <v>7.0194383999999999E-2</v>
      </c>
      <c r="AE4738" s="3">
        <v>1.827588652</v>
      </c>
    </row>
    <row r="4739" spans="1:31" x14ac:dyDescent="0.3">
      <c r="A4739" s="1" t="s">
        <v>3961</v>
      </c>
      <c r="B4739" s="1" t="s">
        <v>3957</v>
      </c>
      <c r="C4739" s="1" t="s">
        <v>3890</v>
      </c>
      <c r="D4739" s="1" t="s">
        <v>8328</v>
      </c>
      <c r="E4739">
        <v>693</v>
      </c>
      <c r="F4739">
        <v>388</v>
      </c>
      <c r="G4739" s="3">
        <v>868.33588565217303</v>
      </c>
      <c r="H4739" s="3">
        <v>867.79259999999999</v>
      </c>
      <c r="I4739" s="3">
        <v>86827.771699994206</v>
      </c>
      <c r="J4739" s="3">
        <v>86827.771699994206</v>
      </c>
      <c r="K4739" s="3">
        <v>1</v>
      </c>
      <c r="L4739">
        <v>1</v>
      </c>
      <c r="M4739" s="3">
        <v>86827</v>
      </c>
      <c r="N4739">
        <v>86827</v>
      </c>
      <c r="O4739" s="3">
        <v>20383.566292080301</v>
      </c>
      <c r="P4739" s="3">
        <v>20383.566292080301</v>
      </c>
      <c r="Q4739">
        <v>184</v>
      </c>
      <c r="R4739" s="3">
        <v>134.52211126961399</v>
      </c>
      <c r="S4739" s="3">
        <v>267.08876178589298</v>
      </c>
      <c r="T4739">
        <v>122</v>
      </c>
      <c r="U4739">
        <v>119</v>
      </c>
      <c r="V4739" s="3">
        <v>228.65015309828399</v>
      </c>
      <c r="W4739">
        <v>2507</v>
      </c>
      <c r="X4739">
        <v>2</v>
      </c>
      <c r="Y4739">
        <v>1430</v>
      </c>
      <c r="Z4739" s="3">
        <v>221.45745299999999</v>
      </c>
      <c r="AA4739" s="3">
        <v>76.65964477</v>
      </c>
      <c r="AB4739" s="2">
        <v>0.243478261</v>
      </c>
      <c r="AC4739" s="3">
        <v>328.25222590563567</v>
      </c>
      <c r="AD4739" s="2">
        <v>0.14862681699999999</v>
      </c>
      <c r="AE4739" s="3">
        <v>3.1599626870000002</v>
      </c>
    </row>
    <row r="4740" spans="1:31" x14ac:dyDescent="0.3">
      <c r="A4740" s="1" t="s">
        <v>3962</v>
      </c>
      <c r="B4740" s="1" t="s">
        <v>3957</v>
      </c>
      <c r="C4740" s="1" t="s">
        <v>3890</v>
      </c>
      <c r="D4740" s="1" t="s">
        <v>8328</v>
      </c>
      <c r="E4740">
        <v>934</v>
      </c>
      <c r="F4740">
        <v>650</v>
      </c>
      <c r="G4740" s="3">
        <v>480.87856793103401</v>
      </c>
      <c r="H4740" s="3">
        <v>483.58864999999997</v>
      </c>
      <c r="I4740" s="3">
        <v>86827.771699994293</v>
      </c>
      <c r="J4740" s="3">
        <v>86827.771699994206</v>
      </c>
      <c r="K4740" s="3">
        <v>1</v>
      </c>
      <c r="L4740">
        <v>1</v>
      </c>
      <c r="M4740" s="3">
        <v>86827</v>
      </c>
      <c r="N4740">
        <v>86827</v>
      </c>
      <c r="O4740" s="3">
        <v>20383.566292080301</v>
      </c>
      <c r="P4740" s="3">
        <v>20383.566292080301</v>
      </c>
      <c r="Q4740">
        <v>307</v>
      </c>
      <c r="R4740" s="3">
        <v>224.44721825962901</v>
      </c>
      <c r="S4740" s="3">
        <v>267.08876178589298</v>
      </c>
      <c r="T4740">
        <v>143</v>
      </c>
      <c r="U4740">
        <v>141</v>
      </c>
      <c r="V4740" s="3">
        <v>252.51550479226501</v>
      </c>
      <c r="W4740">
        <v>2500</v>
      </c>
      <c r="X4740">
        <v>2</v>
      </c>
      <c r="Y4740">
        <v>2361</v>
      </c>
      <c r="Z4740" s="3">
        <v>117.0799786</v>
      </c>
      <c r="AA4740" s="3">
        <v>210.66625450000001</v>
      </c>
      <c r="AB4740" s="2">
        <v>0.20042194099999999</v>
      </c>
      <c r="AC4740" s="3">
        <v>461.46595941059138</v>
      </c>
      <c r="AD4740" s="2">
        <v>0.15553235900000001</v>
      </c>
      <c r="AE4740" s="3">
        <v>3.0921009769999999</v>
      </c>
    </row>
    <row r="4741" spans="1:31" x14ac:dyDescent="0.3">
      <c r="A4741" s="1" t="s">
        <v>3963</v>
      </c>
      <c r="B4741" s="1" t="s">
        <v>3957</v>
      </c>
      <c r="C4741" s="1" t="s">
        <v>3890</v>
      </c>
      <c r="D4741" s="1" t="s">
        <v>8328</v>
      </c>
      <c r="E4741">
        <v>635</v>
      </c>
      <c r="F4741">
        <v>412</v>
      </c>
      <c r="G4741" s="3">
        <v>969.14469363636294</v>
      </c>
      <c r="H4741" s="3">
        <v>995.76699999999903</v>
      </c>
      <c r="I4741" s="3">
        <v>75223.480740901796</v>
      </c>
      <c r="J4741" s="3">
        <v>86827.771699994206</v>
      </c>
      <c r="K4741" s="3">
        <v>1</v>
      </c>
      <c r="L4741">
        <v>1</v>
      </c>
      <c r="M4741" s="3">
        <v>75222.727272727207</v>
      </c>
      <c r="N4741">
        <v>86827</v>
      </c>
      <c r="O4741" s="3">
        <v>18979.546036947198</v>
      </c>
      <c r="P4741" s="3">
        <v>20383.566292080301</v>
      </c>
      <c r="Q4741">
        <v>120</v>
      </c>
      <c r="R4741" s="3">
        <v>87.731811697574798</v>
      </c>
      <c r="S4741" s="3">
        <v>267.08876178589298</v>
      </c>
      <c r="T4741">
        <v>138</v>
      </c>
      <c r="U4741">
        <v>138</v>
      </c>
      <c r="V4741" s="3">
        <v>274.95249286955999</v>
      </c>
      <c r="W4741">
        <v>3650</v>
      </c>
      <c r="X4741">
        <v>3</v>
      </c>
      <c r="Y4741">
        <v>3433</v>
      </c>
      <c r="Z4741" s="3">
        <v>54.910651569999999</v>
      </c>
      <c r="AA4741" s="3">
        <v>23.38700923</v>
      </c>
      <c r="AB4741" s="2">
        <v>0.19024390199999999</v>
      </c>
      <c r="AC4741" s="3">
        <v>300.63004270549692</v>
      </c>
      <c r="AD4741" s="2">
        <v>0.101208459</v>
      </c>
      <c r="AE4741" s="3">
        <v>3.556923077</v>
      </c>
    </row>
    <row r="4742" spans="1:31" x14ac:dyDescent="0.3">
      <c r="A4742" s="1" t="s">
        <v>3964</v>
      </c>
      <c r="B4742" s="1" t="s">
        <v>3965</v>
      </c>
      <c r="C4742" s="1" t="s">
        <v>3890</v>
      </c>
      <c r="D4742" s="1" t="s">
        <v>8328</v>
      </c>
      <c r="E4742">
        <v>479</v>
      </c>
      <c r="F4742">
        <v>295</v>
      </c>
      <c r="G4742" s="3">
        <v>1023.90768941176</v>
      </c>
      <c r="H4742" s="3">
        <v>1037.5836999999999</v>
      </c>
      <c r="I4742" s="3">
        <v>158830.66845</v>
      </c>
      <c r="J4742" s="3">
        <v>158830.66845</v>
      </c>
      <c r="K4742" s="3">
        <v>1</v>
      </c>
      <c r="L4742">
        <v>1</v>
      </c>
      <c r="M4742" s="3">
        <v>158830</v>
      </c>
      <c r="N4742">
        <v>158830</v>
      </c>
      <c r="O4742" s="3">
        <v>14113.306607758699</v>
      </c>
      <c r="P4742" s="3">
        <v>14113.306607758699</v>
      </c>
      <c r="Q4742">
        <v>20</v>
      </c>
      <c r="R4742" s="3">
        <v>18.445344129554599</v>
      </c>
      <c r="S4742" s="3">
        <v>321.12920264723499</v>
      </c>
      <c r="T4742">
        <v>212</v>
      </c>
      <c r="U4742">
        <v>212</v>
      </c>
      <c r="V4742" s="3">
        <v>215.00379632073901</v>
      </c>
      <c r="W4742">
        <v>2350</v>
      </c>
      <c r="X4742">
        <v>2</v>
      </c>
      <c r="Y4742">
        <v>2357</v>
      </c>
      <c r="Z4742" s="3">
        <v>138.97537550000001</v>
      </c>
      <c r="AA4742" s="3">
        <v>57.92666577</v>
      </c>
      <c r="AB4742" s="2">
        <v>0.20171673800000001</v>
      </c>
      <c r="AC4742" s="3">
        <v>217.94734229705509</v>
      </c>
      <c r="AD4742" s="2">
        <v>0.102296451</v>
      </c>
      <c r="AE4742" s="3">
        <v>4.5333009710000001</v>
      </c>
    </row>
    <row r="4743" spans="1:31" x14ac:dyDescent="0.3">
      <c r="A4743" s="1" t="s">
        <v>3966</v>
      </c>
      <c r="B4743" s="1" t="s">
        <v>3965</v>
      </c>
      <c r="C4743" s="1" t="s">
        <v>3890</v>
      </c>
      <c r="D4743" s="1" t="s">
        <v>8328</v>
      </c>
      <c r="E4743">
        <v>707</v>
      </c>
      <c r="F4743">
        <v>432</v>
      </c>
      <c r="G4743" s="3">
        <v>1211.0332187500001</v>
      </c>
      <c r="H4743" s="3">
        <v>1253.3196</v>
      </c>
      <c r="I4743" s="3">
        <v>92577.483481245494</v>
      </c>
      <c r="J4743" s="3">
        <v>44278.704849988899</v>
      </c>
      <c r="K4743" s="3">
        <v>1</v>
      </c>
      <c r="L4743">
        <v>1</v>
      </c>
      <c r="M4743" s="3">
        <v>92576.8125</v>
      </c>
      <c r="N4743">
        <v>44278</v>
      </c>
      <c r="O4743" s="3">
        <v>14216.890480181701</v>
      </c>
      <c r="P4743" s="3">
        <v>14674.399315508699</v>
      </c>
      <c r="Q4743">
        <v>188</v>
      </c>
      <c r="R4743" s="3">
        <v>173.386234817813</v>
      </c>
      <c r="S4743" s="3">
        <v>321.12920264723499</v>
      </c>
      <c r="T4743">
        <v>153</v>
      </c>
      <c r="U4743">
        <v>153</v>
      </c>
      <c r="V4743" s="3">
        <v>234.48538216342601</v>
      </c>
      <c r="W4743">
        <v>827</v>
      </c>
      <c r="X4743">
        <v>1</v>
      </c>
      <c r="Y4743">
        <v>800</v>
      </c>
      <c r="Z4743" s="3">
        <v>144.69062049999999</v>
      </c>
      <c r="AA4743" s="3">
        <v>141.4007325</v>
      </c>
      <c r="AB4743" s="2">
        <v>0.27323162299999998</v>
      </c>
      <c r="AC4743" s="3">
        <v>392.36601037243889</v>
      </c>
      <c r="AD4743" s="2">
        <v>0.18382352900000001</v>
      </c>
      <c r="AE4743" s="3">
        <v>4.7656956519999998</v>
      </c>
    </row>
    <row r="4744" spans="1:31" x14ac:dyDescent="0.3">
      <c r="A4744" s="1" t="s">
        <v>3967</v>
      </c>
      <c r="B4744" s="1" t="s">
        <v>3965</v>
      </c>
      <c r="C4744" s="1" t="s">
        <v>3890</v>
      </c>
      <c r="D4744" s="1" t="s">
        <v>8328</v>
      </c>
      <c r="E4744">
        <v>889</v>
      </c>
      <c r="F4744">
        <v>581</v>
      </c>
      <c r="G4744" s="3">
        <v>1261.9200812500001</v>
      </c>
      <c r="H4744" s="3">
        <v>1248.0349999999901</v>
      </c>
      <c r="I4744" s="3">
        <v>158830.66845</v>
      </c>
      <c r="J4744" s="3">
        <v>158830.66845</v>
      </c>
      <c r="K4744" s="3">
        <v>1</v>
      </c>
      <c r="L4744">
        <v>1</v>
      </c>
      <c r="M4744" s="3">
        <v>158830</v>
      </c>
      <c r="N4744">
        <v>158830</v>
      </c>
      <c r="O4744" s="3">
        <v>14113.306607758699</v>
      </c>
      <c r="P4744" s="3">
        <v>14113.306607758699</v>
      </c>
      <c r="Q4744">
        <v>168</v>
      </c>
      <c r="R4744" s="3">
        <v>154.940890688259</v>
      </c>
      <c r="S4744" s="3">
        <v>321.12920264723499</v>
      </c>
      <c r="T4744">
        <v>216</v>
      </c>
      <c r="U4744">
        <v>212</v>
      </c>
      <c r="V4744" s="3">
        <v>177.83737238884399</v>
      </c>
      <c r="W4744">
        <v>1578</v>
      </c>
      <c r="X4744">
        <v>2</v>
      </c>
      <c r="Y4744">
        <v>1595</v>
      </c>
      <c r="Z4744" s="3">
        <v>168.59122840000001</v>
      </c>
      <c r="AA4744" s="3">
        <v>75.891725550000004</v>
      </c>
      <c r="AB4744" s="2">
        <v>0.190775681</v>
      </c>
      <c r="AC4744" s="3">
        <v>96.300694695471933</v>
      </c>
      <c r="AD4744" s="2">
        <v>0.17469204899999999</v>
      </c>
      <c r="AE4744" s="3">
        <v>4.9491739130000001</v>
      </c>
    </row>
    <row r="4745" spans="1:31" x14ac:dyDescent="0.3">
      <c r="A4745" s="1" t="s">
        <v>3968</v>
      </c>
      <c r="B4745" s="1" t="s">
        <v>3965</v>
      </c>
      <c r="C4745" s="1" t="s">
        <v>3890</v>
      </c>
      <c r="D4745" s="1" t="s">
        <v>8328</v>
      </c>
      <c r="E4745">
        <v>1045</v>
      </c>
      <c r="F4745">
        <v>689</v>
      </c>
      <c r="G4745" s="3">
        <v>1238.5764830000001</v>
      </c>
      <c r="H4745" s="3">
        <v>1234.3822500000001</v>
      </c>
      <c r="I4745" s="3">
        <v>85518.248004993802</v>
      </c>
      <c r="J4745" s="3">
        <v>86827.771699994206</v>
      </c>
      <c r="K4745" s="3">
        <v>1</v>
      </c>
      <c r="L4745">
        <v>1</v>
      </c>
      <c r="M4745" s="3">
        <v>85517.5</v>
      </c>
      <c r="N4745">
        <v>86827</v>
      </c>
      <c r="O4745" s="3">
        <v>18726.925469883801</v>
      </c>
      <c r="P4745" s="3">
        <v>20383.566292080301</v>
      </c>
      <c r="Q4745">
        <v>225</v>
      </c>
      <c r="R4745" s="3">
        <v>207.51012145748899</v>
      </c>
      <c r="S4745" s="3">
        <v>321.12920264723499</v>
      </c>
      <c r="T4745">
        <v>227</v>
      </c>
      <c r="U4745">
        <v>225</v>
      </c>
      <c r="V4745" s="3">
        <v>201.86937857307601</v>
      </c>
      <c r="W4745">
        <v>979</v>
      </c>
      <c r="X4745">
        <v>1</v>
      </c>
      <c r="Y4745">
        <v>713</v>
      </c>
      <c r="Z4745" s="3">
        <v>152.37903800000001</v>
      </c>
      <c r="AA4745" s="3">
        <v>412.73900450000002</v>
      </c>
      <c r="AB4745" s="2">
        <v>0.253574833</v>
      </c>
      <c r="AC4745" s="3">
        <v>342.74662455779571</v>
      </c>
      <c r="AD4745" s="2">
        <v>0.20675944299999999</v>
      </c>
      <c r="AE4745" s="3">
        <v>4.4032499999999999</v>
      </c>
    </row>
    <row r="4746" spans="1:31" x14ac:dyDescent="0.3">
      <c r="A4746" s="1" t="s">
        <v>3969</v>
      </c>
      <c r="B4746" s="1" t="s">
        <v>3965</v>
      </c>
      <c r="C4746" s="1" t="s">
        <v>3890</v>
      </c>
      <c r="D4746" s="1" t="s">
        <v>8328</v>
      </c>
      <c r="E4746">
        <v>597</v>
      </c>
      <c r="F4746">
        <v>358</v>
      </c>
      <c r="G4746" s="3">
        <v>982.23536214285696</v>
      </c>
      <c r="H4746" s="3">
        <v>959.18745000000001</v>
      </c>
      <c r="I4746" s="3">
        <v>86827.771699994206</v>
      </c>
      <c r="J4746" s="3">
        <v>86827.771699994206</v>
      </c>
      <c r="K4746" s="3">
        <v>1</v>
      </c>
      <c r="L4746">
        <v>1</v>
      </c>
      <c r="M4746" s="3">
        <v>86827</v>
      </c>
      <c r="N4746">
        <v>86827</v>
      </c>
      <c r="O4746" s="3">
        <v>20383.566292080301</v>
      </c>
      <c r="P4746" s="3">
        <v>20383.566292080301</v>
      </c>
      <c r="Q4746">
        <v>160</v>
      </c>
      <c r="R4746" s="3">
        <v>147.56275303643699</v>
      </c>
      <c r="S4746" s="3">
        <v>321.12920264723499</v>
      </c>
      <c r="T4746">
        <v>75</v>
      </c>
      <c r="U4746">
        <v>75</v>
      </c>
      <c r="V4746" s="3">
        <v>257.49381457992899</v>
      </c>
      <c r="W4746">
        <v>1057</v>
      </c>
      <c r="X4746">
        <v>1</v>
      </c>
      <c r="Y4746">
        <v>1278</v>
      </c>
      <c r="Z4746" s="3">
        <v>90.160611919999994</v>
      </c>
      <c r="AA4746" s="3">
        <v>27.518032519999998</v>
      </c>
      <c r="AB4746" s="2">
        <v>0.22068965500000001</v>
      </c>
      <c r="AC4746" s="3">
        <v>233.65982511381952</v>
      </c>
      <c r="AD4746" s="2">
        <v>0.17010309300000001</v>
      </c>
      <c r="AE4746" s="3">
        <v>2.5643195269999999</v>
      </c>
    </row>
    <row r="4747" spans="1:31" x14ac:dyDescent="0.3">
      <c r="A4747" s="1" t="s">
        <v>3970</v>
      </c>
      <c r="B4747" s="1" t="s">
        <v>3965</v>
      </c>
      <c r="C4747" s="1" t="s">
        <v>3890</v>
      </c>
      <c r="D4747" s="1" t="s">
        <v>8328</v>
      </c>
      <c r="E4747">
        <v>863</v>
      </c>
      <c r="F4747">
        <v>528</v>
      </c>
      <c r="G4747" s="3">
        <v>1052.4558673684201</v>
      </c>
      <c r="H4747" s="3">
        <v>1073.6294</v>
      </c>
      <c r="I4747" s="3">
        <v>109565.52856841699</v>
      </c>
      <c r="J4747" s="3">
        <v>86827.771699994206</v>
      </c>
      <c r="K4747" s="3">
        <v>1</v>
      </c>
      <c r="L4747">
        <v>1</v>
      </c>
      <c r="M4747" s="3">
        <v>109564.789473684</v>
      </c>
      <c r="N4747">
        <v>86827</v>
      </c>
      <c r="O4747" s="3">
        <v>18403.4842865051</v>
      </c>
      <c r="P4747" s="3">
        <v>20383.566292080301</v>
      </c>
      <c r="Q4747">
        <v>156</v>
      </c>
      <c r="R4747" s="3">
        <v>143.87368421052599</v>
      </c>
      <c r="S4747" s="3">
        <v>321.12920264723499</v>
      </c>
      <c r="T4747">
        <v>227</v>
      </c>
      <c r="U4747">
        <v>225</v>
      </c>
      <c r="V4747" s="3">
        <v>215.72339529397399</v>
      </c>
      <c r="W4747">
        <v>873</v>
      </c>
      <c r="X4747">
        <v>1</v>
      </c>
      <c r="Y4747">
        <v>739</v>
      </c>
      <c r="Z4747" s="3">
        <v>226.2395282</v>
      </c>
      <c r="AA4747" s="3">
        <v>149.81829279999999</v>
      </c>
      <c r="AB4747" s="2">
        <v>0.25693606800000002</v>
      </c>
      <c r="AC4747" s="3">
        <v>249.69801429322959</v>
      </c>
      <c r="AD4747" s="2">
        <v>0.203747073</v>
      </c>
      <c r="AE4747" s="3">
        <v>4.1885148509999999</v>
      </c>
    </row>
    <row r="4748" spans="1:31" x14ac:dyDescent="0.3">
      <c r="A4748" s="1" t="s">
        <v>3971</v>
      </c>
      <c r="B4748" s="1" t="s">
        <v>3965</v>
      </c>
      <c r="C4748" s="1" t="s">
        <v>3890</v>
      </c>
      <c r="D4748" s="1" t="s">
        <v>8328</v>
      </c>
      <c r="E4748">
        <v>719</v>
      </c>
      <c r="F4748">
        <v>439</v>
      </c>
      <c r="G4748" s="3">
        <v>737.08760055555501</v>
      </c>
      <c r="H4748" s="3">
        <v>699.00636999999995</v>
      </c>
      <c r="I4748" s="3">
        <v>86827.771699994206</v>
      </c>
      <c r="J4748" s="3">
        <v>86827.771699994206</v>
      </c>
      <c r="K4748" s="3">
        <v>1</v>
      </c>
      <c r="L4748">
        <v>1</v>
      </c>
      <c r="M4748" s="3">
        <v>86827</v>
      </c>
      <c r="N4748">
        <v>86827</v>
      </c>
      <c r="O4748" s="3">
        <v>20383.566292080301</v>
      </c>
      <c r="P4748" s="3">
        <v>20383.566292080301</v>
      </c>
      <c r="Q4748">
        <v>334</v>
      </c>
      <c r="R4748" s="3">
        <v>308.03724696356198</v>
      </c>
      <c r="S4748" s="3">
        <v>321.12920264723499</v>
      </c>
      <c r="T4748">
        <v>61</v>
      </c>
      <c r="U4748">
        <v>61</v>
      </c>
      <c r="V4748" s="3">
        <v>259.25193081964801</v>
      </c>
      <c r="W4748">
        <v>165</v>
      </c>
      <c r="X4748">
        <v>1</v>
      </c>
      <c r="Y4748">
        <v>133</v>
      </c>
      <c r="Z4748" s="3">
        <v>244.27874929999999</v>
      </c>
      <c r="AA4748" s="3">
        <v>254.1450198</v>
      </c>
      <c r="AB4748" s="2">
        <v>0.33142037299999999</v>
      </c>
      <c r="AC4748" s="3">
        <v>235.59356159752011</v>
      </c>
      <c r="AD4748" s="2">
        <v>0.251629726</v>
      </c>
      <c r="AE4748" s="3">
        <v>2.8311061949999998</v>
      </c>
    </row>
    <row r="4749" spans="1:31" x14ac:dyDescent="0.3">
      <c r="A4749" s="1" t="s">
        <v>3972</v>
      </c>
      <c r="B4749" s="1" t="s">
        <v>3973</v>
      </c>
      <c r="C4749" s="1" t="s">
        <v>3890</v>
      </c>
      <c r="D4749" s="1" t="s">
        <v>8328</v>
      </c>
      <c r="E4749">
        <v>920</v>
      </c>
      <c r="F4749">
        <v>619</v>
      </c>
      <c r="G4749" s="3">
        <v>987.45208624999998</v>
      </c>
      <c r="H4749" s="3">
        <v>986.68146000000002</v>
      </c>
      <c r="I4749" s="3">
        <v>44278.704849988899</v>
      </c>
      <c r="J4749" s="3">
        <v>44278.704849988899</v>
      </c>
      <c r="K4749" s="3">
        <v>1</v>
      </c>
      <c r="L4749">
        <v>1</v>
      </c>
      <c r="M4749" s="3">
        <v>44278</v>
      </c>
      <c r="N4749">
        <v>44278</v>
      </c>
      <c r="O4749" s="3">
        <v>15235.492023258699</v>
      </c>
      <c r="P4749" s="3">
        <v>15235.492023258699</v>
      </c>
      <c r="Q4749">
        <v>577</v>
      </c>
      <c r="R4749" s="3">
        <v>390.434159061277</v>
      </c>
      <c r="S4749" s="3">
        <v>235.25259080363301</v>
      </c>
      <c r="T4749">
        <v>1</v>
      </c>
      <c r="U4749">
        <v>1</v>
      </c>
      <c r="V4749" s="3">
        <v>357.32328000035199</v>
      </c>
      <c r="W4749">
        <v>953</v>
      </c>
      <c r="X4749">
        <v>1</v>
      </c>
      <c r="Y4749">
        <v>654</v>
      </c>
      <c r="Z4749" s="3">
        <v>368.71247829999999</v>
      </c>
      <c r="AA4749" s="3">
        <v>298.59723539999999</v>
      </c>
      <c r="AB4749" s="2">
        <v>0.24474789899999999</v>
      </c>
      <c r="AC4749" s="3">
        <v>288.33519257974638</v>
      </c>
      <c r="AD4749" s="2">
        <v>0.13133402299999999</v>
      </c>
      <c r="AE4749" s="3">
        <v>3.6120166669999998</v>
      </c>
    </row>
    <row r="4750" spans="1:31" x14ac:dyDescent="0.3">
      <c r="A4750" s="1" t="s">
        <v>3974</v>
      </c>
      <c r="B4750" s="1" t="s">
        <v>3973</v>
      </c>
      <c r="C4750" s="1" t="s">
        <v>3890</v>
      </c>
      <c r="D4750" s="1" t="s">
        <v>8328</v>
      </c>
      <c r="E4750">
        <v>772.99999999999898</v>
      </c>
      <c r="F4750">
        <v>499</v>
      </c>
      <c r="G4750" s="3">
        <v>600.99241666666603</v>
      </c>
      <c r="H4750" s="3">
        <v>613.00080000000003</v>
      </c>
      <c r="I4750" s="3">
        <v>44278.704849988899</v>
      </c>
      <c r="J4750" s="3">
        <v>44278.704849988899</v>
      </c>
      <c r="K4750" s="3">
        <v>1</v>
      </c>
      <c r="L4750">
        <v>1</v>
      </c>
      <c r="M4750" s="3">
        <v>44278</v>
      </c>
      <c r="N4750">
        <v>44278</v>
      </c>
      <c r="O4750" s="3">
        <v>15235.492023258699</v>
      </c>
      <c r="P4750" s="3">
        <v>15235.492023258699</v>
      </c>
      <c r="Q4750">
        <v>281</v>
      </c>
      <c r="R4750" s="3">
        <v>190.14211212516199</v>
      </c>
      <c r="S4750" s="3">
        <v>235.25259080363301</v>
      </c>
      <c r="T4750">
        <v>55</v>
      </c>
      <c r="U4750">
        <v>55</v>
      </c>
      <c r="V4750" s="3">
        <v>239.503108036404</v>
      </c>
      <c r="W4750">
        <v>1841</v>
      </c>
      <c r="X4750">
        <v>2</v>
      </c>
      <c r="Y4750">
        <v>2249</v>
      </c>
      <c r="Z4750" s="3">
        <v>90.432587810000001</v>
      </c>
      <c r="AA4750" s="3">
        <v>36.565003390000001</v>
      </c>
      <c r="AB4750" s="2">
        <v>0.216041397</v>
      </c>
      <c r="AC4750" s="3">
        <v>197.26516649007013</v>
      </c>
      <c r="AD4750" s="2">
        <v>0.149350649</v>
      </c>
      <c r="AE4750" s="3">
        <v>4.592052239</v>
      </c>
    </row>
    <row r="4751" spans="1:31" x14ac:dyDescent="0.3">
      <c r="A4751" s="1" t="s">
        <v>3975</v>
      </c>
      <c r="B4751" s="1" t="s">
        <v>3973</v>
      </c>
      <c r="C4751" s="1" t="s">
        <v>3890</v>
      </c>
      <c r="D4751" s="1" t="s">
        <v>8328</v>
      </c>
      <c r="E4751">
        <v>782</v>
      </c>
      <c r="F4751">
        <v>533</v>
      </c>
      <c r="G4751" s="3">
        <v>919.24151999999901</v>
      </c>
      <c r="H4751" s="3">
        <v>901.53432499999997</v>
      </c>
      <c r="I4751" s="3">
        <v>44278.704849988899</v>
      </c>
      <c r="J4751" s="3">
        <v>44278.704849988899</v>
      </c>
      <c r="K4751" s="3">
        <v>1</v>
      </c>
      <c r="L4751">
        <v>1</v>
      </c>
      <c r="M4751" s="3">
        <v>44278</v>
      </c>
      <c r="N4751">
        <v>44278</v>
      </c>
      <c r="O4751" s="3">
        <v>15235.492023258699</v>
      </c>
      <c r="P4751" s="3">
        <v>15235.492023258699</v>
      </c>
      <c r="Q4751">
        <v>314</v>
      </c>
      <c r="R4751" s="3">
        <v>212.471968709256</v>
      </c>
      <c r="S4751" s="3">
        <v>235.25259080363301</v>
      </c>
      <c r="T4751">
        <v>1</v>
      </c>
      <c r="U4751">
        <v>1</v>
      </c>
      <c r="V4751" s="3">
        <v>251.86309999994799</v>
      </c>
      <c r="W4751">
        <v>3425</v>
      </c>
      <c r="X4751">
        <v>3</v>
      </c>
      <c r="Y4751">
        <v>2761</v>
      </c>
      <c r="Z4751" s="3">
        <v>86.605926890000006</v>
      </c>
      <c r="AA4751" s="3">
        <v>91.852016539999994</v>
      </c>
      <c r="AB4751" s="2">
        <v>0.19543147199999999</v>
      </c>
      <c r="AC4751" s="3">
        <v>118.5142232228678</v>
      </c>
      <c r="AD4751" s="2">
        <v>0.15147625200000001</v>
      </c>
      <c r="AE4751" s="3">
        <v>3.9232335329999999</v>
      </c>
    </row>
    <row r="4752" spans="1:31" x14ac:dyDescent="0.3">
      <c r="A4752" s="1" t="s">
        <v>3976</v>
      </c>
      <c r="B4752" s="1" t="s">
        <v>3973</v>
      </c>
      <c r="C4752" s="1" t="s">
        <v>3890</v>
      </c>
      <c r="D4752" s="1" t="s">
        <v>8328</v>
      </c>
      <c r="E4752">
        <v>987</v>
      </c>
      <c r="F4752">
        <v>601</v>
      </c>
      <c r="G4752" s="3">
        <v>915.41297903225802</v>
      </c>
      <c r="H4752" s="3">
        <v>903.16832999999997</v>
      </c>
      <c r="I4752" s="3">
        <v>82710.120069348603</v>
      </c>
      <c r="J4752" s="3">
        <v>86827.771699994206</v>
      </c>
      <c r="K4752" s="3">
        <v>1</v>
      </c>
      <c r="L4752">
        <v>1</v>
      </c>
      <c r="M4752" s="3">
        <v>82709.354838709594</v>
      </c>
      <c r="N4752">
        <v>86827</v>
      </c>
      <c r="O4752" s="3">
        <v>19885.3655563879</v>
      </c>
      <c r="P4752" s="3">
        <v>20383.566292080301</v>
      </c>
      <c r="Q4752">
        <v>410</v>
      </c>
      <c r="R4752" s="3">
        <v>277.43155149934802</v>
      </c>
      <c r="S4752" s="3">
        <v>235.25259080363301</v>
      </c>
      <c r="T4752">
        <v>80</v>
      </c>
      <c r="U4752">
        <v>74</v>
      </c>
      <c r="V4752" s="3">
        <v>408.52692421696003</v>
      </c>
      <c r="W4752">
        <v>3020</v>
      </c>
      <c r="X4752">
        <v>3</v>
      </c>
      <c r="Y4752">
        <v>2666</v>
      </c>
      <c r="Z4752" s="3">
        <v>120.0938536</v>
      </c>
      <c r="AA4752" s="3">
        <v>48.676166610000003</v>
      </c>
      <c r="AB4752" s="2">
        <v>0.20221328</v>
      </c>
      <c r="AC4752" s="3">
        <v>374.04902717289826</v>
      </c>
      <c r="AD4752" s="2">
        <v>0.13160518399999999</v>
      </c>
      <c r="AE4752" s="3">
        <v>3.0760589810000001</v>
      </c>
    </row>
    <row r="4753" spans="1:31" x14ac:dyDescent="0.3">
      <c r="A4753" s="1" t="s">
        <v>3977</v>
      </c>
      <c r="B4753" s="1" t="s">
        <v>3978</v>
      </c>
      <c r="C4753" s="1" t="s">
        <v>3890</v>
      </c>
      <c r="D4753" s="1" t="s">
        <v>8328</v>
      </c>
      <c r="E4753">
        <v>501</v>
      </c>
      <c r="F4753">
        <v>336</v>
      </c>
      <c r="G4753" s="3">
        <v>532.98793768292603</v>
      </c>
      <c r="H4753" s="3">
        <v>547.29150000000004</v>
      </c>
      <c r="I4753" s="3">
        <v>50489.8439316972</v>
      </c>
      <c r="J4753" s="3">
        <v>44278.704849988899</v>
      </c>
      <c r="K4753" s="3">
        <v>1.17073170731707</v>
      </c>
      <c r="L4753">
        <v>1</v>
      </c>
      <c r="M4753" s="3">
        <v>63724.804878048701</v>
      </c>
      <c r="N4753">
        <v>44278</v>
      </c>
      <c r="O4753" s="3">
        <v>15639.615311888499</v>
      </c>
      <c r="P4753" s="3">
        <v>15235.492023258699</v>
      </c>
      <c r="Q4753">
        <v>127</v>
      </c>
      <c r="R4753" s="3">
        <v>111.96779808529099</v>
      </c>
      <c r="S4753" s="3">
        <v>278.36041583547302</v>
      </c>
      <c r="T4753">
        <v>115</v>
      </c>
      <c r="U4753">
        <v>111</v>
      </c>
      <c r="V4753" s="3">
        <v>141.363214465863</v>
      </c>
      <c r="W4753">
        <v>1610</v>
      </c>
      <c r="X4753">
        <v>2</v>
      </c>
      <c r="Y4753">
        <v>1339</v>
      </c>
      <c r="Z4753" s="3">
        <v>165.58404999999999</v>
      </c>
      <c r="AA4753" s="3">
        <v>141.28367789999999</v>
      </c>
      <c r="AB4753" s="2">
        <v>0.21442125200000001</v>
      </c>
      <c r="AC4753" s="3">
        <v>4114.6382536709743</v>
      </c>
      <c r="AD4753" s="2">
        <v>0.133333333</v>
      </c>
      <c r="AE4753" s="3">
        <v>4.426854305</v>
      </c>
    </row>
    <row r="4754" spans="1:31" x14ac:dyDescent="0.3">
      <c r="A4754" s="1" t="s">
        <v>3979</v>
      </c>
      <c r="B4754" s="1" t="s">
        <v>3978</v>
      </c>
      <c r="C4754" s="1" t="s">
        <v>3890</v>
      </c>
      <c r="D4754" s="1" t="s">
        <v>8328</v>
      </c>
      <c r="E4754">
        <v>786</v>
      </c>
      <c r="F4754">
        <v>564</v>
      </c>
      <c r="G4754" s="3">
        <v>454.45932466666602</v>
      </c>
      <c r="H4754" s="3">
        <v>485.44951500000002</v>
      </c>
      <c r="I4754" s="3">
        <v>44278.704849988899</v>
      </c>
      <c r="J4754" s="3">
        <v>44278.704849988899</v>
      </c>
      <c r="K4754" s="3">
        <v>2.2333333333333298</v>
      </c>
      <c r="L4754">
        <v>2</v>
      </c>
      <c r="M4754" s="3">
        <v>298327.59999999998</v>
      </c>
      <c r="N4754">
        <v>173442</v>
      </c>
      <c r="O4754" s="3">
        <v>15235.492023258699</v>
      </c>
      <c r="P4754" s="3">
        <v>15235.492023258699</v>
      </c>
      <c r="Q4754">
        <v>202</v>
      </c>
      <c r="R4754" s="3">
        <v>178.090513489991</v>
      </c>
      <c r="S4754" s="3">
        <v>278.36041583547302</v>
      </c>
      <c r="T4754">
        <v>200</v>
      </c>
      <c r="U4754">
        <v>199</v>
      </c>
      <c r="V4754" s="3">
        <v>173.31586804100999</v>
      </c>
      <c r="W4754">
        <v>986</v>
      </c>
      <c r="X4754">
        <v>1</v>
      </c>
      <c r="Y4754">
        <v>840</v>
      </c>
      <c r="Z4754" s="3">
        <v>173.1290869</v>
      </c>
      <c r="AA4754" s="3">
        <v>187.1931731</v>
      </c>
      <c r="AB4754" s="2">
        <v>0.237673831</v>
      </c>
      <c r="AC4754" s="3">
        <v>392.27776684725615</v>
      </c>
      <c r="AD4754" s="2">
        <v>0.189060642</v>
      </c>
      <c r="AE4754" s="3">
        <v>2.3281896550000001</v>
      </c>
    </row>
    <row r="4755" spans="1:31" x14ac:dyDescent="0.3">
      <c r="A4755" s="1" t="s">
        <v>3980</v>
      </c>
      <c r="B4755" s="1" t="s">
        <v>3978</v>
      </c>
      <c r="C4755" s="1" t="s">
        <v>3890</v>
      </c>
      <c r="D4755" s="1" t="s">
        <v>8328</v>
      </c>
      <c r="E4755">
        <v>590</v>
      </c>
      <c r="F4755">
        <v>396</v>
      </c>
      <c r="G4755" s="3">
        <v>629.31413071428506</v>
      </c>
      <c r="H4755" s="3">
        <v>629.36046499999998</v>
      </c>
      <c r="I4755" s="3">
        <v>185860.78373927699</v>
      </c>
      <c r="J4755" s="3">
        <v>129164.272300001</v>
      </c>
      <c r="K4755" s="3">
        <v>2.6428571428571401</v>
      </c>
      <c r="L4755">
        <v>3</v>
      </c>
      <c r="M4755" s="3">
        <v>517514.57142857101</v>
      </c>
      <c r="N4755">
        <v>708666</v>
      </c>
      <c r="O4755" s="3">
        <v>18272.846169076201</v>
      </c>
      <c r="P4755" s="3">
        <v>18363.774814526299</v>
      </c>
      <c r="Q4755">
        <v>208</v>
      </c>
      <c r="R4755" s="3">
        <v>183.38033072236701</v>
      </c>
      <c r="S4755" s="3">
        <v>278.36041583547302</v>
      </c>
      <c r="T4755">
        <v>59</v>
      </c>
      <c r="U4755">
        <v>59</v>
      </c>
      <c r="V4755" s="3">
        <v>229.84713516952499</v>
      </c>
      <c r="W4755">
        <v>605</v>
      </c>
      <c r="X4755">
        <v>1</v>
      </c>
      <c r="Y4755">
        <v>358</v>
      </c>
      <c r="Z4755" s="3">
        <v>145.1678196</v>
      </c>
      <c r="AA4755" s="3">
        <v>250.52463259999999</v>
      </c>
      <c r="AB4755" s="2">
        <v>0.26929674100000001</v>
      </c>
      <c r="AC4755" s="3">
        <v>322.46634648309214</v>
      </c>
      <c r="AD4755" s="2">
        <v>0.190114068</v>
      </c>
      <c r="AE4755" s="3">
        <v>2.1357599999999999</v>
      </c>
    </row>
    <row r="4756" spans="1:31" x14ac:dyDescent="0.3">
      <c r="A4756" s="1" t="s">
        <v>3981</v>
      </c>
      <c r="B4756" s="1" t="s">
        <v>3978</v>
      </c>
      <c r="C4756" s="1" t="s">
        <v>3890</v>
      </c>
      <c r="D4756" s="1" t="s">
        <v>8328</v>
      </c>
      <c r="E4756">
        <v>897</v>
      </c>
      <c r="F4756">
        <v>616</v>
      </c>
      <c r="G4756" s="3">
        <v>201.331525</v>
      </c>
      <c r="H4756" s="3">
        <v>211.42612</v>
      </c>
      <c r="I4756" s="3">
        <v>44278.704849988899</v>
      </c>
      <c r="J4756" s="3">
        <v>44278.704849988899</v>
      </c>
      <c r="K4756" s="3">
        <v>1.90625</v>
      </c>
      <c r="L4756">
        <v>2</v>
      </c>
      <c r="M4756" s="3">
        <v>161332.875</v>
      </c>
      <c r="N4756">
        <v>173442</v>
      </c>
      <c r="O4756" s="3">
        <v>15235.492023258699</v>
      </c>
      <c r="P4756" s="3">
        <v>15235.492023258699</v>
      </c>
      <c r="Q4756">
        <v>148</v>
      </c>
      <c r="R4756" s="3">
        <v>130.482158398607</v>
      </c>
      <c r="S4756" s="3">
        <v>278.36041583547302</v>
      </c>
      <c r="T4756">
        <v>299</v>
      </c>
      <c r="U4756">
        <v>297</v>
      </c>
      <c r="V4756" s="3">
        <v>188.42560322521899</v>
      </c>
      <c r="W4756">
        <v>2397</v>
      </c>
      <c r="X4756">
        <v>2</v>
      </c>
      <c r="Y4756">
        <v>1295</v>
      </c>
      <c r="Z4756" s="3">
        <v>54.436353779999997</v>
      </c>
      <c r="AA4756" s="3">
        <v>113.4337554</v>
      </c>
      <c r="AB4756" s="2">
        <v>0.244060475</v>
      </c>
      <c r="AC4756" s="3">
        <v>215.84043995476347</v>
      </c>
      <c r="AD4756" s="2">
        <v>0.129337539</v>
      </c>
      <c r="AE4756" s="3">
        <v>2.94347973</v>
      </c>
    </row>
    <row r="4757" spans="1:31" x14ac:dyDescent="0.3">
      <c r="A4757" s="1" t="s">
        <v>3982</v>
      </c>
      <c r="B4757" s="1" t="s">
        <v>3978</v>
      </c>
      <c r="C4757" s="1" t="s">
        <v>3890</v>
      </c>
      <c r="D4757" s="1" t="s">
        <v>8328</v>
      </c>
      <c r="E4757">
        <v>677</v>
      </c>
      <c r="F4757">
        <v>416</v>
      </c>
      <c r="G4757" s="3">
        <v>431.32660684210498</v>
      </c>
      <c r="H4757" s="3">
        <v>423.36745999999903</v>
      </c>
      <c r="I4757" s="3">
        <v>80019.996407889106</v>
      </c>
      <c r="J4757" s="3">
        <v>44278.704849988899</v>
      </c>
      <c r="K4757" s="3">
        <v>2</v>
      </c>
      <c r="L4757">
        <v>2</v>
      </c>
      <c r="M4757" s="3">
        <v>173442</v>
      </c>
      <c r="N4757">
        <v>173442</v>
      </c>
      <c r="O4757" s="3">
        <v>17560.973403444099</v>
      </c>
      <c r="P4757" s="3">
        <v>15235.492023258699</v>
      </c>
      <c r="Q4757">
        <v>227</v>
      </c>
      <c r="R4757" s="3">
        <v>200.13141862489101</v>
      </c>
      <c r="S4757" s="3">
        <v>278.36041583547302</v>
      </c>
      <c r="T4757">
        <v>146</v>
      </c>
      <c r="U4757">
        <v>146</v>
      </c>
      <c r="V4757" s="3">
        <v>158.47561031506299</v>
      </c>
      <c r="W4757">
        <v>677</v>
      </c>
      <c r="X4757">
        <v>1</v>
      </c>
      <c r="Y4757">
        <v>142</v>
      </c>
      <c r="Z4757" s="3">
        <v>299.32114530000001</v>
      </c>
      <c r="AA4757" s="3">
        <v>160.69310719999999</v>
      </c>
      <c r="AB4757" s="2">
        <v>0.35395683500000003</v>
      </c>
      <c r="AC4757" s="3">
        <v>194.658483217027</v>
      </c>
      <c r="AD4757" s="2">
        <v>0.133435583</v>
      </c>
      <c r="AE4757" s="3">
        <v>2.065833333</v>
      </c>
    </row>
    <row r="4758" spans="1:31" x14ac:dyDescent="0.3">
      <c r="A4758" s="1" t="s">
        <v>3983</v>
      </c>
      <c r="B4758" s="1" t="s">
        <v>3978</v>
      </c>
      <c r="C4758" s="1" t="s">
        <v>3890</v>
      </c>
      <c r="D4758" s="1" t="s">
        <v>8328</v>
      </c>
      <c r="E4758">
        <v>905</v>
      </c>
      <c r="F4758">
        <v>610</v>
      </c>
      <c r="G4758" s="3">
        <v>267.23880073529398</v>
      </c>
      <c r="H4758" s="3">
        <v>265.82979999999998</v>
      </c>
      <c r="I4758" s="3">
        <v>129164.27230000201</v>
      </c>
      <c r="J4758" s="3">
        <v>129164.272300001</v>
      </c>
      <c r="K4758" s="3">
        <v>2</v>
      </c>
      <c r="L4758">
        <v>2</v>
      </c>
      <c r="M4758" s="3">
        <v>173442</v>
      </c>
      <c r="N4758">
        <v>173442</v>
      </c>
      <c r="O4758" s="3">
        <v>20758.510301199101</v>
      </c>
      <c r="P4758" s="3">
        <v>20758.510301199101</v>
      </c>
      <c r="Q4758">
        <v>470</v>
      </c>
      <c r="R4758" s="3">
        <v>414.36901653611801</v>
      </c>
      <c r="S4758" s="3">
        <v>278.36041583547302</v>
      </c>
      <c r="T4758">
        <v>84</v>
      </c>
      <c r="U4758">
        <v>84</v>
      </c>
      <c r="V4758" s="3">
        <v>113.36287633331899</v>
      </c>
      <c r="W4758">
        <v>922</v>
      </c>
      <c r="X4758">
        <v>1</v>
      </c>
      <c r="Y4758">
        <v>666</v>
      </c>
      <c r="Z4758" s="3">
        <v>304.3737587</v>
      </c>
      <c r="AA4758" s="3">
        <v>180.02641800000001</v>
      </c>
      <c r="AB4758" s="2">
        <v>0.23227917100000001</v>
      </c>
      <c r="AC4758" s="3">
        <v>415.45174563218831</v>
      </c>
      <c r="AD4758" s="2">
        <v>0.171730515</v>
      </c>
      <c r="AE4758" s="3">
        <v>3.6965024629999998</v>
      </c>
    </row>
    <row r="4759" spans="1:31" x14ac:dyDescent="0.3">
      <c r="A4759" s="1" t="s">
        <v>3984</v>
      </c>
      <c r="B4759" s="1" t="s">
        <v>3978</v>
      </c>
      <c r="C4759" s="1" t="s">
        <v>3890</v>
      </c>
      <c r="D4759" s="1" t="s">
        <v>8328</v>
      </c>
      <c r="E4759">
        <v>962</v>
      </c>
      <c r="F4759">
        <v>703</v>
      </c>
      <c r="G4759" s="3">
        <v>120.265794571428</v>
      </c>
      <c r="H4759" s="3">
        <v>116.21101</v>
      </c>
      <c r="I4759" s="3">
        <v>129164.272300001</v>
      </c>
      <c r="J4759" s="3">
        <v>129164.272300001</v>
      </c>
      <c r="K4759" s="3">
        <v>1.61904761904761</v>
      </c>
      <c r="L4759">
        <v>2</v>
      </c>
      <c r="M4759" s="3">
        <v>156574.19047619001</v>
      </c>
      <c r="N4759">
        <v>173442</v>
      </c>
      <c r="O4759" s="3">
        <v>20758.510301199101</v>
      </c>
      <c r="P4759" s="3">
        <v>20758.510301199101</v>
      </c>
      <c r="Q4759">
        <v>643</v>
      </c>
      <c r="R4759" s="3">
        <v>566.89208006962497</v>
      </c>
      <c r="S4759" s="3">
        <v>278.36041583547302</v>
      </c>
      <c r="T4759">
        <v>0</v>
      </c>
      <c r="U4759">
        <v>0</v>
      </c>
      <c r="V4759" s="3">
        <v>0</v>
      </c>
      <c r="W4759">
        <v>379</v>
      </c>
      <c r="X4759">
        <v>1</v>
      </c>
      <c r="Y4759">
        <v>349</v>
      </c>
      <c r="Z4759" s="3">
        <v>507.37788840000002</v>
      </c>
      <c r="AA4759" s="3">
        <v>354.80692779999998</v>
      </c>
      <c r="AB4759" s="2">
        <v>0.25482233500000001</v>
      </c>
      <c r="AC4759" s="3">
        <v>686.26663683375807</v>
      </c>
      <c r="AD4759" s="2">
        <v>0.34702258699999999</v>
      </c>
      <c r="AE4759" s="3">
        <v>4.2109119499999998</v>
      </c>
    </row>
    <row r="4760" spans="1:31" x14ac:dyDescent="0.3">
      <c r="A4760" s="1" t="s">
        <v>3985</v>
      </c>
      <c r="B4760" s="1" t="s">
        <v>3978</v>
      </c>
      <c r="C4760" s="1" t="s">
        <v>3890</v>
      </c>
      <c r="D4760" s="1" t="s">
        <v>8328</v>
      </c>
      <c r="E4760">
        <v>897.99999999999898</v>
      </c>
      <c r="F4760">
        <v>562</v>
      </c>
      <c r="G4760" s="3">
        <v>265.06378165217302</v>
      </c>
      <c r="H4760" s="3">
        <v>286.24639999999999</v>
      </c>
      <c r="I4760" s="3">
        <v>129164.27230000201</v>
      </c>
      <c r="J4760" s="3">
        <v>129164.272300001</v>
      </c>
      <c r="K4760" s="3">
        <v>1.6956521739130399</v>
      </c>
      <c r="L4760">
        <v>2</v>
      </c>
      <c r="M4760" s="3">
        <v>159966.086956521</v>
      </c>
      <c r="N4760">
        <v>173442</v>
      </c>
      <c r="O4760" s="3">
        <v>20758.510301199101</v>
      </c>
      <c r="P4760" s="3">
        <v>20758.510301199101</v>
      </c>
      <c r="Q4760">
        <v>283</v>
      </c>
      <c r="R4760" s="3">
        <v>249.50304612706699</v>
      </c>
      <c r="S4760" s="3">
        <v>278.36041583547302</v>
      </c>
      <c r="T4760">
        <v>197</v>
      </c>
      <c r="U4760">
        <v>196</v>
      </c>
      <c r="V4760" s="3">
        <v>214.08268530598599</v>
      </c>
      <c r="W4760">
        <v>932</v>
      </c>
      <c r="X4760">
        <v>1</v>
      </c>
      <c r="Y4760">
        <v>452</v>
      </c>
      <c r="Z4760" s="3">
        <v>181.6353259</v>
      </c>
      <c r="AA4760" s="3">
        <v>176.51362230000001</v>
      </c>
      <c r="AB4760" s="2">
        <v>0.28340517199999998</v>
      </c>
      <c r="AC4760" s="3">
        <v>244.78648345257281</v>
      </c>
      <c r="AD4760" s="2">
        <v>0.193782383</v>
      </c>
      <c r="AE4760" s="3">
        <v>3.1988157890000002</v>
      </c>
    </row>
    <row r="4761" spans="1:31" x14ac:dyDescent="0.3">
      <c r="A4761" s="1" t="s">
        <v>3986</v>
      </c>
      <c r="B4761" s="1" t="s">
        <v>3987</v>
      </c>
      <c r="C4761" s="1" t="s">
        <v>3890</v>
      </c>
      <c r="D4761" s="1" t="s">
        <v>8328</v>
      </c>
      <c r="E4761">
        <v>862</v>
      </c>
      <c r="F4761">
        <v>619</v>
      </c>
      <c r="G4761" s="3">
        <v>125.055550294117</v>
      </c>
      <c r="H4761" s="3">
        <v>123.06502500000001</v>
      </c>
      <c r="I4761" s="3">
        <v>129164.272300001</v>
      </c>
      <c r="J4761" s="3">
        <v>129164.272300001</v>
      </c>
      <c r="K4761" s="3">
        <v>1</v>
      </c>
      <c r="L4761">
        <v>1</v>
      </c>
      <c r="M4761" s="3">
        <v>129164</v>
      </c>
      <c r="N4761">
        <v>129164</v>
      </c>
      <c r="O4761" s="3">
        <v>20758.510301199101</v>
      </c>
      <c r="P4761" s="3">
        <v>20758.510301199101</v>
      </c>
      <c r="Q4761">
        <v>489</v>
      </c>
      <c r="R4761" s="3">
        <v>394.87154950312799</v>
      </c>
      <c r="S4761" s="3">
        <v>178.318418224677</v>
      </c>
      <c r="T4761">
        <v>22</v>
      </c>
      <c r="U4761">
        <v>21</v>
      </c>
      <c r="V4761" s="3">
        <v>123.93609135725001</v>
      </c>
      <c r="W4761">
        <v>1040</v>
      </c>
      <c r="X4761">
        <v>1</v>
      </c>
      <c r="Y4761">
        <v>810</v>
      </c>
      <c r="Z4761" s="3">
        <v>400.67904060000001</v>
      </c>
      <c r="AA4761" s="3">
        <v>140.6374443</v>
      </c>
      <c r="AB4761" s="2">
        <v>0.23024054999999999</v>
      </c>
      <c r="AC4761" s="3">
        <v>399.67448538805809</v>
      </c>
      <c r="AD4761" s="2">
        <v>0.22529644300000001</v>
      </c>
      <c r="AE4761" s="3">
        <v>4.1349999999999998</v>
      </c>
    </row>
    <row r="4762" spans="1:31" x14ac:dyDescent="0.3">
      <c r="A4762" s="1" t="s">
        <v>3988</v>
      </c>
      <c r="B4762" s="1" t="s">
        <v>3987</v>
      </c>
      <c r="C4762" s="1" t="s">
        <v>3890</v>
      </c>
      <c r="D4762" s="1" t="s">
        <v>8328</v>
      </c>
      <c r="E4762">
        <v>764.99999999999898</v>
      </c>
      <c r="F4762">
        <v>556</v>
      </c>
      <c r="G4762" s="3">
        <v>512.55204217391304</v>
      </c>
      <c r="H4762" s="3">
        <v>552.20012999999994</v>
      </c>
      <c r="I4762" s="3">
        <v>164473.80845652099</v>
      </c>
      <c r="J4762" s="3">
        <v>129164.272300001</v>
      </c>
      <c r="K4762" s="3">
        <v>1.5652173913043399</v>
      </c>
      <c r="L4762">
        <v>2</v>
      </c>
      <c r="M4762" s="3">
        <v>431681.91304347798</v>
      </c>
      <c r="N4762">
        <v>664388</v>
      </c>
      <c r="O4762" s="3">
        <v>20550.272432792801</v>
      </c>
      <c r="P4762" s="3">
        <v>20758.510301199101</v>
      </c>
      <c r="Q4762">
        <v>315</v>
      </c>
      <c r="R4762" s="3">
        <v>254.365108575634</v>
      </c>
      <c r="S4762" s="3">
        <v>178.318418224677</v>
      </c>
      <c r="T4762">
        <v>81</v>
      </c>
      <c r="U4762">
        <v>81</v>
      </c>
      <c r="V4762" s="3">
        <v>99.968321456749806</v>
      </c>
      <c r="W4762">
        <v>281</v>
      </c>
      <c r="X4762">
        <v>1</v>
      </c>
      <c r="Y4762">
        <v>194</v>
      </c>
      <c r="Z4762" s="3">
        <v>411.60394070000001</v>
      </c>
      <c r="AA4762" s="3">
        <v>392.77777859999998</v>
      </c>
      <c r="AB4762" s="2">
        <v>0.23834886799999999</v>
      </c>
      <c r="AC4762" s="3">
        <v>918.099673194969</v>
      </c>
      <c r="AD4762" s="2">
        <v>0.19788519600000001</v>
      </c>
      <c r="AE4762" s="3">
        <v>3.6665116279999999</v>
      </c>
    </row>
    <row r="4763" spans="1:31" x14ac:dyDescent="0.3">
      <c r="A4763" s="1" t="s">
        <v>3989</v>
      </c>
      <c r="B4763" s="1" t="s">
        <v>3987</v>
      </c>
      <c r="C4763" s="1" t="s">
        <v>3890</v>
      </c>
      <c r="D4763" s="1" t="s">
        <v>8328</v>
      </c>
      <c r="E4763">
        <v>716</v>
      </c>
      <c r="F4763">
        <v>515</v>
      </c>
      <c r="G4763" s="3">
        <v>429.558759189189</v>
      </c>
      <c r="H4763" s="3">
        <v>471.26742999999999</v>
      </c>
      <c r="I4763" s="3">
        <v>205986.37123513201</v>
      </c>
      <c r="J4763" s="3">
        <v>129164.272300001</v>
      </c>
      <c r="K4763" s="3">
        <v>1.7027027027027</v>
      </c>
      <c r="L4763">
        <v>2</v>
      </c>
      <c r="M4763" s="3">
        <v>305289.81081081001</v>
      </c>
      <c r="N4763">
        <v>130107</v>
      </c>
      <c r="O4763" s="3">
        <v>20305.452236152902</v>
      </c>
      <c r="P4763" s="3">
        <v>20758.510301199101</v>
      </c>
      <c r="Q4763">
        <v>297</v>
      </c>
      <c r="R4763" s="3">
        <v>239.82995951417001</v>
      </c>
      <c r="S4763" s="3">
        <v>178.318418224677</v>
      </c>
      <c r="T4763">
        <v>176</v>
      </c>
      <c r="U4763">
        <v>173</v>
      </c>
      <c r="V4763" s="3">
        <v>111.398168231253</v>
      </c>
      <c r="W4763">
        <v>43</v>
      </c>
      <c r="X4763">
        <v>1</v>
      </c>
      <c r="Y4763">
        <v>31</v>
      </c>
      <c r="Z4763" s="3">
        <v>393.79146919999999</v>
      </c>
      <c r="AA4763" s="3">
        <v>669.19158670000002</v>
      </c>
      <c r="AB4763" s="2">
        <v>0.27500000000000002</v>
      </c>
      <c r="AC4763" s="3">
        <v>1547.8384631188419</v>
      </c>
      <c r="AD4763" s="2">
        <v>0.2421875</v>
      </c>
      <c r="AE4763" s="3">
        <v>4.8013496929999997</v>
      </c>
    </row>
    <row r="4764" spans="1:31" x14ac:dyDescent="0.3">
      <c r="A4764" s="1" t="s">
        <v>3990</v>
      </c>
      <c r="B4764" s="1" t="s">
        <v>3987</v>
      </c>
      <c r="C4764" s="1" t="s">
        <v>3890</v>
      </c>
      <c r="D4764" s="1" t="s">
        <v>8328</v>
      </c>
      <c r="E4764">
        <v>916</v>
      </c>
      <c r="F4764">
        <v>657</v>
      </c>
      <c r="G4764" s="3">
        <v>344.88184999999999</v>
      </c>
      <c r="H4764" s="3">
        <v>339.25550999999899</v>
      </c>
      <c r="I4764" s="3">
        <v>129164.27230000201</v>
      </c>
      <c r="J4764" s="3">
        <v>129164.272300001</v>
      </c>
      <c r="K4764" s="3">
        <v>2.6153846153846101</v>
      </c>
      <c r="L4764">
        <v>3</v>
      </c>
      <c r="M4764" s="3">
        <v>142222.615384615</v>
      </c>
      <c r="N4764">
        <v>148865</v>
      </c>
      <c r="O4764" s="3">
        <v>20758.510301199101</v>
      </c>
      <c r="P4764" s="3">
        <v>20758.510301199101</v>
      </c>
      <c r="Q4764">
        <v>527</v>
      </c>
      <c r="R4764" s="3">
        <v>425.556864188443</v>
      </c>
      <c r="S4764" s="3">
        <v>178.318418224677</v>
      </c>
      <c r="T4764">
        <v>3</v>
      </c>
      <c r="U4764">
        <v>2</v>
      </c>
      <c r="V4764" s="3">
        <v>114.13250000055</v>
      </c>
      <c r="W4764">
        <v>97</v>
      </c>
      <c r="X4764">
        <v>1</v>
      </c>
      <c r="Y4764">
        <v>76</v>
      </c>
      <c r="Z4764" s="3">
        <v>559.2410635</v>
      </c>
      <c r="AA4764" s="3">
        <v>784.82927419999999</v>
      </c>
      <c r="AB4764" s="2">
        <v>0.24411134900000001</v>
      </c>
      <c r="AC4764" s="3">
        <v>1196.9001096267457</v>
      </c>
      <c r="AD4764" s="2">
        <v>0.41361256499999999</v>
      </c>
      <c r="AE4764" s="3">
        <v>5.6562068969999997</v>
      </c>
    </row>
    <row r="4765" spans="1:31" x14ac:dyDescent="0.3">
      <c r="A4765" s="1" t="s">
        <v>3991</v>
      </c>
      <c r="B4765" s="1" t="s">
        <v>3987</v>
      </c>
      <c r="C4765" s="1" t="s">
        <v>3890</v>
      </c>
      <c r="D4765" s="1" t="s">
        <v>8328</v>
      </c>
      <c r="E4765">
        <v>941</v>
      </c>
      <c r="F4765">
        <v>704</v>
      </c>
      <c r="G4765" s="3">
        <v>261.605262777777</v>
      </c>
      <c r="H4765" s="3">
        <v>262.54424499999999</v>
      </c>
      <c r="I4765" s="3">
        <v>129164.272300001</v>
      </c>
      <c r="J4765" s="3">
        <v>129164.272300001</v>
      </c>
      <c r="K4765" s="3">
        <v>2.55555555555555</v>
      </c>
      <c r="L4765">
        <v>3</v>
      </c>
      <c r="M4765" s="3">
        <v>141885.888888888</v>
      </c>
      <c r="N4765">
        <v>148865</v>
      </c>
      <c r="O4765" s="3">
        <v>20758.510301199101</v>
      </c>
      <c r="P4765" s="3">
        <v>20758.510301199101</v>
      </c>
      <c r="Q4765">
        <v>533</v>
      </c>
      <c r="R4765" s="3">
        <v>430.40191387559798</v>
      </c>
      <c r="S4765" s="3">
        <v>178.318418224677</v>
      </c>
      <c r="T4765">
        <v>0</v>
      </c>
      <c r="U4765">
        <v>0</v>
      </c>
      <c r="V4765" s="3">
        <v>0</v>
      </c>
      <c r="W4765">
        <v>771</v>
      </c>
      <c r="X4765">
        <v>1</v>
      </c>
      <c r="Y4765">
        <v>1259</v>
      </c>
      <c r="Z4765" s="3">
        <v>264.62619030000002</v>
      </c>
      <c r="AA4765" s="3">
        <v>452.50814150000002</v>
      </c>
      <c r="AB4765" s="2">
        <v>0.17248677300000001</v>
      </c>
      <c r="AC4765" s="3">
        <v>819.31363569953021</v>
      </c>
      <c r="AD4765" s="2">
        <v>0.43145161300000001</v>
      </c>
      <c r="AE4765" s="3">
        <v>5.4449397590000004</v>
      </c>
    </row>
    <row r="4766" spans="1:31" x14ac:dyDescent="0.3">
      <c r="A4766" s="1" t="s">
        <v>3992</v>
      </c>
      <c r="B4766" s="1" t="s">
        <v>3987</v>
      </c>
      <c r="C4766" s="1" t="s">
        <v>3890</v>
      </c>
      <c r="D4766" s="1" t="s">
        <v>8328</v>
      </c>
      <c r="E4766">
        <v>1060</v>
      </c>
      <c r="F4766">
        <v>682</v>
      </c>
      <c r="G4766" s="3">
        <v>120.725092638888</v>
      </c>
      <c r="H4766" s="3">
        <v>111.528527</v>
      </c>
      <c r="I4766" s="3">
        <v>129164.27230000201</v>
      </c>
      <c r="J4766" s="3">
        <v>129164.272300001</v>
      </c>
      <c r="K4766" s="3">
        <v>1.5277777777777699</v>
      </c>
      <c r="L4766">
        <v>2</v>
      </c>
      <c r="M4766" s="3">
        <v>134593.83333333299</v>
      </c>
      <c r="N4766">
        <v>133079</v>
      </c>
      <c r="O4766" s="3">
        <v>20758.510301199101</v>
      </c>
      <c r="P4766" s="3">
        <v>20758.510301199101</v>
      </c>
      <c r="Q4766">
        <v>408</v>
      </c>
      <c r="R4766" s="3">
        <v>329.46337872653601</v>
      </c>
      <c r="S4766" s="3">
        <v>178.318418224677</v>
      </c>
      <c r="T4766">
        <v>384</v>
      </c>
      <c r="U4766">
        <v>384</v>
      </c>
      <c r="V4766" s="3">
        <v>109.602335473948</v>
      </c>
      <c r="W4766">
        <v>674</v>
      </c>
      <c r="X4766">
        <v>1</v>
      </c>
      <c r="Y4766">
        <v>562</v>
      </c>
      <c r="Z4766" s="3">
        <v>218.589394</v>
      </c>
      <c r="AA4766" s="3">
        <v>227.718942</v>
      </c>
      <c r="AB4766" s="2">
        <v>0.27424093999999999</v>
      </c>
      <c r="AC4766" s="3">
        <v>520.38184158814784</v>
      </c>
      <c r="AD4766" s="2">
        <v>0.20533642699999999</v>
      </c>
      <c r="AE4766" s="3">
        <v>5.1678651689999997</v>
      </c>
    </row>
    <row r="4767" spans="1:31" x14ac:dyDescent="0.3">
      <c r="A4767" s="1" t="s">
        <v>3993</v>
      </c>
      <c r="B4767" s="1" t="s">
        <v>3987</v>
      </c>
      <c r="C4767" s="1" t="s">
        <v>3890</v>
      </c>
      <c r="D4767" s="1" t="s">
        <v>8328</v>
      </c>
      <c r="E4767">
        <v>818</v>
      </c>
      <c r="F4767">
        <v>574</v>
      </c>
      <c r="G4767" s="3">
        <v>258.14619457894702</v>
      </c>
      <c r="H4767" s="3">
        <v>284.33960000000002</v>
      </c>
      <c r="I4767" s="3">
        <v>129164.272300001</v>
      </c>
      <c r="J4767" s="3">
        <v>129164.272300001</v>
      </c>
      <c r="K4767" s="3">
        <v>2</v>
      </c>
      <c r="L4767">
        <v>2</v>
      </c>
      <c r="M4767" s="3">
        <v>162650.526315789</v>
      </c>
      <c r="N4767">
        <v>133079</v>
      </c>
      <c r="O4767" s="3">
        <v>20758.510301199101</v>
      </c>
      <c r="P4767" s="3">
        <v>20758.510301199101</v>
      </c>
      <c r="Q4767">
        <v>378</v>
      </c>
      <c r="R4767" s="3">
        <v>305.23813029076098</v>
      </c>
      <c r="S4767" s="3">
        <v>178.318418224677</v>
      </c>
      <c r="T4767">
        <v>34</v>
      </c>
      <c r="U4767">
        <v>34</v>
      </c>
      <c r="V4767" s="3">
        <v>100.153921955928</v>
      </c>
      <c r="W4767">
        <v>903</v>
      </c>
      <c r="X4767">
        <v>1</v>
      </c>
      <c r="Y4767">
        <v>674</v>
      </c>
      <c r="Z4767" s="3">
        <v>412.01499089999999</v>
      </c>
      <c r="AA4767" s="3">
        <v>377.43813410000001</v>
      </c>
      <c r="AB4767" s="2">
        <v>0.237196766</v>
      </c>
      <c r="AC4767" s="3">
        <v>593.29798982687419</v>
      </c>
      <c r="AD4767" s="2">
        <v>0.27147766299999998</v>
      </c>
      <c r="AE4767" s="3">
        <v>4.42377193</v>
      </c>
    </row>
    <row r="4768" spans="1:31" x14ac:dyDescent="0.3">
      <c r="A4768" s="1" t="s">
        <v>3994</v>
      </c>
      <c r="B4768" s="1" t="s">
        <v>3995</v>
      </c>
      <c r="C4768" s="1" t="s">
        <v>3890</v>
      </c>
      <c r="D4768" s="1" t="s">
        <v>8328</v>
      </c>
      <c r="E4768">
        <v>1052</v>
      </c>
      <c r="F4768">
        <v>649</v>
      </c>
      <c r="G4768" s="3">
        <v>643.33608212121203</v>
      </c>
      <c r="H4768" s="3">
        <v>660.09699999999998</v>
      </c>
      <c r="I4768" s="3">
        <v>227602.979160602</v>
      </c>
      <c r="J4768" s="3">
        <v>129164.272300001</v>
      </c>
      <c r="K4768" s="3">
        <v>2.2121212121212102</v>
      </c>
      <c r="L4768">
        <v>2</v>
      </c>
      <c r="M4768" s="3">
        <v>614271.69696969702</v>
      </c>
      <c r="N4768">
        <v>664388</v>
      </c>
      <c r="O4768" s="3">
        <v>20177.968365035998</v>
      </c>
      <c r="P4768" s="3">
        <v>20758.510301199101</v>
      </c>
      <c r="Q4768">
        <v>178</v>
      </c>
      <c r="R4768" s="3">
        <v>153.69429347825999</v>
      </c>
      <c r="S4768" s="3">
        <v>304.33636095820799</v>
      </c>
      <c r="T4768">
        <v>280</v>
      </c>
      <c r="U4768">
        <v>280</v>
      </c>
      <c r="V4768" s="3">
        <v>172.61826922680001</v>
      </c>
      <c r="W4768">
        <v>684</v>
      </c>
      <c r="X4768">
        <v>1</v>
      </c>
      <c r="Y4768">
        <v>357</v>
      </c>
      <c r="Z4768" s="3">
        <v>229.64951529999999</v>
      </c>
      <c r="AA4768" s="3">
        <v>394.6203908</v>
      </c>
      <c r="AB4768" s="2">
        <v>0.27034883700000001</v>
      </c>
      <c r="AC4768" s="3">
        <v>473.28152996557742</v>
      </c>
      <c r="AD4768" s="2">
        <v>0.22863741300000001</v>
      </c>
      <c r="AE4768" s="3">
        <v>2.9580622010000002</v>
      </c>
    </row>
    <row r="4769" spans="1:31" x14ac:dyDescent="0.3">
      <c r="A4769" s="1" t="s">
        <v>3996</v>
      </c>
      <c r="B4769" s="1" t="s">
        <v>3995</v>
      </c>
      <c r="C4769" s="1" t="s">
        <v>3890</v>
      </c>
      <c r="D4769" s="1" t="s">
        <v>8328</v>
      </c>
      <c r="E4769">
        <v>720.99999999999898</v>
      </c>
      <c r="F4769">
        <v>471</v>
      </c>
      <c r="G4769" s="3">
        <v>175.03169505263099</v>
      </c>
      <c r="H4769" s="3">
        <v>165.24527</v>
      </c>
      <c r="I4769" s="3">
        <v>535223.93809997605</v>
      </c>
      <c r="J4769" s="3">
        <v>535223.93809997605</v>
      </c>
      <c r="K4769" s="3">
        <v>1.9473684210526301</v>
      </c>
      <c r="L4769">
        <v>2</v>
      </c>
      <c r="M4769" s="3">
        <v>550685.94736842101</v>
      </c>
      <c r="N4769">
        <v>551545</v>
      </c>
      <c r="O4769" s="3">
        <v>18363.774814526299</v>
      </c>
      <c r="P4769" s="3">
        <v>18363.774814526299</v>
      </c>
      <c r="Q4769">
        <v>469</v>
      </c>
      <c r="R4769" s="3">
        <v>404.95855978260801</v>
      </c>
      <c r="S4769" s="3">
        <v>304.33636095820799</v>
      </c>
      <c r="T4769">
        <v>5</v>
      </c>
      <c r="U4769">
        <v>4</v>
      </c>
      <c r="V4769" s="3">
        <v>312.90772425008799</v>
      </c>
      <c r="W4769">
        <v>1169</v>
      </c>
      <c r="X4769">
        <v>1</v>
      </c>
      <c r="Y4769">
        <v>857</v>
      </c>
      <c r="Z4769" s="3">
        <v>160.43305839999999</v>
      </c>
      <c r="AA4769" s="3">
        <v>58.487740010000003</v>
      </c>
      <c r="AB4769" s="2">
        <v>0.27932960899999998</v>
      </c>
      <c r="AC4769" s="3">
        <v>402.45000264769743</v>
      </c>
      <c r="AD4769" s="2">
        <v>0.171662125</v>
      </c>
      <c r="AE4769" s="3">
        <v>6.5624675320000003</v>
      </c>
    </row>
    <row r="4770" spans="1:31" x14ac:dyDescent="0.3">
      <c r="A4770" s="1" t="s">
        <v>3997</v>
      </c>
      <c r="B4770" s="1" t="s">
        <v>3995</v>
      </c>
      <c r="C4770" s="1" t="s">
        <v>3890</v>
      </c>
      <c r="D4770" s="1" t="s">
        <v>8328</v>
      </c>
      <c r="E4770">
        <v>860</v>
      </c>
      <c r="F4770">
        <v>591</v>
      </c>
      <c r="G4770" s="3">
        <v>389.99131789473603</v>
      </c>
      <c r="H4770" s="3">
        <v>384.88049999999998</v>
      </c>
      <c r="I4770" s="3">
        <v>535223.93809997605</v>
      </c>
      <c r="J4770" s="3">
        <v>535223.93809997605</v>
      </c>
      <c r="K4770" s="3">
        <v>1.26315789473684</v>
      </c>
      <c r="L4770">
        <v>1</v>
      </c>
      <c r="M4770" s="3">
        <v>539518.26315789402</v>
      </c>
      <c r="N4770">
        <v>535223</v>
      </c>
      <c r="O4770" s="3">
        <v>18363.774814526299</v>
      </c>
      <c r="P4770" s="3">
        <v>18363.774814526299</v>
      </c>
      <c r="Q4770">
        <v>403</v>
      </c>
      <c r="R4770" s="3">
        <v>347.97078804347802</v>
      </c>
      <c r="S4770" s="3">
        <v>304.33636095820799</v>
      </c>
      <c r="T4770">
        <v>88</v>
      </c>
      <c r="U4770">
        <v>86</v>
      </c>
      <c r="V4770" s="3">
        <v>192.145757599218</v>
      </c>
      <c r="W4770">
        <v>1968</v>
      </c>
      <c r="X4770">
        <v>2</v>
      </c>
      <c r="Y4770">
        <v>1568</v>
      </c>
      <c r="Z4770" s="3">
        <v>171.26181769999999</v>
      </c>
      <c r="AA4770" s="3">
        <v>29.072341909999999</v>
      </c>
      <c r="AB4770" s="2">
        <v>0.20331491700000001</v>
      </c>
      <c r="AC4770" s="3">
        <v>136.23555904941338</v>
      </c>
      <c r="AD4770" s="2">
        <v>0.21956769100000001</v>
      </c>
      <c r="AE4770" s="3">
        <v>6.0257798170000001</v>
      </c>
    </row>
    <row r="4771" spans="1:31" x14ac:dyDescent="0.3">
      <c r="A4771" s="1" t="s">
        <v>3998</v>
      </c>
      <c r="B4771" s="1" t="s">
        <v>3995</v>
      </c>
      <c r="C4771" s="1" t="s">
        <v>3890</v>
      </c>
      <c r="D4771" s="1" t="s">
        <v>8328</v>
      </c>
      <c r="E4771">
        <v>873.99999999999898</v>
      </c>
      <c r="F4771">
        <v>583</v>
      </c>
      <c r="G4771" s="3">
        <v>425.55209666666599</v>
      </c>
      <c r="H4771" s="3">
        <v>352.08233999999999</v>
      </c>
      <c r="I4771" s="3">
        <v>404305.20923331298</v>
      </c>
      <c r="J4771" s="3">
        <v>535223.93809997605</v>
      </c>
      <c r="K4771" s="3">
        <v>1.2666666666666599</v>
      </c>
      <c r="L4771">
        <v>1</v>
      </c>
      <c r="M4771" s="3">
        <v>460547.06666666601</v>
      </c>
      <c r="N4771">
        <v>535223</v>
      </c>
      <c r="O4771" s="3">
        <v>17529.566070188299</v>
      </c>
      <c r="P4771" s="3">
        <v>18363.774814526299</v>
      </c>
      <c r="Q4771">
        <v>452</v>
      </c>
      <c r="R4771" s="3">
        <v>390.27989130434702</v>
      </c>
      <c r="S4771" s="3">
        <v>304.33636095820799</v>
      </c>
      <c r="T4771">
        <v>126</v>
      </c>
      <c r="U4771">
        <v>119</v>
      </c>
      <c r="V4771" s="3">
        <v>188.48872701931799</v>
      </c>
      <c r="W4771">
        <v>758</v>
      </c>
      <c r="X4771">
        <v>1</v>
      </c>
      <c r="Y4771">
        <v>625</v>
      </c>
      <c r="Z4771" s="3">
        <v>256.07162039999997</v>
      </c>
      <c r="AA4771" s="3">
        <v>331.4853013</v>
      </c>
      <c r="AB4771" s="2">
        <v>0.28604382900000003</v>
      </c>
      <c r="AC4771" s="3">
        <v>421.48841468944079</v>
      </c>
      <c r="AD4771" s="2">
        <v>0.127427184</v>
      </c>
      <c r="AE4771" s="3">
        <v>6.2038793099999996</v>
      </c>
    </row>
    <row r="4772" spans="1:31" x14ac:dyDescent="0.3">
      <c r="A4772" s="1" t="s">
        <v>3999</v>
      </c>
      <c r="B4772" s="1" t="s">
        <v>4000</v>
      </c>
      <c r="C4772" s="1" t="s">
        <v>3890</v>
      </c>
      <c r="D4772" s="1" t="s">
        <v>8328</v>
      </c>
      <c r="E4772">
        <v>546</v>
      </c>
      <c r="F4772">
        <v>354</v>
      </c>
      <c r="G4772" s="3">
        <v>134.58578835</v>
      </c>
      <c r="H4772" s="3">
        <v>126.91874</v>
      </c>
      <c r="I4772" s="3">
        <v>249827.81233249101</v>
      </c>
      <c r="J4772" s="3">
        <v>16321.891250004401</v>
      </c>
      <c r="K4772" s="3">
        <v>3.35</v>
      </c>
      <c r="L4772">
        <v>4</v>
      </c>
      <c r="M4772" s="3">
        <v>1537805.3</v>
      </c>
      <c r="N4772">
        <v>1961580</v>
      </c>
      <c r="O4772" s="3">
        <v>8766.6463135956692</v>
      </c>
      <c r="P4772" s="3">
        <v>914.45026737967896</v>
      </c>
      <c r="Q4772">
        <v>62</v>
      </c>
      <c r="R4772" s="3">
        <v>51.194473963868198</v>
      </c>
      <c r="S4772" s="3">
        <v>304.82109931903301</v>
      </c>
      <c r="T4772">
        <v>194</v>
      </c>
      <c r="U4772">
        <v>194</v>
      </c>
      <c r="V4772" s="3">
        <v>291.54956113662701</v>
      </c>
      <c r="W4772">
        <v>1936</v>
      </c>
      <c r="X4772">
        <v>2</v>
      </c>
      <c r="Y4772">
        <v>1309</v>
      </c>
      <c r="Z4772" s="3">
        <v>101.46386579999999</v>
      </c>
      <c r="AA4772" s="3">
        <v>110.34711590000001</v>
      </c>
      <c r="AB4772" s="2">
        <v>0.21389396699999999</v>
      </c>
      <c r="AC4772" s="3">
        <v>829.59956256007467</v>
      </c>
      <c r="AD4772" s="2">
        <v>0.12520868099999999</v>
      </c>
      <c r="AE4772" s="3">
        <v>5.6605747129999999</v>
      </c>
    </row>
    <row r="4773" spans="1:31" x14ac:dyDescent="0.3">
      <c r="A4773" s="1" t="s">
        <v>4001</v>
      </c>
      <c r="B4773" s="1" t="s">
        <v>4000</v>
      </c>
      <c r="C4773" s="1" t="s">
        <v>3890</v>
      </c>
      <c r="D4773" s="1" t="s">
        <v>8328</v>
      </c>
      <c r="E4773">
        <v>851</v>
      </c>
      <c r="F4773">
        <v>526</v>
      </c>
      <c r="G4773" s="3">
        <v>357.033719047619</v>
      </c>
      <c r="H4773" s="3">
        <v>339.09440000000001</v>
      </c>
      <c r="I4773" s="3">
        <v>15284.254149992699</v>
      </c>
      <c r="J4773" s="3">
        <v>15284.254149992699</v>
      </c>
      <c r="K4773" s="3">
        <v>3.1428571428571401</v>
      </c>
      <c r="L4773">
        <v>3</v>
      </c>
      <c r="M4773" s="3">
        <v>1028637.71428571</v>
      </c>
      <c r="N4773">
        <v>566830</v>
      </c>
      <c r="O4773" s="3">
        <v>4950.6059204563498</v>
      </c>
      <c r="P4773" s="3">
        <v>4950.6059204563498</v>
      </c>
      <c r="Q4773">
        <v>252</v>
      </c>
      <c r="R4773" s="3">
        <v>208.08076514346399</v>
      </c>
      <c r="S4773" s="3">
        <v>304.82109931903301</v>
      </c>
      <c r="T4773">
        <v>166</v>
      </c>
      <c r="U4773">
        <v>166</v>
      </c>
      <c r="V4773" s="3">
        <v>277.77557893668501</v>
      </c>
      <c r="W4773">
        <v>1910</v>
      </c>
      <c r="X4773">
        <v>2</v>
      </c>
      <c r="Y4773">
        <v>1472</v>
      </c>
      <c r="Z4773" s="3">
        <v>402.34662470000001</v>
      </c>
      <c r="AA4773" s="3">
        <v>167.8636123</v>
      </c>
      <c r="AB4773" s="2">
        <v>0.19754601199999999</v>
      </c>
      <c r="AC4773" s="3">
        <v>243.27778401680968</v>
      </c>
      <c r="AD4773" s="2">
        <v>0.206621005</v>
      </c>
      <c r="AE4773" s="3">
        <v>6.9895049499999997</v>
      </c>
    </row>
    <row r="4774" spans="1:31" x14ac:dyDescent="0.3">
      <c r="A4774" s="1" t="s">
        <v>4002</v>
      </c>
      <c r="B4774" s="1" t="s">
        <v>4000</v>
      </c>
      <c r="C4774" s="1" t="s">
        <v>3890</v>
      </c>
      <c r="D4774" s="1" t="s">
        <v>8328</v>
      </c>
      <c r="E4774">
        <v>814.99999999999898</v>
      </c>
      <c r="F4774">
        <v>543</v>
      </c>
      <c r="G4774" s="3">
        <v>187.67660473913</v>
      </c>
      <c r="H4774" s="3">
        <v>163.36768999999899</v>
      </c>
      <c r="I4774" s="3">
        <v>15284.254149992699</v>
      </c>
      <c r="J4774" s="3">
        <v>15284.254149992699</v>
      </c>
      <c r="K4774" s="3">
        <v>2.60869565217391</v>
      </c>
      <c r="L4774">
        <v>3</v>
      </c>
      <c r="M4774" s="3">
        <v>1383983.82608695</v>
      </c>
      <c r="N4774">
        <v>1945258</v>
      </c>
      <c r="O4774" s="3">
        <v>4950.6059204563498</v>
      </c>
      <c r="P4774" s="3">
        <v>4950.6059204563498</v>
      </c>
      <c r="Q4774">
        <v>148</v>
      </c>
      <c r="R4774" s="3">
        <v>122.206163655685</v>
      </c>
      <c r="S4774" s="3">
        <v>304.82109931903301</v>
      </c>
      <c r="T4774">
        <v>412</v>
      </c>
      <c r="U4774">
        <v>412</v>
      </c>
      <c r="V4774" s="3">
        <v>164.60455132037899</v>
      </c>
      <c r="W4774">
        <v>1370</v>
      </c>
      <c r="X4774">
        <v>1</v>
      </c>
      <c r="Y4774">
        <v>1068</v>
      </c>
      <c r="Z4774" s="3">
        <v>147.98928079999999</v>
      </c>
      <c r="AA4774" s="3">
        <v>193.1670239</v>
      </c>
      <c r="AB4774" s="2">
        <v>0.21971496400000001</v>
      </c>
      <c r="AC4774" s="3">
        <v>311.64306699423815</v>
      </c>
      <c r="AD4774" s="2">
        <v>0.20870535700000001</v>
      </c>
      <c r="AE4774" s="3">
        <v>4.6410481099999998</v>
      </c>
    </row>
    <row r="4775" spans="1:31" x14ac:dyDescent="0.3">
      <c r="A4775" s="1" t="s">
        <v>4003</v>
      </c>
      <c r="B4775" s="1" t="s">
        <v>4000</v>
      </c>
      <c r="C4775" s="1" t="s">
        <v>3890</v>
      </c>
      <c r="D4775" s="1" t="s">
        <v>8328</v>
      </c>
      <c r="E4775">
        <v>569</v>
      </c>
      <c r="F4775">
        <v>398</v>
      </c>
      <c r="G4775" s="3">
        <v>332.55808363636299</v>
      </c>
      <c r="H4775" s="3">
        <v>350.05286000000001</v>
      </c>
      <c r="I4775" s="3">
        <v>204541.891422716</v>
      </c>
      <c r="J4775" s="3">
        <v>16321.891250004401</v>
      </c>
      <c r="K4775" s="3">
        <v>4</v>
      </c>
      <c r="L4775">
        <v>4</v>
      </c>
      <c r="M4775" s="3">
        <v>1961580</v>
      </c>
      <c r="N4775">
        <v>1961580</v>
      </c>
      <c r="O4775" s="3">
        <v>9094.27539955877</v>
      </c>
      <c r="P4775" s="3">
        <v>4950.6059204563498</v>
      </c>
      <c r="Q4775">
        <v>52</v>
      </c>
      <c r="R4775" s="3">
        <v>42.937300743889402</v>
      </c>
      <c r="S4775" s="3">
        <v>304.82109931903301</v>
      </c>
      <c r="T4775">
        <v>205</v>
      </c>
      <c r="U4775">
        <v>204</v>
      </c>
      <c r="V4775" s="3">
        <v>279.36987592064202</v>
      </c>
      <c r="W4775">
        <v>2428</v>
      </c>
      <c r="X4775">
        <v>2</v>
      </c>
      <c r="Y4775">
        <v>2163</v>
      </c>
      <c r="Z4775" s="3">
        <v>102.31692150000001</v>
      </c>
      <c r="AA4775" s="3">
        <v>52.526638550000001</v>
      </c>
      <c r="AB4775" s="2">
        <v>0.227036395</v>
      </c>
      <c r="AC4775" s="3">
        <v>169.14768484670435</v>
      </c>
      <c r="AD4775" s="2">
        <v>0.117132867</v>
      </c>
      <c r="AE4775" s="3">
        <v>6.4722794119999998</v>
      </c>
    </row>
    <row r="4776" spans="1:31" x14ac:dyDescent="0.3">
      <c r="A4776" s="1" t="s">
        <v>4004</v>
      </c>
      <c r="B4776" s="1" t="s">
        <v>4000</v>
      </c>
      <c r="C4776" s="1" t="s">
        <v>3890</v>
      </c>
      <c r="D4776" s="1" t="s">
        <v>8328</v>
      </c>
      <c r="E4776">
        <v>647</v>
      </c>
      <c r="F4776">
        <v>431</v>
      </c>
      <c r="G4776" s="3">
        <v>214.88504649999999</v>
      </c>
      <c r="H4776" s="3">
        <v>195.41079500000001</v>
      </c>
      <c r="I4776" s="3">
        <v>535223.93809997605</v>
      </c>
      <c r="J4776" s="3">
        <v>535223.93809997605</v>
      </c>
      <c r="K4776" s="3">
        <v>2.125</v>
      </c>
      <c r="L4776">
        <v>2</v>
      </c>
      <c r="M4776" s="3">
        <v>553455.625</v>
      </c>
      <c r="N4776">
        <v>551545</v>
      </c>
      <c r="O4776" s="3">
        <v>18363.774814526299</v>
      </c>
      <c r="P4776" s="3">
        <v>18363.774814526299</v>
      </c>
      <c r="Q4776">
        <v>203</v>
      </c>
      <c r="R4776" s="3">
        <v>167.620616365568</v>
      </c>
      <c r="S4776" s="3">
        <v>304.82109931903301</v>
      </c>
      <c r="T4776">
        <v>106</v>
      </c>
      <c r="U4776">
        <v>104</v>
      </c>
      <c r="V4776" s="3">
        <v>212.84370396809999</v>
      </c>
      <c r="W4776">
        <v>2692</v>
      </c>
      <c r="X4776">
        <v>2</v>
      </c>
      <c r="Y4776">
        <v>2744</v>
      </c>
      <c r="Z4776" s="3">
        <v>80.240836759999993</v>
      </c>
      <c r="AA4776" s="3">
        <v>50.99616322</v>
      </c>
      <c r="AB4776" s="2">
        <v>0.19422150899999999</v>
      </c>
      <c r="AC4776" s="3">
        <v>172.15124186734678</v>
      </c>
      <c r="AD4776" s="2">
        <v>0.20787401599999999</v>
      </c>
      <c r="AE4776" s="3">
        <v>6.221666667</v>
      </c>
    </row>
    <row r="4777" spans="1:31" x14ac:dyDescent="0.3">
      <c r="A4777" s="1" t="s">
        <v>4005</v>
      </c>
      <c r="B4777" s="1" t="s">
        <v>4000</v>
      </c>
      <c r="C4777" s="1" t="s">
        <v>3890</v>
      </c>
      <c r="D4777" s="1" t="s">
        <v>8328</v>
      </c>
      <c r="E4777">
        <v>909</v>
      </c>
      <c r="F4777">
        <v>574</v>
      </c>
      <c r="G4777" s="3">
        <v>192.16520017646999</v>
      </c>
      <c r="H4777" s="3">
        <v>195.65530000000001</v>
      </c>
      <c r="I4777" s="3">
        <v>504700.28828527202</v>
      </c>
      <c r="J4777" s="3">
        <v>535223.93809997605</v>
      </c>
      <c r="K4777" s="3">
        <v>3.4117647058823501</v>
      </c>
      <c r="L4777">
        <v>3</v>
      </c>
      <c r="M4777" s="3">
        <v>1141138.8235294099</v>
      </c>
      <c r="N4777">
        <v>566830</v>
      </c>
      <c r="O4777" s="3">
        <v>17337.343958811802</v>
      </c>
      <c r="P4777" s="3">
        <v>18363.774814526299</v>
      </c>
      <c r="Q4777">
        <v>92</v>
      </c>
      <c r="R4777" s="3">
        <v>75.965993623804394</v>
      </c>
      <c r="S4777" s="3">
        <v>304.82109931903301</v>
      </c>
      <c r="T4777">
        <v>284</v>
      </c>
      <c r="U4777">
        <v>280</v>
      </c>
      <c r="V4777" s="3">
        <v>306.57514647309301</v>
      </c>
      <c r="W4777">
        <v>2580</v>
      </c>
      <c r="X4777">
        <v>2</v>
      </c>
      <c r="Y4777">
        <v>2248</v>
      </c>
      <c r="Z4777" s="3">
        <v>70.111243419999994</v>
      </c>
      <c r="AA4777" s="3">
        <v>106.3446714</v>
      </c>
      <c r="AB4777" s="2">
        <v>0.193142857</v>
      </c>
      <c r="AC4777" s="3">
        <v>201.39499402906043</v>
      </c>
      <c r="AD4777" s="2">
        <v>0.159867696</v>
      </c>
      <c r="AE4777" s="3">
        <v>5.9675886519999999</v>
      </c>
    </row>
    <row r="4778" spans="1:31" x14ac:dyDescent="0.3">
      <c r="A4778" s="1" t="s">
        <v>4006</v>
      </c>
      <c r="B4778" s="1" t="s">
        <v>4000</v>
      </c>
      <c r="C4778" s="1" t="s">
        <v>3890</v>
      </c>
      <c r="D4778" s="1" t="s">
        <v>8328</v>
      </c>
      <c r="E4778">
        <v>786.99999999999898</v>
      </c>
      <c r="F4778">
        <v>532</v>
      </c>
      <c r="G4778" s="3">
        <v>409.50748653846102</v>
      </c>
      <c r="H4778" s="3">
        <v>420.43438500000002</v>
      </c>
      <c r="I4778" s="3">
        <v>395240.17703651899</v>
      </c>
      <c r="J4778" s="3">
        <v>535223.93809997605</v>
      </c>
      <c r="K4778" s="3">
        <v>3</v>
      </c>
      <c r="L4778">
        <v>3</v>
      </c>
      <c r="M4778" s="3">
        <v>619846.46153846104</v>
      </c>
      <c r="N4778">
        <v>566830</v>
      </c>
      <c r="O4778" s="3">
        <v>14752.5370353536</v>
      </c>
      <c r="P4778" s="3">
        <v>18363.774814526299</v>
      </c>
      <c r="Q4778">
        <v>144</v>
      </c>
      <c r="R4778" s="3">
        <v>118.90329436769299</v>
      </c>
      <c r="S4778" s="3">
        <v>304.82109931903301</v>
      </c>
      <c r="T4778">
        <v>199</v>
      </c>
      <c r="U4778">
        <v>198</v>
      </c>
      <c r="V4778" s="3">
        <v>253.93939166164</v>
      </c>
      <c r="W4778">
        <v>2736</v>
      </c>
      <c r="X4778">
        <v>2</v>
      </c>
      <c r="Y4778">
        <v>1939</v>
      </c>
      <c r="Z4778" s="3">
        <v>60.199920859999999</v>
      </c>
      <c r="AA4778" s="3">
        <v>38.654817739999999</v>
      </c>
      <c r="AB4778" s="2">
        <v>0.20744680900000001</v>
      </c>
      <c r="AC4778" s="3">
        <v>208.77657101078935</v>
      </c>
      <c r="AD4778" s="2">
        <v>0.15683646100000001</v>
      </c>
      <c r="AE4778" s="3">
        <v>5.248346154</v>
      </c>
    </row>
    <row r="4779" spans="1:31" x14ac:dyDescent="0.3">
      <c r="A4779" s="1" t="s">
        <v>4007</v>
      </c>
      <c r="B4779" s="1" t="s">
        <v>4008</v>
      </c>
      <c r="C4779" s="1" t="s">
        <v>3890</v>
      </c>
      <c r="D4779" s="1" t="s">
        <v>8328</v>
      </c>
      <c r="E4779">
        <v>1278.99999999999</v>
      </c>
      <c r="F4779">
        <v>816</v>
      </c>
      <c r="G4779" s="3">
        <v>349.21423091891802</v>
      </c>
      <c r="H4779" s="3">
        <v>394.97467</v>
      </c>
      <c r="I4779" s="3">
        <v>943.63895000130299</v>
      </c>
      <c r="J4779" s="3">
        <v>943.63895000130299</v>
      </c>
      <c r="K4779" s="3">
        <v>3.5405405405405399</v>
      </c>
      <c r="L4779">
        <v>4</v>
      </c>
      <c r="M4779" s="3">
        <v>111072.40540540501</v>
      </c>
      <c r="N4779">
        <v>76192</v>
      </c>
      <c r="O4779" s="3">
        <v>3978.9696130452398</v>
      </c>
      <c r="P4779" s="3">
        <v>3978.9696130452398</v>
      </c>
      <c r="Q4779">
        <v>625</v>
      </c>
      <c r="R4779" s="3">
        <v>530.10890454836601</v>
      </c>
      <c r="S4779" s="3">
        <v>252.35170061797001</v>
      </c>
      <c r="T4779">
        <v>110</v>
      </c>
      <c r="U4779">
        <v>106</v>
      </c>
      <c r="V4779" s="3">
        <v>79.131113016060695</v>
      </c>
      <c r="W4779">
        <v>185</v>
      </c>
      <c r="X4779">
        <v>1</v>
      </c>
      <c r="Y4779">
        <v>160</v>
      </c>
      <c r="Z4779" s="3">
        <v>236.363843</v>
      </c>
      <c r="AA4779" s="3">
        <v>689.60536990000003</v>
      </c>
      <c r="AB4779" s="2">
        <v>0.27250608300000001</v>
      </c>
      <c r="AC4779" s="3">
        <v>928.81658777157361</v>
      </c>
      <c r="AD4779" s="2">
        <v>0.263969171</v>
      </c>
      <c r="AE4779" s="3">
        <v>6.6535106380000002</v>
      </c>
    </row>
    <row r="4780" spans="1:31" x14ac:dyDescent="0.3">
      <c r="A4780" s="1" t="s">
        <v>4009</v>
      </c>
      <c r="B4780" s="1" t="s">
        <v>4008</v>
      </c>
      <c r="C4780" s="1" t="s">
        <v>3890</v>
      </c>
      <c r="D4780" s="1" t="s">
        <v>8328</v>
      </c>
      <c r="E4780">
        <v>1023.99999999999</v>
      </c>
      <c r="F4780">
        <v>654</v>
      </c>
      <c r="G4780" s="3">
        <v>580.76804148148096</v>
      </c>
      <c r="H4780" s="3">
        <v>596.67489999999998</v>
      </c>
      <c r="I4780" s="3">
        <v>67077.1830814813</v>
      </c>
      <c r="J4780" s="3">
        <v>15785.8211999954</v>
      </c>
      <c r="K4780" s="3">
        <v>3.3333333333333299</v>
      </c>
      <c r="L4780">
        <v>3</v>
      </c>
      <c r="M4780" s="3">
        <v>146194.74074074</v>
      </c>
      <c r="N4780">
        <v>145893</v>
      </c>
      <c r="O4780" s="3">
        <v>14190.835144807999</v>
      </c>
      <c r="P4780" s="3">
        <v>11177.262164494299</v>
      </c>
      <c r="Q4780">
        <v>597</v>
      </c>
      <c r="R4780" s="3">
        <v>506.36002562459902</v>
      </c>
      <c r="S4780" s="3">
        <v>252.35170061797001</v>
      </c>
      <c r="T4780">
        <v>121</v>
      </c>
      <c r="U4780">
        <v>121</v>
      </c>
      <c r="V4780" s="3">
        <v>79.931873739784194</v>
      </c>
      <c r="W4780">
        <v>79</v>
      </c>
      <c r="X4780">
        <v>1</v>
      </c>
      <c r="Y4780">
        <v>62</v>
      </c>
      <c r="Z4780" s="3">
        <v>347.88826160000002</v>
      </c>
      <c r="AA4780" s="3">
        <v>434.65959450000003</v>
      </c>
      <c r="AB4780" s="2">
        <v>0.307920792</v>
      </c>
      <c r="AC4780" s="3">
        <v>881.00113370501219</v>
      </c>
      <c r="AD4780" s="2">
        <v>0.25326087000000003</v>
      </c>
      <c r="AE4780" s="3">
        <v>6.4196733669999997</v>
      </c>
    </row>
    <row r="4781" spans="1:31" x14ac:dyDescent="0.3">
      <c r="A4781" s="1" t="s">
        <v>4010</v>
      </c>
      <c r="B4781" s="1" t="s">
        <v>4008</v>
      </c>
      <c r="C4781" s="1" t="s">
        <v>3890</v>
      </c>
      <c r="D4781" s="1" t="s">
        <v>8328</v>
      </c>
      <c r="E4781">
        <v>1287.99999999999</v>
      </c>
      <c r="F4781">
        <v>917</v>
      </c>
      <c r="G4781" s="3">
        <v>408.55067135593202</v>
      </c>
      <c r="H4781" s="3">
        <v>405.493529999999</v>
      </c>
      <c r="I4781" s="3">
        <v>46221.630403388997</v>
      </c>
      <c r="J4781" s="3">
        <v>943.63895000130299</v>
      </c>
      <c r="K4781" s="3">
        <v>3.1016949152542299</v>
      </c>
      <c r="L4781">
        <v>3</v>
      </c>
      <c r="M4781" s="3">
        <v>434242.33898305002</v>
      </c>
      <c r="N4781">
        <v>579828</v>
      </c>
      <c r="O4781" s="3">
        <v>5198.0209013063504</v>
      </c>
      <c r="P4781" s="3">
        <v>3978.9696130452398</v>
      </c>
      <c r="Q4781">
        <v>544</v>
      </c>
      <c r="R4781" s="3">
        <v>461.40679051889799</v>
      </c>
      <c r="S4781" s="3">
        <v>252.35170061797001</v>
      </c>
      <c r="T4781">
        <v>88</v>
      </c>
      <c r="U4781">
        <v>85</v>
      </c>
      <c r="V4781" s="3">
        <v>138.215220658893</v>
      </c>
      <c r="W4781">
        <v>394</v>
      </c>
      <c r="X4781">
        <v>1</v>
      </c>
      <c r="Y4781">
        <v>415</v>
      </c>
      <c r="Z4781" s="3">
        <v>471.42835830000001</v>
      </c>
      <c r="AA4781" s="3">
        <v>734.34668790000001</v>
      </c>
      <c r="AB4781" s="2">
        <v>0.234111022</v>
      </c>
      <c r="AC4781" s="3">
        <v>714.26818577447193</v>
      </c>
      <c r="AD4781" s="2">
        <v>0.28613281299999999</v>
      </c>
      <c r="AE4781" s="3">
        <v>6.033447293</v>
      </c>
    </row>
    <row r="4782" spans="1:31" x14ac:dyDescent="0.3">
      <c r="A4782" s="1" t="s">
        <v>4011</v>
      </c>
      <c r="B4782" s="1" t="s">
        <v>4012</v>
      </c>
      <c r="C4782" s="1" t="s">
        <v>3890</v>
      </c>
      <c r="D4782" s="1" t="s">
        <v>8328</v>
      </c>
      <c r="E4782">
        <v>1101</v>
      </c>
      <c r="F4782">
        <v>829</v>
      </c>
      <c r="G4782" s="3">
        <v>254.963674958333</v>
      </c>
      <c r="H4782" s="3">
        <v>253.94880000000001</v>
      </c>
      <c r="I4782" s="3">
        <v>22302.308724995699</v>
      </c>
      <c r="J4782" s="3">
        <v>22302.308724995699</v>
      </c>
      <c r="K4782" s="3">
        <v>3.75</v>
      </c>
      <c r="L4782">
        <v>4</v>
      </c>
      <c r="M4782" s="3">
        <v>429668.35416666599</v>
      </c>
      <c r="N4782">
        <v>595630</v>
      </c>
      <c r="O4782" s="3">
        <v>5949.0172512184399</v>
      </c>
      <c r="P4782" s="3">
        <v>5949.0172512184399</v>
      </c>
      <c r="Q4782">
        <v>710</v>
      </c>
      <c r="R4782" s="3">
        <v>549.40476190476102</v>
      </c>
      <c r="S4782" s="3">
        <v>262.40132378565698</v>
      </c>
      <c r="T4782">
        <v>19</v>
      </c>
      <c r="U4782">
        <v>17</v>
      </c>
      <c r="V4782" s="3">
        <v>114.63920279406</v>
      </c>
      <c r="W4782">
        <v>401</v>
      </c>
      <c r="X4782">
        <v>1</v>
      </c>
      <c r="Y4782">
        <v>204</v>
      </c>
      <c r="Z4782" s="3">
        <v>397.98217090000003</v>
      </c>
      <c r="AA4782" s="3">
        <v>558.45934160000002</v>
      </c>
      <c r="AB4782" s="2">
        <v>0.29972752000000003</v>
      </c>
      <c r="AC4782" s="3">
        <v>1079.6910036120807</v>
      </c>
      <c r="AD4782" s="2">
        <v>0.34061569000000003</v>
      </c>
      <c r="AE4782" s="3">
        <v>6.4665306119999997</v>
      </c>
    </row>
    <row r="4783" spans="1:31" x14ac:dyDescent="0.3">
      <c r="A4783" s="1" t="s">
        <v>4013</v>
      </c>
      <c r="B4783" s="1" t="s">
        <v>4012</v>
      </c>
      <c r="C4783" s="1" t="s">
        <v>3890</v>
      </c>
      <c r="D4783" s="1" t="s">
        <v>8328</v>
      </c>
      <c r="E4783">
        <v>822</v>
      </c>
      <c r="F4783">
        <v>611</v>
      </c>
      <c r="G4783" s="3">
        <v>367.81369000000001</v>
      </c>
      <c r="H4783" s="3">
        <v>352.38898</v>
      </c>
      <c r="I4783" s="3">
        <v>43660.978499990197</v>
      </c>
      <c r="J4783" s="3">
        <v>43660.978499990197</v>
      </c>
      <c r="K4783" s="3">
        <v>4</v>
      </c>
      <c r="L4783">
        <v>4</v>
      </c>
      <c r="M4783" s="3">
        <v>595630</v>
      </c>
      <c r="N4783">
        <v>595630</v>
      </c>
      <c r="O4783" s="3">
        <v>7919.0648893916396</v>
      </c>
      <c r="P4783" s="3">
        <v>7919.0648893916396</v>
      </c>
      <c r="Q4783">
        <v>522</v>
      </c>
      <c r="R4783" s="3">
        <v>403.92857142857099</v>
      </c>
      <c r="S4783" s="3">
        <v>262.40132378565698</v>
      </c>
      <c r="T4783">
        <v>0</v>
      </c>
      <c r="U4783">
        <v>0</v>
      </c>
      <c r="V4783" s="3">
        <v>0</v>
      </c>
      <c r="W4783">
        <v>1205</v>
      </c>
      <c r="X4783">
        <v>1</v>
      </c>
      <c r="Y4783">
        <v>1151</v>
      </c>
      <c r="Z4783" s="3">
        <v>172.51089540000001</v>
      </c>
      <c r="AA4783" s="3">
        <v>143.45549639999999</v>
      </c>
      <c r="AB4783" s="2">
        <v>0.205811138</v>
      </c>
      <c r="AC4783" s="3">
        <v>673.08829037050327</v>
      </c>
      <c r="AD4783" s="2">
        <v>0.33670886100000003</v>
      </c>
      <c r="AE4783" s="3">
        <v>6.2716969699999998</v>
      </c>
    </row>
    <row r="4784" spans="1:31" x14ac:dyDescent="0.3">
      <c r="A4784" s="1" t="s">
        <v>4014</v>
      </c>
      <c r="B4784" s="1" t="s">
        <v>4012</v>
      </c>
      <c r="C4784" s="1" t="s">
        <v>3890</v>
      </c>
      <c r="D4784" s="1" t="s">
        <v>8328</v>
      </c>
      <c r="E4784">
        <v>651.99999999999898</v>
      </c>
      <c r="F4784">
        <v>527</v>
      </c>
      <c r="G4784" s="3">
        <v>275.33089117647</v>
      </c>
      <c r="H4784" s="3">
        <v>256.04024500000003</v>
      </c>
      <c r="I4784" s="3">
        <v>535223.93809997605</v>
      </c>
      <c r="J4784" s="3">
        <v>535223.93809997605</v>
      </c>
      <c r="K4784" s="3">
        <v>2.4705882352941102</v>
      </c>
      <c r="L4784">
        <v>2.5</v>
      </c>
      <c r="M4784" s="3">
        <v>560154.73529411701</v>
      </c>
      <c r="N4784">
        <v>557997.5</v>
      </c>
      <c r="O4784" s="3">
        <v>18363.774814526299</v>
      </c>
      <c r="P4784" s="3">
        <v>18363.774814526299</v>
      </c>
      <c r="Q4784">
        <v>483</v>
      </c>
      <c r="R4784" s="3">
        <v>373.75</v>
      </c>
      <c r="S4784" s="3">
        <v>262.40132378565698</v>
      </c>
      <c r="T4784">
        <v>41</v>
      </c>
      <c r="U4784">
        <v>41</v>
      </c>
      <c r="V4784" s="3">
        <v>93.214107658554198</v>
      </c>
      <c r="W4784">
        <v>1536</v>
      </c>
      <c r="X4784">
        <v>2</v>
      </c>
      <c r="Y4784">
        <v>1704</v>
      </c>
      <c r="Z4784" s="3">
        <v>106.74109780000001</v>
      </c>
      <c r="AA4784" s="3">
        <v>136.53548889999999</v>
      </c>
      <c r="AB4784" s="2">
        <v>0.18079999999999999</v>
      </c>
      <c r="AC4784" s="3">
        <v>555.68427766231218</v>
      </c>
      <c r="AD4784" s="2">
        <v>0.19360269399999999</v>
      </c>
      <c r="AE4784" s="3">
        <v>5.5170744679999997</v>
      </c>
    </row>
    <row r="4785" spans="1:31" x14ac:dyDescent="0.3">
      <c r="A4785" s="1" t="s">
        <v>4015</v>
      </c>
      <c r="B4785" s="1" t="s">
        <v>4012</v>
      </c>
      <c r="C4785" s="1" t="s">
        <v>3890</v>
      </c>
      <c r="D4785" s="1" t="s">
        <v>8328</v>
      </c>
      <c r="E4785">
        <v>614</v>
      </c>
      <c r="F4785">
        <v>481</v>
      </c>
      <c r="G4785" s="3">
        <v>536.34424449999995</v>
      </c>
      <c r="H4785" s="3">
        <v>532.56079999999997</v>
      </c>
      <c r="I4785" s="3">
        <v>211436.280404986</v>
      </c>
      <c r="J4785" s="3">
        <v>43660.978499990197</v>
      </c>
      <c r="K4785" s="3">
        <v>4</v>
      </c>
      <c r="L4785">
        <v>4</v>
      </c>
      <c r="M4785" s="3">
        <v>595630</v>
      </c>
      <c r="N4785">
        <v>595630</v>
      </c>
      <c r="O4785" s="3">
        <v>11180.703835554101</v>
      </c>
      <c r="P4785" s="3">
        <v>7919.0648893916396</v>
      </c>
      <c r="Q4785">
        <v>356</v>
      </c>
      <c r="R4785" s="3">
        <v>275.47619047619003</v>
      </c>
      <c r="S4785" s="3">
        <v>262.40132378565698</v>
      </c>
      <c r="T4785">
        <v>29</v>
      </c>
      <c r="U4785">
        <v>25</v>
      </c>
      <c r="V4785" s="3">
        <v>247.38742716497799</v>
      </c>
      <c r="W4785">
        <v>3065</v>
      </c>
      <c r="X4785">
        <v>3</v>
      </c>
      <c r="Y4785">
        <v>2604</v>
      </c>
      <c r="Z4785" s="3">
        <v>301.39603929999998</v>
      </c>
      <c r="AA4785" s="3">
        <v>92.468793919999996</v>
      </c>
      <c r="AB4785" s="2">
        <v>0.156097561</v>
      </c>
      <c r="AC4785" s="3">
        <v>256.80185252125847</v>
      </c>
      <c r="AD4785" s="2">
        <v>0.234375</v>
      </c>
      <c r="AE4785" s="3">
        <v>5.9142682930000001</v>
      </c>
    </row>
    <row r="4786" spans="1:31" x14ac:dyDescent="0.3">
      <c r="A4786" s="1" t="s">
        <v>4016</v>
      </c>
      <c r="B4786" s="1" t="s">
        <v>4017</v>
      </c>
      <c r="C4786" s="1" t="s">
        <v>3890</v>
      </c>
      <c r="D4786" s="1" t="s">
        <v>8328</v>
      </c>
      <c r="E4786">
        <v>890</v>
      </c>
      <c r="F4786">
        <v>641</v>
      </c>
      <c r="G4786" s="3">
        <v>179.6563836</v>
      </c>
      <c r="H4786" s="3">
        <v>181.2457</v>
      </c>
      <c r="I4786" s="3">
        <v>39946.476333325001</v>
      </c>
      <c r="J4786" s="3">
        <v>43660.978499990197</v>
      </c>
      <c r="K4786" s="3">
        <v>2.4</v>
      </c>
      <c r="L4786">
        <v>2</v>
      </c>
      <c r="M4786" s="3">
        <v>59840.2</v>
      </c>
      <c r="N4786">
        <v>59463</v>
      </c>
      <c r="O4786" s="3">
        <v>7995.7168238589802</v>
      </c>
      <c r="P4786" s="3">
        <v>7919.0648893916396</v>
      </c>
      <c r="Q4786">
        <v>323</v>
      </c>
      <c r="R4786" s="3">
        <v>199.70707070706999</v>
      </c>
      <c r="S4786" s="3">
        <v>246.30246693463999</v>
      </c>
      <c r="T4786">
        <v>183</v>
      </c>
      <c r="U4786">
        <v>182</v>
      </c>
      <c r="V4786" s="3">
        <v>104.932593233741</v>
      </c>
      <c r="W4786">
        <v>2133</v>
      </c>
      <c r="X4786">
        <v>2</v>
      </c>
      <c r="Y4786">
        <v>2099</v>
      </c>
      <c r="Z4786" s="3">
        <v>96.530619630000004</v>
      </c>
      <c r="AA4786" s="3">
        <v>29.153428829999999</v>
      </c>
      <c r="AB4786" s="2">
        <v>0.20271800700000001</v>
      </c>
      <c r="AC4786" s="3">
        <v>460.78553878709602</v>
      </c>
      <c r="AD4786" s="2">
        <v>0.25283446700000001</v>
      </c>
      <c r="AE4786" s="3">
        <v>7.7449367090000001</v>
      </c>
    </row>
    <row r="4787" spans="1:31" x14ac:dyDescent="0.3">
      <c r="A4787" s="1" t="s">
        <v>4018</v>
      </c>
      <c r="B4787" s="1" t="s">
        <v>4017</v>
      </c>
      <c r="C4787" s="1" t="s">
        <v>3890</v>
      </c>
      <c r="D4787" s="1" t="s">
        <v>8328</v>
      </c>
      <c r="E4787">
        <v>1241.99999999999</v>
      </c>
      <c r="F4787">
        <v>1003</v>
      </c>
      <c r="G4787" s="3">
        <v>425.12049187999901</v>
      </c>
      <c r="H4787" s="3">
        <v>439.25204499999899</v>
      </c>
      <c r="I4787" s="3">
        <v>27502.894074996599</v>
      </c>
      <c r="J4787" s="3">
        <v>15802.212250001299</v>
      </c>
      <c r="K4787" s="3">
        <v>2.1</v>
      </c>
      <c r="L4787">
        <v>2</v>
      </c>
      <c r="M4787" s="3">
        <v>59560.4</v>
      </c>
      <c r="N4787">
        <v>59463</v>
      </c>
      <c r="O4787" s="3">
        <v>8252.5008043245598</v>
      </c>
      <c r="P4787" s="3">
        <v>8493.9543978966703</v>
      </c>
      <c r="Q4787">
        <v>857</v>
      </c>
      <c r="R4787" s="3">
        <v>529.87293992557102</v>
      </c>
      <c r="S4787" s="3">
        <v>246.30246693463999</v>
      </c>
      <c r="T4787">
        <v>90</v>
      </c>
      <c r="U4787">
        <v>89</v>
      </c>
      <c r="V4787" s="3">
        <v>105.093549629222</v>
      </c>
      <c r="W4787">
        <v>2291</v>
      </c>
      <c r="X4787">
        <v>2</v>
      </c>
      <c r="Y4787">
        <v>1324</v>
      </c>
      <c r="Z4787" s="3">
        <v>277.21051299999999</v>
      </c>
      <c r="AA4787" s="3">
        <v>301.58133370000002</v>
      </c>
      <c r="AB4787" s="2">
        <v>0.203111495</v>
      </c>
      <c r="AC4787" s="3">
        <v>421.68149229580342</v>
      </c>
      <c r="AD4787" s="2">
        <v>0.16800804799999999</v>
      </c>
      <c r="AE4787" s="3">
        <v>7.0760382509999999</v>
      </c>
    </row>
    <row r="4788" spans="1:31" x14ac:dyDescent="0.3">
      <c r="A4788" s="1" t="s">
        <v>4019</v>
      </c>
      <c r="B4788" s="1" t="s">
        <v>4017</v>
      </c>
      <c r="C4788" s="1" t="s">
        <v>3890</v>
      </c>
      <c r="D4788" s="1" t="s">
        <v>8328</v>
      </c>
      <c r="E4788">
        <v>830</v>
      </c>
      <c r="F4788">
        <v>629</v>
      </c>
      <c r="G4788" s="3">
        <v>156.1648438</v>
      </c>
      <c r="H4788" s="3">
        <v>132.51793000000001</v>
      </c>
      <c r="I4788" s="3">
        <v>15802.212250001299</v>
      </c>
      <c r="J4788" s="3">
        <v>15802.212250001299</v>
      </c>
      <c r="K4788" s="3">
        <v>2.2000000000000002</v>
      </c>
      <c r="L4788">
        <v>2</v>
      </c>
      <c r="M4788" s="3">
        <v>59651.6</v>
      </c>
      <c r="N4788">
        <v>59463</v>
      </c>
      <c r="O4788" s="3">
        <v>8493.9543978966703</v>
      </c>
      <c r="P4788" s="3">
        <v>8493.9543978966703</v>
      </c>
      <c r="Q4788">
        <v>402</v>
      </c>
      <c r="R4788" s="3">
        <v>248.551834130781</v>
      </c>
      <c r="S4788" s="3">
        <v>246.30246693463999</v>
      </c>
      <c r="T4788">
        <v>36</v>
      </c>
      <c r="U4788">
        <v>36</v>
      </c>
      <c r="V4788" s="3">
        <v>83.643169333303007</v>
      </c>
      <c r="W4788">
        <v>4102</v>
      </c>
      <c r="X4788">
        <v>3</v>
      </c>
      <c r="Y4788">
        <v>3556</v>
      </c>
      <c r="Z4788" s="3">
        <v>66.200179129999995</v>
      </c>
      <c r="AA4788" s="3">
        <v>54.74294596</v>
      </c>
      <c r="AB4788" s="2">
        <v>0.15404040399999999</v>
      </c>
      <c r="AC4788" s="3">
        <v>253.59954576656131</v>
      </c>
      <c r="AD4788" s="2">
        <v>0.229813665</v>
      </c>
      <c r="AE4788" s="3">
        <v>7.3319531250000001</v>
      </c>
    </row>
    <row r="4789" spans="1:31" x14ac:dyDescent="0.3">
      <c r="A4789" s="1" t="s">
        <v>4020</v>
      </c>
      <c r="B4789" s="1" t="s">
        <v>4017</v>
      </c>
      <c r="C4789" s="1" t="s">
        <v>3890</v>
      </c>
      <c r="D4789" s="1" t="s">
        <v>8328</v>
      </c>
      <c r="E4789">
        <v>682</v>
      </c>
      <c r="F4789">
        <v>466</v>
      </c>
      <c r="G4789" s="3">
        <v>93.0442313333333</v>
      </c>
      <c r="H4789" s="3">
        <v>106.21205</v>
      </c>
      <c r="I4789" s="3">
        <v>21993.049194443302</v>
      </c>
      <c r="J4789" s="3">
        <v>15802.212250001299</v>
      </c>
      <c r="K4789" s="3">
        <v>3</v>
      </c>
      <c r="L4789">
        <v>3</v>
      </c>
      <c r="M4789" s="3">
        <v>60406</v>
      </c>
      <c r="N4789">
        <v>60406</v>
      </c>
      <c r="O4789" s="3">
        <v>8366.2011737844405</v>
      </c>
      <c r="P4789" s="3">
        <v>8493.9543978966703</v>
      </c>
      <c r="Q4789">
        <v>429</v>
      </c>
      <c r="R4789" s="3">
        <v>265.24561403508699</v>
      </c>
      <c r="S4789" s="3">
        <v>246.30246693463999</v>
      </c>
      <c r="T4789">
        <v>23</v>
      </c>
      <c r="U4789">
        <v>22</v>
      </c>
      <c r="V4789" s="3">
        <v>108.87603825378</v>
      </c>
      <c r="W4789">
        <v>3049</v>
      </c>
      <c r="X4789">
        <v>3</v>
      </c>
      <c r="Y4789">
        <v>3788</v>
      </c>
      <c r="Z4789" s="3">
        <v>43.110855600000001</v>
      </c>
      <c r="AA4789" s="3">
        <v>49.318975450000003</v>
      </c>
      <c r="AB4789" s="2">
        <v>0.16390423600000001</v>
      </c>
      <c r="AC4789" s="3">
        <v>451.17734797452533</v>
      </c>
      <c r="AD4789" s="2">
        <v>0.28490566000000001</v>
      </c>
      <c r="AE4789" s="3">
        <v>7.3854032260000002</v>
      </c>
    </row>
    <row r="4790" spans="1:31" x14ac:dyDescent="0.3">
      <c r="A4790" s="1" t="s">
        <v>4021</v>
      </c>
      <c r="B4790" s="1" t="s">
        <v>4017</v>
      </c>
      <c r="C4790" s="1" t="s">
        <v>3890</v>
      </c>
      <c r="D4790" s="1" t="s">
        <v>8328</v>
      </c>
      <c r="E4790">
        <v>755</v>
      </c>
      <c r="F4790">
        <v>524</v>
      </c>
      <c r="G4790" s="3">
        <v>203.31674492307599</v>
      </c>
      <c r="H4790" s="3">
        <v>228.00877</v>
      </c>
      <c r="I4790" s="3">
        <v>32946.068403840603</v>
      </c>
      <c r="J4790" s="3">
        <v>43660.978499990197</v>
      </c>
      <c r="K4790" s="3">
        <v>3.1538461538461502</v>
      </c>
      <c r="L4790">
        <v>3</v>
      </c>
      <c r="M4790" s="3">
        <v>142748.153846153</v>
      </c>
      <c r="N4790">
        <v>60406</v>
      </c>
      <c r="O4790" s="3">
        <v>8140.1762388166499</v>
      </c>
      <c r="P4790" s="3">
        <v>7919.0648893916396</v>
      </c>
      <c r="Q4790">
        <v>371</v>
      </c>
      <c r="R4790" s="3">
        <v>229.38490164805901</v>
      </c>
      <c r="S4790" s="3">
        <v>246.30246693463999</v>
      </c>
      <c r="T4790">
        <v>6</v>
      </c>
      <c r="U4790">
        <v>4</v>
      </c>
      <c r="V4790" s="3">
        <v>81.731076166399305</v>
      </c>
      <c r="W4790">
        <v>2417</v>
      </c>
      <c r="X4790">
        <v>2</v>
      </c>
      <c r="Y4790">
        <v>2579</v>
      </c>
      <c r="Z4790" s="3">
        <v>94.227191579999996</v>
      </c>
      <c r="AA4790" s="3">
        <v>195.61233279999999</v>
      </c>
      <c r="AB4790" s="2">
        <v>0.16520467799999999</v>
      </c>
      <c r="AC4790" s="3">
        <v>444.32032364724881</v>
      </c>
      <c r="AD4790" s="2">
        <v>0.335559265</v>
      </c>
      <c r="AE4790" s="3">
        <v>6.9777450979999998</v>
      </c>
    </row>
    <row r="4791" spans="1:31" x14ac:dyDescent="0.3">
      <c r="A4791" s="1" t="s">
        <v>4022</v>
      </c>
      <c r="B4791" s="1" t="s">
        <v>4023</v>
      </c>
      <c r="C4791" s="1" t="s">
        <v>3890</v>
      </c>
      <c r="D4791" s="1" t="s">
        <v>8328</v>
      </c>
      <c r="E4791">
        <v>925</v>
      </c>
      <c r="F4791">
        <v>643</v>
      </c>
      <c r="G4791" s="3">
        <v>473.51997346938703</v>
      </c>
      <c r="H4791" s="3">
        <v>499.04910000000001</v>
      </c>
      <c r="I4791" s="3">
        <v>82728.352657141004</v>
      </c>
      <c r="J4791" s="3">
        <v>15802.212250001299</v>
      </c>
      <c r="K4791" s="3">
        <v>4.2448979591836702</v>
      </c>
      <c r="L4791">
        <v>4</v>
      </c>
      <c r="M4791" s="3">
        <v>420466.183673469</v>
      </c>
      <c r="N4791">
        <v>140630</v>
      </c>
      <c r="O4791" s="3">
        <v>9582.6738938559702</v>
      </c>
      <c r="P4791" s="3">
        <v>8493.9543978966703</v>
      </c>
      <c r="Q4791">
        <v>463</v>
      </c>
      <c r="R4791" s="3">
        <v>247.44949832775899</v>
      </c>
      <c r="S4791" s="3">
        <v>455.82062999659098</v>
      </c>
      <c r="T4791">
        <v>98</v>
      </c>
      <c r="U4791">
        <v>95</v>
      </c>
      <c r="V4791" s="3">
        <v>344.89778673686101</v>
      </c>
      <c r="W4791">
        <v>1013</v>
      </c>
      <c r="X4791">
        <v>1</v>
      </c>
      <c r="Y4791">
        <v>868</v>
      </c>
      <c r="Z4791" s="3">
        <v>467.97360350000002</v>
      </c>
      <c r="AA4791" s="3">
        <v>382.44384259999998</v>
      </c>
      <c r="AB4791" s="2">
        <v>0.23376623399999999</v>
      </c>
      <c r="AC4791" s="3">
        <v>434.99711898169357</v>
      </c>
      <c r="AD4791" s="2">
        <v>0.240853659</v>
      </c>
      <c r="AE4791" s="3">
        <v>2.6731790119999999</v>
      </c>
    </row>
    <row r="4792" spans="1:31" x14ac:dyDescent="0.3">
      <c r="A4792" s="1" t="s">
        <v>4024</v>
      </c>
      <c r="B4792" s="1" t="s">
        <v>4023</v>
      </c>
      <c r="C4792" s="1" t="s">
        <v>3890</v>
      </c>
      <c r="D4792" s="1" t="s">
        <v>8328</v>
      </c>
      <c r="E4792">
        <v>675</v>
      </c>
      <c r="F4792">
        <v>503</v>
      </c>
      <c r="G4792" s="3">
        <v>308.20605499999999</v>
      </c>
      <c r="H4792" s="3">
        <v>293.80376999999999</v>
      </c>
      <c r="I4792" s="3">
        <v>21025.730921874201</v>
      </c>
      <c r="J4792" s="3">
        <v>15802.212250001299</v>
      </c>
      <c r="K4792" s="3">
        <v>3.5625</v>
      </c>
      <c r="L4792">
        <v>4</v>
      </c>
      <c r="M4792" s="3">
        <v>361469.5</v>
      </c>
      <c r="N4792">
        <v>595630</v>
      </c>
      <c r="O4792" s="3">
        <v>8386.1626150519696</v>
      </c>
      <c r="P4792" s="3">
        <v>8493.9543978966703</v>
      </c>
      <c r="Q4792">
        <v>400</v>
      </c>
      <c r="R4792" s="3">
        <v>213.77926421404601</v>
      </c>
      <c r="S4792" s="3">
        <v>455.82062999659098</v>
      </c>
      <c r="T4792">
        <v>0</v>
      </c>
      <c r="U4792">
        <v>0</v>
      </c>
      <c r="V4792" s="3">
        <v>0</v>
      </c>
      <c r="W4792">
        <v>2515</v>
      </c>
      <c r="X4792">
        <v>2</v>
      </c>
      <c r="Y4792">
        <v>2924</v>
      </c>
      <c r="Z4792" s="3">
        <v>138.59828329999999</v>
      </c>
      <c r="AA4792" s="3">
        <v>75.415980739999995</v>
      </c>
      <c r="AB4792" s="2">
        <v>0.16133720900000001</v>
      </c>
      <c r="AC4792" s="3">
        <v>570.37485693722749</v>
      </c>
      <c r="AD4792" s="2">
        <v>0.30110497200000003</v>
      </c>
      <c r="AE4792" s="3">
        <v>6.5285114499999999</v>
      </c>
    </row>
    <row r="4793" spans="1:31" x14ac:dyDescent="0.3">
      <c r="A4793" s="1" t="s">
        <v>4025</v>
      </c>
      <c r="B4793" s="1" t="s">
        <v>4023</v>
      </c>
      <c r="C4793" s="1" t="s">
        <v>3890</v>
      </c>
      <c r="D4793" s="1" t="s">
        <v>8328</v>
      </c>
      <c r="E4793">
        <v>1013.99999999999</v>
      </c>
      <c r="F4793">
        <v>703</v>
      </c>
      <c r="G4793" s="3">
        <v>343.20307291666597</v>
      </c>
      <c r="H4793" s="3">
        <v>320.63811999999899</v>
      </c>
      <c r="I4793" s="3">
        <v>506367.17555275501</v>
      </c>
      <c r="J4793" s="3">
        <v>535223.93809997605</v>
      </c>
      <c r="K4793" s="3">
        <v>3.38888888888888</v>
      </c>
      <c r="L4793">
        <v>3</v>
      </c>
      <c r="M4793" s="3">
        <v>1156684.3055555499</v>
      </c>
      <c r="N4793">
        <v>595630</v>
      </c>
      <c r="O4793" s="3">
        <v>17815.4514580469</v>
      </c>
      <c r="P4793" s="3">
        <v>18363.774814526299</v>
      </c>
      <c r="Q4793">
        <v>334</v>
      </c>
      <c r="R4793" s="3">
        <v>178.50568561872899</v>
      </c>
      <c r="S4793" s="3">
        <v>455.82062999659098</v>
      </c>
      <c r="T4793">
        <v>133</v>
      </c>
      <c r="U4793">
        <v>131</v>
      </c>
      <c r="V4793" s="3">
        <v>500.83779024174203</v>
      </c>
      <c r="W4793">
        <v>2645</v>
      </c>
      <c r="X4793">
        <v>2</v>
      </c>
      <c r="Y4793">
        <v>2279</v>
      </c>
      <c r="Z4793" s="3">
        <v>229.57174069999999</v>
      </c>
      <c r="AA4793" s="3">
        <v>135.5432418</v>
      </c>
      <c r="AB4793" s="2">
        <v>0.169753086</v>
      </c>
      <c r="AC4793" s="3">
        <v>518.31683428025838</v>
      </c>
      <c r="AD4793" s="2">
        <v>0.197152245</v>
      </c>
      <c r="AE4793" s="3">
        <v>4.8120886079999998</v>
      </c>
    </row>
    <row r="4794" spans="1:31" x14ac:dyDescent="0.3">
      <c r="A4794" s="1" t="s">
        <v>4026</v>
      </c>
      <c r="B4794" s="1" t="s">
        <v>4023</v>
      </c>
      <c r="C4794" s="1" t="s">
        <v>3890</v>
      </c>
      <c r="D4794" s="1" t="s">
        <v>8328</v>
      </c>
      <c r="E4794">
        <v>1006.99999999999</v>
      </c>
      <c r="F4794">
        <v>673</v>
      </c>
      <c r="G4794" s="3">
        <v>160.84975792500001</v>
      </c>
      <c r="H4794" s="3">
        <v>159.31769</v>
      </c>
      <c r="I4794" s="3">
        <v>535223.93809997605</v>
      </c>
      <c r="J4794" s="3">
        <v>535223.93809997605</v>
      </c>
      <c r="K4794" s="3">
        <v>3.1</v>
      </c>
      <c r="L4794">
        <v>3</v>
      </c>
      <c r="M4794" s="3">
        <v>1954412.7</v>
      </c>
      <c r="N4794">
        <v>1946296</v>
      </c>
      <c r="O4794" s="3">
        <v>18363.774814526299</v>
      </c>
      <c r="P4794" s="3">
        <v>18363.774814526299</v>
      </c>
      <c r="Q4794">
        <v>343</v>
      </c>
      <c r="R4794" s="3">
        <v>183.315719063545</v>
      </c>
      <c r="S4794" s="3">
        <v>455.82062999659098</v>
      </c>
      <c r="T4794">
        <v>209</v>
      </c>
      <c r="U4794">
        <v>209</v>
      </c>
      <c r="V4794" s="3">
        <v>363.235959464053</v>
      </c>
      <c r="W4794">
        <v>1134</v>
      </c>
      <c r="X4794">
        <v>1</v>
      </c>
      <c r="Y4794">
        <v>2160</v>
      </c>
      <c r="Z4794" s="3">
        <v>185.57501930000001</v>
      </c>
      <c r="AA4794" s="3">
        <v>161.57243779999999</v>
      </c>
      <c r="AB4794" s="2">
        <v>0.196097561</v>
      </c>
      <c r="AC4794" s="3">
        <v>585.85262273435796</v>
      </c>
      <c r="AD4794" s="2">
        <v>0.111111111</v>
      </c>
      <c r="AE4794" s="3">
        <v>3.8863612569999999</v>
      </c>
    </row>
    <row r="4795" spans="1:31" x14ac:dyDescent="0.3">
      <c r="A4795" s="1" t="s">
        <v>4027</v>
      </c>
      <c r="B4795" s="1" t="s">
        <v>4028</v>
      </c>
      <c r="C4795" s="1" t="s">
        <v>3890</v>
      </c>
      <c r="D4795" s="1" t="s">
        <v>8328</v>
      </c>
      <c r="E4795">
        <v>845</v>
      </c>
      <c r="F4795">
        <v>561</v>
      </c>
      <c r="G4795" s="3">
        <v>274.48322846153798</v>
      </c>
      <c r="H4795" s="3">
        <v>301.51781999999997</v>
      </c>
      <c r="I4795" s="3">
        <v>974.78500000087695</v>
      </c>
      <c r="J4795" s="3">
        <v>974.78500000087695</v>
      </c>
      <c r="K4795" s="3">
        <v>4.1538461538461497</v>
      </c>
      <c r="L4795">
        <v>4</v>
      </c>
      <c r="M4795" s="3">
        <v>75755.461538461503</v>
      </c>
      <c r="N4795">
        <v>25984</v>
      </c>
      <c r="O4795" s="3">
        <v>8680.1916172784804</v>
      </c>
      <c r="P4795" s="3">
        <v>8680.1916172784895</v>
      </c>
      <c r="Q4795">
        <v>383</v>
      </c>
      <c r="R4795" s="3">
        <v>325.02162565249802</v>
      </c>
      <c r="S4795" s="3">
        <v>786.67189755088702</v>
      </c>
      <c r="T4795">
        <v>4</v>
      </c>
      <c r="U4795">
        <v>4</v>
      </c>
      <c r="V4795" s="3">
        <v>64.622552749880796</v>
      </c>
      <c r="W4795">
        <v>1195</v>
      </c>
      <c r="X4795">
        <v>1</v>
      </c>
      <c r="Y4795">
        <v>1186</v>
      </c>
      <c r="Z4795" s="3">
        <v>199.9589192</v>
      </c>
      <c r="AA4795" s="3">
        <v>147.14301710000001</v>
      </c>
      <c r="AB4795" s="2">
        <v>0.14532871999999999</v>
      </c>
      <c r="AC4795" s="3">
        <v>489.24260294021832</v>
      </c>
      <c r="AD4795" s="2">
        <v>0.39745403099999999</v>
      </c>
      <c r="AE4795" s="3">
        <v>3.7784848480000002</v>
      </c>
    </row>
    <row r="4796" spans="1:31" x14ac:dyDescent="0.3">
      <c r="A4796" s="1" t="s">
        <v>4029</v>
      </c>
      <c r="B4796" s="1" t="s">
        <v>4028</v>
      </c>
      <c r="C4796" s="1" t="s">
        <v>3890</v>
      </c>
      <c r="D4796" s="1" t="s">
        <v>8328</v>
      </c>
      <c r="E4796">
        <v>338</v>
      </c>
      <c r="F4796">
        <v>273</v>
      </c>
      <c r="G4796" s="3">
        <v>499.26374083333297</v>
      </c>
      <c r="H4796" s="3">
        <v>498.409819999999</v>
      </c>
      <c r="I4796" s="3">
        <v>2210.4039375009102</v>
      </c>
      <c r="J4796" s="3">
        <v>974.78500000087695</v>
      </c>
      <c r="K4796" s="3">
        <v>4.8333333333333304</v>
      </c>
      <c r="L4796">
        <v>5</v>
      </c>
      <c r="M4796" s="3">
        <v>93624</v>
      </c>
      <c r="N4796">
        <v>107152</v>
      </c>
      <c r="O4796" s="3">
        <v>8664.6718489966697</v>
      </c>
      <c r="P4796" s="3">
        <v>8680.1916172784895</v>
      </c>
      <c r="Q4796">
        <v>128</v>
      </c>
      <c r="R4796" s="3">
        <v>108.62341536167</v>
      </c>
      <c r="S4796" s="3">
        <v>786.67189755088702</v>
      </c>
      <c r="T4796">
        <v>2</v>
      </c>
      <c r="U4796">
        <v>2</v>
      </c>
      <c r="V4796" s="3">
        <v>869.11493349875298</v>
      </c>
      <c r="W4796">
        <v>738</v>
      </c>
      <c r="X4796">
        <v>1</v>
      </c>
      <c r="Y4796">
        <v>2044</v>
      </c>
      <c r="Z4796" s="3">
        <v>151.35321289999999</v>
      </c>
      <c r="AA4796" s="3">
        <v>379.14932140000002</v>
      </c>
      <c r="AB4796" s="2">
        <v>0.15517241400000001</v>
      </c>
      <c r="AC4796" s="3">
        <v>536.88249892564636</v>
      </c>
      <c r="AD4796" s="2">
        <v>0.307270233</v>
      </c>
      <c r="AE4796" s="3">
        <v>3.7019318179999998</v>
      </c>
    </row>
    <row r="4797" spans="1:31" x14ac:dyDescent="0.3">
      <c r="A4797" s="1" t="s">
        <v>4030</v>
      </c>
      <c r="B4797" s="1" t="s">
        <v>4028</v>
      </c>
      <c r="C4797" s="1" t="s">
        <v>3890</v>
      </c>
      <c r="D4797" s="1" t="s">
        <v>8328</v>
      </c>
      <c r="E4797">
        <v>977.99999999999898</v>
      </c>
      <c r="F4797">
        <v>624</v>
      </c>
      <c r="G4797" s="3">
        <v>405.86923294117599</v>
      </c>
      <c r="H4797" s="3">
        <v>401.81569999999999</v>
      </c>
      <c r="I4797" s="3">
        <v>42427.648210294297</v>
      </c>
      <c r="J4797" s="3">
        <v>43404.674374997703</v>
      </c>
      <c r="K4797" s="3">
        <v>4.7941176470588198</v>
      </c>
      <c r="L4797">
        <v>5</v>
      </c>
      <c r="M4797" s="3">
        <v>250720.29411764699</v>
      </c>
      <c r="N4797">
        <v>107152</v>
      </c>
      <c r="O4797" s="3">
        <v>7414.8382231722298</v>
      </c>
      <c r="P4797" s="3">
        <v>6903.0160821444797</v>
      </c>
      <c r="Q4797">
        <v>302</v>
      </c>
      <c r="R4797" s="3">
        <v>256.28337061894098</v>
      </c>
      <c r="S4797" s="3">
        <v>786.67189755088702</v>
      </c>
      <c r="T4797">
        <v>97</v>
      </c>
      <c r="U4797">
        <v>91</v>
      </c>
      <c r="V4797" s="3">
        <v>913.954243537754</v>
      </c>
      <c r="W4797">
        <v>5574</v>
      </c>
      <c r="X4797">
        <v>4</v>
      </c>
      <c r="Y4797">
        <v>5553</v>
      </c>
      <c r="Z4797" s="3">
        <v>34.622134440000004</v>
      </c>
      <c r="AA4797" s="3">
        <v>14.455603160000001</v>
      </c>
      <c r="AB4797" s="2">
        <v>0.13838383800000001</v>
      </c>
      <c r="AC4797" s="3">
        <v>143.97463123696963</v>
      </c>
      <c r="AD4797" s="2">
        <v>0.105022831</v>
      </c>
      <c r="AE4797" s="3">
        <v>2.6721875000000002</v>
      </c>
    </row>
    <row r="4798" spans="1:31" x14ac:dyDescent="0.3">
      <c r="A4798" s="1" t="s">
        <v>4031</v>
      </c>
      <c r="B4798" s="1" t="s">
        <v>4028</v>
      </c>
      <c r="C4798" s="1" t="s">
        <v>3890</v>
      </c>
      <c r="D4798" s="1" t="s">
        <v>8328</v>
      </c>
      <c r="E4798">
        <v>774</v>
      </c>
      <c r="F4798">
        <v>526</v>
      </c>
      <c r="G4798" s="3">
        <v>298.409596666666</v>
      </c>
      <c r="H4798" s="3">
        <v>301.06772999999998</v>
      </c>
      <c r="I4798" s="3">
        <v>2270.3270000007801</v>
      </c>
      <c r="J4798" s="3">
        <v>2270.3270000007801</v>
      </c>
      <c r="K4798" s="3">
        <v>5</v>
      </c>
      <c r="L4798">
        <v>5</v>
      </c>
      <c r="M4798" s="3">
        <v>354133</v>
      </c>
      <c r="N4798">
        <v>542095</v>
      </c>
      <c r="O4798" s="3">
        <v>8477.2979996694994</v>
      </c>
      <c r="P4798" s="3">
        <v>8477.2979996694994</v>
      </c>
      <c r="Q4798">
        <v>274</v>
      </c>
      <c r="R4798" s="3">
        <v>232.521998508575</v>
      </c>
      <c r="S4798" s="3">
        <v>786.67189755088702</v>
      </c>
      <c r="T4798">
        <v>3</v>
      </c>
      <c r="U4798">
        <v>2</v>
      </c>
      <c r="V4798" s="3">
        <v>507.98996849972502</v>
      </c>
      <c r="W4798">
        <v>1915</v>
      </c>
      <c r="X4798">
        <v>2</v>
      </c>
      <c r="Y4798">
        <v>2596</v>
      </c>
      <c r="Z4798" s="3">
        <v>78.628071890000001</v>
      </c>
      <c r="AA4798" s="3">
        <v>78.272931990000004</v>
      </c>
      <c r="AB4798" s="2">
        <v>0.16447368400000001</v>
      </c>
      <c r="AC4798" s="3">
        <v>355.54266966860348</v>
      </c>
      <c r="AD4798" s="2">
        <v>0.34042553199999998</v>
      </c>
      <c r="AE4798" s="3">
        <v>3.3167670679999999</v>
      </c>
    </row>
    <row r="4799" spans="1:31" x14ac:dyDescent="0.3">
      <c r="A4799" s="1" t="s">
        <v>4032</v>
      </c>
      <c r="B4799" s="1" t="s">
        <v>4028</v>
      </c>
      <c r="C4799" s="1" t="s">
        <v>3890</v>
      </c>
      <c r="D4799" s="1" t="s">
        <v>8328</v>
      </c>
      <c r="E4799">
        <v>903.99999999999898</v>
      </c>
      <c r="F4799">
        <v>588</v>
      </c>
      <c r="G4799" s="3">
        <v>337.56789802272698</v>
      </c>
      <c r="H4799" s="3">
        <v>371.87540000000001</v>
      </c>
      <c r="I4799" s="3">
        <v>169244.235659092</v>
      </c>
      <c r="J4799" s="3">
        <v>81167.299150000094</v>
      </c>
      <c r="K4799" s="3">
        <v>3.5454545454545401</v>
      </c>
      <c r="L4799">
        <v>4</v>
      </c>
      <c r="M4799" s="3">
        <v>1364249.2727272699</v>
      </c>
      <c r="N4799">
        <v>1497362</v>
      </c>
      <c r="O4799" s="3">
        <v>6702.2760810109003</v>
      </c>
      <c r="P4799" s="3">
        <v>6903.0160821444797</v>
      </c>
      <c r="Q4799">
        <v>201</v>
      </c>
      <c r="R4799" s="3">
        <v>170.57270693512299</v>
      </c>
      <c r="S4799" s="3">
        <v>786.67189755088702</v>
      </c>
      <c r="T4799">
        <v>142</v>
      </c>
      <c r="U4799">
        <v>140</v>
      </c>
      <c r="V4799" s="3">
        <v>983.58617071667197</v>
      </c>
      <c r="W4799">
        <v>6349</v>
      </c>
      <c r="X4799">
        <v>5</v>
      </c>
      <c r="Y4799">
        <v>6414</v>
      </c>
      <c r="Z4799" s="3">
        <v>31.853148600000001</v>
      </c>
      <c r="AA4799" s="3">
        <v>0</v>
      </c>
      <c r="AB4799" s="2">
        <v>0.13149171300000001</v>
      </c>
      <c r="AC4799" s="3">
        <v>191.27136859821061</v>
      </c>
      <c r="AD4799" s="2">
        <v>5.4932735000000003E-2</v>
      </c>
      <c r="AE4799" s="3">
        <v>2.4502597399999999</v>
      </c>
    </row>
    <row r="4800" spans="1:31" x14ac:dyDescent="0.3">
      <c r="A4800" s="1" t="s">
        <v>4033</v>
      </c>
      <c r="B4800" s="1" t="s">
        <v>4028</v>
      </c>
      <c r="C4800" s="1" t="s">
        <v>3890</v>
      </c>
      <c r="D4800" s="1" t="s">
        <v>8328</v>
      </c>
      <c r="E4800">
        <v>832</v>
      </c>
      <c r="F4800">
        <v>503</v>
      </c>
      <c r="G4800" s="3">
        <v>580.08742499999903</v>
      </c>
      <c r="H4800" s="3">
        <v>582.86715000000004</v>
      </c>
      <c r="I4800" s="3">
        <v>105241.835568747</v>
      </c>
      <c r="J4800" s="3">
        <v>48484.7557000007</v>
      </c>
      <c r="K4800" s="3">
        <v>3.8125</v>
      </c>
      <c r="L4800">
        <v>4</v>
      </c>
      <c r="M4800" s="3">
        <v>1048018.1875</v>
      </c>
      <c r="N4800">
        <v>675854</v>
      </c>
      <c r="O4800" s="3">
        <v>9131.0800815683106</v>
      </c>
      <c r="P4800" s="3">
        <v>8493.9543978966703</v>
      </c>
      <c r="Q4800">
        <v>124</v>
      </c>
      <c r="R4800" s="3">
        <v>105.22893363161801</v>
      </c>
      <c r="S4800" s="3">
        <v>786.67189755088702</v>
      </c>
      <c r="T4800">
        <v>146</v>
      </c>
      <c r="U4800">
        <v>143</v>
      </c>
      <c r="V4800" s="3">
        <v>410.02165085834798</v>
      </c>
      <c r="W4800">
        <v>3694</v>
      </c>
      <c r="X4800">
        <v>3</v>
      </c>
      <c r="Y4800">
        <v>3783</v>
      </c>
      <c r="Z4800" s="3">
        <v>20.719845039999999</v>
      </c>
      <c r="AA4800" s="3">
        <v>17.21182237</v>
      </c>
      <c r="AB4800" s="2">
        <v>0.141263941</v>
      </c>
      <c r="AC4800" s="3">
        <v>228.34937454305089</v>
      </c>
      <c r="AD4800" s="2">
        <v>0.21319796999999999</v>
      </c>
      <c r="AE4800" s="3">
        <v>2.5596874999999999</v>
      </c>
    </row>
    <row r="4801" spans="1:31" x14ac:dyDescent="0.3">
      <c r="A4801" s="1" t="s">
        <v>4034</v>
      </c>
      <c r="B4801" s="1" t="s">
        <v>4035</v>
      </c>
      <c r="C4801" s="1" t="s">
        <v>3890</v>
      </c>
      <c r="D4801" s="1" t="s">
        <v>8328</v>
      </c>
      <c r="E4801">
        <v>542</v>
      </c>
      <c r="F4801">
        <v>401</v>
      </c>
      <c r="G4801" s="3">
        <v>217.74713919999999</v>
      </c>
      <c r="H4801" s="3">
        <v>229.73245</v>
      </c>
      <c r="I4801" s="3">
        <v>1700.28852000082</v>
      </c>
      <c r="J4801" s="3">
        <v>974.78500000087695</v>
      </c>
      <c r="K4801" s="3">
        <v>5.56</v>
      </c>
      <c r="L4801">
        <v>5</v>
      </c>
      <c r="M4801" s="3">
        <v>212851</v>
      </c>
      <c r="N4801">
        <v>28844</v>
      </c>
      <c r="O4801" s="3">
        <v>8566.5711914174499</v>
      </c>
      <c r="P4801" s="3">
        <v>8680.1916172784895</v>
      </c>
      <c r="Q4801">
        <v>266</v>
      </c>
      <c r="R4801" s="3">
        <v>191.72727272727201</v>
      </c>
      <c r="S4801" s="3">
        <v>248.657000891894</v>
      </c>
      <c r="T4801">
        <v>116</v>
      </c>
      <c r="U4801">
        <v>36</v>
      </c>
      <c r="V4801" s="3">
        <v>74.2797033117551</v>
      </c>
      <c r="W4801">
        <v>2434</v>
      </c>
      <c r="X4801">
        <v>2</v>
      </c>
      <c r="Y4801">
        <v>3210</v>
      </c>
      <c r="Z4801" s="3">
        <v>49.19202078</v>
      </c>
      <c r="AA4801" s="3">
        <v>61.669671749999999</v>
      </c>
      <c r="AB4801" s="2">
        <v>0.134724858</v>
      </c>
      <c r="AC4801" s="3">
        <v>420.16284915921358</v>
      </c>
      <c r="AD4801" s="2">
        <v>0.45454545499999999</v>
      </c>
      <c r="AE4801" s="3">
        <v>3.7642052979999998</v>
      </c>
    </row>
    <row r="4802" spans="1:31" x14ac:dyDescent="0.3">
      <c r="A4802" s="1" t="s">
        <v>4036</v>
      </c>
      <c r="B4802" s="1" t="s">
        <v>4035</v>
      </c>
      <c r="C4802" s="1" t="s">
        <v>3890</v>
      </c>
      <c r="D4802" s="1" t="s">
        <v>8328</v>
      </c>
      <c r="E4802">
        <v>1210</v>
      </c>
      <c r="F4802">
        <v>1050</v>
      </c>
      <c r="G4802" s="3">
        <v>384.849690333333</v>
      </c>
      <c r="H4802" s="3">
        <v>393.55939999999998</v>
      </c>
      <c r="I4802" s="3">
        <v>8467.8729249996904</v>
      </c>
      <c r="J4802" s="3">
        <v>9709.8071249997192</v>
      </c>
      <c r="K4802" s="3">
        <v>6.0666666666666602</v>
      </c>
      <c r="L4802">
        <v>6</v>
      </c>
      <c r="M4802" s="3">
        <v>404416.13333333301</v>
      </c>
      <c r="N4802">
        <v>478999.5</v>
      </c>
      <c r="O4802" s="3">
        <v>10231.6058759114</v>
      </c>
      <c r="P4802" s="3">
        <v>10386.905648518599</v>
      </c>
      <c r="Q4802">
        <v>758</v>
      </c>
      <c r="R4802" s="3">
        <v>546.35064935064895</v>
      </c>
      <c r="S4802" s="3">
        <v>248.657000891894</v>
      </c>
      <c r="T4802">
        <v>1</v>
      </c>
      <c r="U4802">
        <v>0</v>
      </c>
      <c r="V4802" s="3">
        <v>0</v>
      </c>
      <c r="W4802">
        <v>3521</v>
      </c>
      <c r="X4802">
        <v>3</v>
      </c>
      <c r="Y4802">
        <v>4985</v>
      </c>
      <c r="Z4802" s="3">
        <v>85.824926629999993</v>
      </c>
      <c r="AA4802" s="3">
        <v>6.7669423100000001</v>
      </c>
      <c r="AB4802" s="2">
        <v>0.118735544</v>
      </c>
      <c r="AC4802" s="3">
        <v>416.3492896281428</v>
      </c>
      <c r="AD4802" s="2">
        <v>0.408631772</v>
      </c>
      <c r="AE4802" s="3">
        <v>3.7368992250000002</v>
      </c>
    </row>
    <row r="4803" spans="1:31" x14ac:dyDescent="0.3">
      <c r="A4803" s="1" t="s">
        <v>4037</v>
      </c>
      <c r="B4803" s="1" t="s">
        <v>4035</v>
      </c>
      <c r="C4803" s="1" t="s">
        <v>3890</v>
      </c>
      <c r="D4803" s="1" t="s">
        <v>8328</v>
      </c>
      <c r="E4803">
        <v>764</v>
      </c>
      <c r="F4803">
        <v>553</v>
      </c>
      <c r="G4803" s="3">
        <v>189.68929510000001</v>
      </c>
      <c r="H4803" s="3">
        <v>193.28847999999999</v>
      </c>
      <c r="I4803" s="3">
        <v>3177.2064000007099</v>
      </c>
      <c r="J4803" s="3">
        <v>3565.86900000068</v>
      </c>
      <c r="K4803" s="3">
        <v>6.6</v>
      </c>
      <c r="L4803">
        <v>7</v>
      </c>
      <c r="M4803" s="3">
        <v>525563.19999999995</v>
      </c>
      <c r="N4803">
        <v>558030</v>
      </c>
      <c r="O4803" s="3">
        <v>8335.2724673432094</v>
      </c>
      <c r="P4803" s="3">
        <v>8274.4043820605093</v>
      </c>
      <c r="Q4803">
        <v>286</v>
      </c>
      <c r="R4803" s="3">
        <v>206.142857142857</v>
      </c>
      <c r="S4803" s="3">
        <v>248.657000891894</v>
      </c>
      <c r="T4803">
        <v>4</v>
      </c>
      <c r="U4803">
        <v>4</v>
      </c>
      <c r="V4803" s="3">
        <v>139.05067862486601</v>
      </c>
      <c r="W4803">
        <v>3407</v>
      </c>
      <c r="X4803">
        <v>3</v>
      </c>
      <c r="Y4803">
        <v>3737</v>
      </c>
      <c r="Z4803" s="3">
        <v>77.774371090000002</v>
      </c>
      <c r="AA4803" s="3">
        <v>13.730043459999999</v>
      </c>
      <c r="AB4803" s="2">
        <v>0.13490099</v>
      </c>
      <c r="AC4803" s="3">
        <v>347.74589547223565</v>
      </c>
      <c r="AD4803" s="2">
        <v>0.45509708700000001</v>
      </c>
      <c r="AE4803" s="3">
        <v>3.8199350650000001</v>
      </c>
    </row>
    <row r="4804" spans="1:31" x14ac:dyDescent="0.3">
      <c r="A4804" s="1" t="s">
        <v>4038</v>
      </c>
      <c r="B4804" s="1" t="s">
        <v>4035</v>
      </c>
      <c r="C4804" s="1" t="s">
        <v>3890</v>
      </c>
      <c r="D4804" s="1" t="s">
        <v>8328</v>
      </c>
      <c r="E4804">
        <v>756</v>
      </c>
      <c r="F4804">
        <v>558</v>
      </c>
      <c r="G4804" s="3">
        <v>238.744854538461</v>
      </c>
      <c r="H4804" s="3">
        <v>224.93109999999999</v>
      </c>
      <c r="I4804" s="3">
        <v>2761.7380384620601</v>
      </c>
      <c r="J4804" s="3">
        <v>3565.86900000068</v>
      </c>
      <c r="K4804" s="3">
        <v>6.9230769230769198</v>
      </c>
      <c r="L4804">
        <v>7</v>
      </c>
      <c r="M4804" s="3">
        <v>527287.92307692301</v>
      </c>
      <c r="N4804">
        <v>558030</v>
      </c>
      <c r="O4804" s="3">
        <v>8448.7626679733294</v>
      </c>
      <c r="P4804" s="3">
        <v>8274.4043820605093</v>
      </c>
      <c r="Q4804">
        <v>323</v>
      </c>
      <c r="R4804" s="3">
        <v>232.81168831168799</v>
      </c>
      <c r="S4804" s="3">
        <v>248.657000891894</v>
      </c>
      <c r="T4804">
        <v>1</v>
      </c>
      <c r="U4804">
        <v>1</v>
      </c>
      <c r="V4804" s="3">
        <v>62.531249999551697</v>
      </c>
      <c r="W4804">
        <v>2051</v>
      </c>
      <c r="X4804">
        <v>2</v>
      </c>
      <c r="Y4804">
        <v>3175</v>
      </c>
      <c r="Z4804" s="3">
        <v>79.054849759999996</v>
      </c>
      <c r="AA4804" s="3">
        <v>14.115340890000001</v>
      </c>
      <c r="AB4804" s="2">
        <v>0.14229765</v>
      </c>
      <c r="AC4804" s="3">
        <v>428.93051984024567</v>
      </c>
      <c r="AD4804" s="2">
        <v>0.41595092</v>
      </c>
      <c r="AE4804" s="3">
        <v>3.3985350319999998</v>
      </c>
    </row>
    <row r="4805" spans="1:31" x14ac:dyDescent="0.3">
      <c r="A4805" s="1" t="s">
        <v>4039</v>
      </c>
      <c r="B4805" s="1" t="s">
        <v>4035</v>
      </c>
      <c r="C4805" s="1" t="s">
        <v>3890</v>
      </c>
      <c r="D4805" s="1" t="s">
        <v>8328</v>
      </c>
      <c r="E4805">
        <v>875.99999999999898</v>
      </c>
      <c r="F4805">
        <v>587</v>
      </c>
      <c r="G4805" s="3">
        <v>158.80616953846101</v>
      </c>
      <c r="H4805" s="3">
        <v>159.86243999999999</v>
      </c>
      <c r="I4805" s="3">
        <v>3565.86900000068</v>
      </c>
      <c r="J4805" s="3">
        <v>3565.86900000068</v>
      </c>
      <c r="K4805" s="3">
        <v>6.8461538461538396</v>
      </c>
      <c r="L4805">
        <v>7</v>
      </c>
      <c r="M4805" s="3">
        <v>555590.92307692301</v>
      </c>
      <c r="N4805">
        <v>558030</v>
      </c>
      <c r="O4805" s="3">
        <v>8274.4043820605093</v>
      </c>
      <c r="P4805" s="3">
        <v>8274.4043820605093</v>
      </c>
      <c r="Q4805">
        <v>259</v>
      </c>
      <c r="R4805" s="3">
        <v>186.68181818181799</v>
      </c>
      <c r="S4805" s="3">
        <v>248.657000891894</v>
      </c>
      <c r="T4805">
        <v>1</v>
      </c>
      <c r="U4805">
        <v>1</v>
      </c>
      <c r="V4805" s="3">
        <v>609.89280449929095</v>
      </c>
      <c r="W4805">
        <v>3400</v>
      </c>
      <c r="X4805">
        <v>3</v>
      </c>
      <c r="Y4805">
        <v>3182</v>
      </c>
      <c r="Z4805" s="3">
        <v>20.347177080000002</v>
      </c>
      <c r="AA4805" s="3">
        <v>59.450637209999996</v>
      </c>
      <c r="AB4805" s="2">
        <v>0.14840182699999999</v>
      </c>
      <c r="AC4805" s="3">
        <v>266.84707510111718</v>
      </c>
      <c r="AD4805" s="2">
        <v>0.35632183899999997</v>
      </c>
      <c r="AE4805" s="3">
        <v>2.8542307689999999</v>
      </c>
    </row>
    <row r="4806" spans="1:31" x14ac:dyDescent="0.3">
      <c r="A4806" s="1" t="s">
        <v>4040</v>
      </c>
      <c r="B4806" s="1" t="s">
        <v>4035</v>
      </c>
      <c r="C4806" s="1" t="s">
        <v>3890</v>
      </c>
      <c r="D4806" s="1" t="s">
        <v>8328</v>
      </c>
      <c r="E4806">
        <v>768</v>
      </c>
      <c r="F4806">
        <v>511</v>
      </c>
      <c r="G4806" s="3">
        <v>141.12357678571399</v>
      </c>
      <c r="H4806" s="3">
        <v>133.808055</v>
      </c>
      <c r="I4806" s="3">
        <v>3565.86900000068</v>
      </c>
      <c r="J4806" s="3">
        <v>3565.86900000068</v>
      </c>
      <c r="K4806" s="3">
        <v>6.6428571428571397</v>
      </c>
      <c r="L4806">
        <v>7</v>
      </c>
      <c r="M4806" s="3">
        <v>552367.85714285704</v>
      </c>
      <c r="N4806">
        <v>558030</v>
      </c>
      <c r="O4806" s="3">
        <v>8274.4043820605093</v>
      </c>
      <c r="P4806" s="3">
        <v>8274.4043820605093</v>
      </c>
      <c r="Q4806">
        <v>274</v>
      </c>
      <c r="R4806" s="3">
        <v>197.493506493506</v>
      </c>
      <c r="S4806" s="3">
        <v>248.657000891894</v>
      </c>
      <c r="T4806">
        <v>6</v>
      </c>
      <c r="U4806">
        <v>6</v>
      </c>
      <c r="V4806" s="3">
        <v>113.622671833528</v>
      </c>
      <c r="W4806">
        <v>1934</v>
      </c>
      <c r="X4806">
        <v>2</v>
      </c>
      <c r="Y4806">
        <v>2274</v>
      </c>
      <c r="Z4806" s="3">
        <v>72.539225160000001</v>
      </c>
      <c r="AA4806" s="3">
        <v>34.08703096</v>
      </c>
      <c r="AB4806" s="2">
        <v>0.14559386999999999</v>
      </c>
      <c r="AC4806" s="3">
        <v>309.54677730097779</v>
      </c>
      <c r="AD4806" s="2">
        <v>0.42927429299999997</v>
      </c>
      <c r="AE4806" s="3">
        <v>2.8923317310000001</v>
      </c>
    </row>
    <row r="4807" spans="1:31" x14ac:dyDescent="0.3">
      <c r="A4807" s="1" t="s">
        <v>4041</v>
      </c>
      <c r="B4807" s="1" t="s">
        <v>4042</v>
      </c>
      <c r="C4807" s="1" t="s">
        <v>3890</v>
      </c>
      <c r="D4807" s="1" t="s">
        <v>8328</v>
      </c>
      <c r="E4807">
        <v>932</v>
      </c>
      <c r="F4807">
        <v>623</v>
      </c>
      <c r="G4807" s="3">
        <v>165.51445323529401</v>
      </c>
      <c r="H4807" s="3">
        <v>165.87343999999999</v>
      </c>
      <c r="I4807" s="3">
        <v>13070.3728235284</v>
      </c>
      <c r="J4807" s="3">
        <v>15853.745249998699</v>
      </c>
      <c r="K4807" s="3">
        <v>6.8823529411764701</v>
      </c>
      <c r="L4807">
        <v>7</v>
      </c>
      <c r="M4807" s="3">
        <v>477376.82352941099</v>
      </c>
      <c r="N4807">
        <v>478406</v>
      </c>
      <c r="O4807" s="3">
        <v>11264.9312741575</v>
      </c>
      <c r="P4807" s="3">
        <v>11743.8543426878</v>
      </c>
      <c r="Q4807">
        <v>501</v>
      </c>
      <c r="R4807" s="3">
        <v>413.66492693110598</v>
      </c>
      <c r="S4807" s="3">
        <v>173.644828834414</v>
      </c>
      <c r="T4807">
        <v>0</v>
      </c>
      <c r="U4807">
        <v>0</v>
      </c>
      <c r="V4807" s="3">
        <v>0</v>
      </c>
      <c r="W4807">
        <v>511</v>
      </c>
      <c r="X4807">
        <v>1</v>
      </c>
      <c r="Y4807">
        <v>959</v>
      </c>
      <c r="Z4807" s="3">
        <v>263.86208119999998</v>
      </c>
      <c r="AA4807" s="3">
        <v>189.4405745</v>
      </c>
      <c r="AB4807" s="2">
        <v>0.17161017000000001</v>
      </c>
      <c r="AC4807" s="3">
        <v>1017.7295399892872</v>
      </c>
      <c r="AD4807" s="2">
        <v>0.47336065599999999</v>
      </c>
      <c r="AE4807" s="3">
        <v>3.1546875000000001</v>
      </c>
    </row>
    <row r="4808" spans="1:31" x14ac:dyDescent="0.3">
      <c r="A4808" s="1" t="s">
        <v>4043</v>
      </c>
      <c r="B4808" s="1" t="s">
        <v>4042</v>
      </c>
      <c r="C4808" s="1" t="s">
        <v>3890</v>
      </c>
      <c r="D4808" s="1" t="s">
        <v>8328</v>
      </c>
      <c r="E4808">
        <v>755</v>
      </c>
      <c r="F4808">
        <v>470</v>
      </c>
      <c r="G4808" s="3">
        <v>217.61821900000001</v>
      </c>
      <c r="H4808" s="3">
        <v>219.961995</v>
      </c>
      <c r="I4808" s="3">
        <v>1658.54587499988</v>
      </c>
      <c r="J4808" s="3">
        <v>81.3015000000063</v>
      </c>
      <c r="K4808" s="3">
        <v>6.4</v>
      </c>
      <c r="L4808">
        <v>6</v>
      </c>
      <c r="M4808" s="3">
        <v>476266.4</v>
      </c>
      <c r="N4808">
        <v>474840</v>
      </c>
      <c r="O4808" s="3">
        <v>9301.34669318325</v>
      </c>
      <c r="P4808" s="3">
        <v>9029.9569543493999</v>
      </c>
      <c r="Q4808">
        <v>294</v>
      </c>
      <c r="R4808" s="3">
        <v>242.749478079331</v>
      </c>
      <c r="S4808" s="3">
        <v>173.644828834414</v>
      </c>
      <c r="T4808">
        <v>3</v>
      </c>
      <c r="U4808">
        <v>3</v>
      </c>
      <c r="V4808" s="3">
        <v>133.34383366661899</v>
      </c>
      <c r="W4808">
        <v>1201</v>
      </c>
      <c r="X4808">
        <v>1</v>
      </c>
      <c r="Y4808">
        <v>3462</v>
      </c>
      <c r="Z4808" s="3">
        <v>143.56967560000001</v>
      </c>
      <c r="AA4808" s="3">
        <v>138.23225890000001</v>
      </c>
      <c r="AB4808" s="2">
        <v>0.105834464</v>
      </c>
      <c r="AC4808" s="3">
        <v>574.88217050110075</v>
      </c>
      <c r="AD4808" s="2">
        <v>0.46453407499999999</v>
      </c>
      <c r="AE4808" s="3">
        <v>3.1499507389999999</v>
      </c>
    </row>
    <row r="4809" spans="1:31" x14ac:dyDescent="0.3">
      <c r="A4809" s="1" t="s">
        <v>4044</v>
      </c>
      <c r="B4809" s="1" t="s">
        <v>4042</v>
      </c>
      <c r="C4809" s="1" t="s">
        <v>3890</v>
      </c>
      <c r="D4809" s="1" t="s">
        <v>8328</v>
      </c>
      <c r="E4809">
        <v>876.99999999999898</v>
      </c>
      <c r="F4809">
        <v>635</v>
      </c>
      <c r="G4809" s="3">
        <v>327.55955555555499</v>
      </c>
      <c r="H4809" s="3">
        <v>327.78544499999998</v>
      </c>
      <c r="I4809" s="3">
        <v>32532.697449998901</v>
      </c>
      <c r="J4809" s="3">
        <v>4232.1669499991203</v>
      </c>
      <c r="K4809" s="3">
        <v>6</v>
      </c>
      <c r="L4809">
        <v>6</v>
      </c>
      <c r="M4809" s="3">
        <v>474840</v>
      </c>
      <c r="N4809">
        <v>474840</v>
      </c>
      <c r="O4809" s="3">
        <v>10453.195012099401</v>
      </c>
      <c r="P4809" s="3">
        <v>9029.9569543493999</v>
      </c>
      <c r="Q4809">
        <v>392</v>
      </c>
      <c r="R4809" s="3">
        <v>323.66597077244199</v>
      </c>
      <c r="S4809" s="3">
        <v>173.644828834414</v>
      </c>
      <c r="T4809">
        <v>11</v>
      </c>
      <c r="U4809">
        <v>11</v>
      </c>
      <c r="V4809" s="3">
        <v>129.011811727375</v>
      </c>
      <c r="W4809">
        <v>877</v>
      </c>
      <c r="X4809">
        <v>1</v>
      </c>
      <c r="Y4809">
        <v>1713</v>
      </c>
      <c r="Z4809" s="3">
        <v>228.7834288</v>
      </c>
      <c r="AA4809" s="3">
        <v>257.09962480000002</v>
      </c>
      <c r="AB4809" s="2">
        <v>0.16976998900000001</v>
      </c>
      <c r="AC4809" s="3">
        <v>797.23716416552111</v>
      </c>
      <c r="AD4809" s="2">
        <v>0.33664596299999999</v>
      </c>
      <c r="AE4809" s="3">
        <v>2.4470704849999998</v>
      </c>
    </row>
    <row r="4810" spans="1:31" x14ac:dyDescent="0.3">
      <c r="A4810" s="1" t="s">
        <v>4045</v>
      </c>
      <c r="B4810" s="1" t="s">
        <v>4042</v>
      </c>
      <c r="C4810" s="1" t="s">
        <v>3890</v>
      </c>
      <c r="D4810" s="1" t="s">
        <v>8328</v>
      </c>
      <c r="E4810">
        <v>639</v>
      </c>
      <c r="F4810">
        <v>394</v>
      </c>
      <c r="G4810" s="3">
        <v>135.19422966666599</v>
      </c>
      <c r="H4810" s="3">
        <v>136.364465</v>
      </c>
      <c r="I4810" s="3">
        <v>15853.745249998699</v>
      </c>
      <c r="J4810" s="3">
        <v>15853.745249998699</v>
      </c>
      <c r="K4810" s="3">
        <v>6.1666666666666599</v>
      </c>
      <c r="L4810">
        <v>6</v>
      </c>
      <c r="M4810" s="3">
        <v>475434.33333333302</v>
      </c>
      <c r="N4810">
        <v>474840</v>
      </c>
      <c r="O4810" s="3">
        <v>11743.8543426878</v>
      </c>
      <c r="P4810" s="3">
        <v>11743.8543426878</v>
      </c>
      <c r="Q4810">
        <v>305</v>
      </c>
      <c r="R4810" s="3">
        <v>251.83194154488501</v>
      </c>
      <c r="S4810" s="3">
        <v>173.644828834414</v>
      </c>
      <c r="T4810">
        <v>0</v>
      </c>
      <c r="U4810">
        <v>0</v>
      </c>
      <c r="V4810" s="3">
        <v>0</v>
      </c>
      <c r="W4810">
        <v>1138</v>
      </c>
      <c r="X4810">
        <v>1</v>
      </c>
      <c r="Y4810">
        <v>1649</v>
      </c>
      <c r="Z4810" s="3">
        <v>234.5740687</v>
      </c>
      <c r="AA4810" s="3">
        <v>76.896870160000006</v>
      </c>
      <c r="AB4810" s="2">
        <v>0.22166666700000001</v>
      </c>
      <c r="AC4810" s="3">
        <v>587.18410596784508</v>
      </c>
      <c r="AD4810" s="2">
        <v>0.44485981299999999</v>
      </c>
      <c r="AE4810" s="3">
        <v>2.706292135</v>
      </c>
    </row>
    <row r="4811" spans="1:31" x14ac:dyDescent="0.3">
      <c r="A4811" s="1" t="s">
        <v>4046</v>
      </c>
      <c r="B4811" s="1" t="s">
        <v>4042</v>
      </c>
      <c r="C4811" s="1" t="s">
        <v>3890</v>
      </c>
      <c r="D4811" s="1" t="s">
        <v>8328</v>
      </c>
      <c r="E4811">
        <v>828</v>
      </c>
      <c r="F4811">
        <v>557</v>
      </c>
      <c r="G4811" s="3">
        <v>172.39006838888801</v>
      </c>
      <c r="H4811" s="3">
        <v>181.40691000000001</v>
      </c>
      <c r="I4811" s="3">
        <v>9720.0171249992509</v>
      </c>
      <c r="J4811" s="3">
        <v>15853.745249998699</v>
      </c>
      <c r="K4811" s="3">
        <v>8.05555555555555</v>
      </c>
      <c r="L4811">
        <v>8</v>
      </c>
      <c r="M4811" s="3">
        <v>481057.55555555498</v>
      </c>
      <c r="N4811">
        <v>479381</v>
      </c>
      <c r="O4811" s="3">
        <v>10688.449802778399</v>
      </c>
      <c r="P4811" s="3">
        <v>11743.8543426878</v>
      </c>
      <c r="Q4811">
        <v>429</v>
      </c>
      <c r="R4811" s="3">
        <v>354.21607515657598</v>
      </c>
      <c r="S4811" s="3">
        <v>173.644828834414</v>
      </c>
      <c r="T4811">
        <v>0</v>
      </c>
      <c r="U4811">
        <v>0</v>
      </c>
      <c r="V4811" s="3">
        <v>0</v>
      </c>
      <c r="W4811">
        <v>2035</v>
      </c>
      <c r="X4811">
        <v>2</v>
      </c>
      <c r="Y4811">
        <v>2244</v>
      </c>
      <c r="Z4811" s="3">
        <v>141.89418459999999</v>
      </c>
      <c r="AA4811" s="3">
        <v>68.947611120000005</v>
      </c>
      <c r="AB4811" s="2">
        <v>0.170761671</v>
      </c>
      <c r="AC4811" s="3">
        <v>558.18735999412434</v>
      </c>
      <c r="AD4811" s="2">
        <v>0.306957708</v>
      </c>
      <c r="AE4811" s="3">
        <v>2.7845495499999999</v>
      </c>
    </row>
    <row r="4812" spans="1:31" x14ac:dyDescent="0.3">
      <c r="A4812" s="1" t="s">
        <v>4047</v>
      </c>
      <c r="B4812" s="1" t="s">
        <v>4042</v>
      </c>
      <c r="C4812" s="1" t="s">
        <v>3890</v>
      </c>
      <c r="D4812" s="1" t="s">
        <v>8328</v>
      </c>
      <c r="E4812">
        <v>788</v>
      </c>
      <c r="F4812">
        <v>598</v>
      </c>
      <c r="G4812" s="3">
        <v>60.809571499999997</v>
      </c>
      <c r="H4812" s="3">
        <v>49.019396999999998</v>
      </c>
      <c r="I4812" s="3">
        <v>15853.745249998699</v>
      </c>
      <c r="J4812" s="3">
        <v>15853.745249998699</v>
      </c>
      <c r="K4812" s="3">
        <v>7.2857142857142803</v>
      </c>
      <c r="L4812">
        <v>7</v>
      </c>
      <c r="M4812" s="3">
        <v>483035.64285714203</v>
      </c>
      <c r="N4812">
        <v>483209</v>
      </c>
      <c r="O4812" s="3">
        <v>11743.8543426878</v>
      </c>
      <c r="P4812" s="3">
        <v>11743.8543426878</v>
      </c>
      <c r="Q4812">
        <v>486</v>
      </c>
      <c r="R4812" s="3">
        <v>401.279749478079</v>
      </c>
      <c r="S4812" s="3">
        <v>173.644828834414</v>
      </c>
      <c r="T4812">
        <v>0</v>
      </c>
      <c r="U4812">
        <v>0</v>
      </c>
      <c r="V4812" s="3">
        <v>0</v>
      </c>
      <c r="W4812">
        <v>441</v>
      </c>
      <c r="X4812">
        <v>1</v>
      </c>
      <c r="Y4812">
        <v>429</v>
      </c>
      <c r="Z4812" s="3">
        <v>225.70663450000001</v>
      </c>
      <c r="AA4812" s="3">
        <v>362.5295572</v>
      </c>
      <c r="AB4812" s="2">
        <v>0.26399026799999997</v>
      </c>
      <c r="AC4812" s="3">
        <v>547.57543299803831</v>
      </c>
      <c r="AD4812" s="2">
        <v>0.37900128</v>
      </c>
      <c r="AE4812" s="3">
        <v>3.0231249999999998</v>
      </c>
    </row>
    <row r="4813" spans="1:31" x14ac:dyDescent="0.3">
      <c r="A4813" s="1" t="s">
        <v>4048</v>
      </c>
      <c r="B4813" s="1" t="s">
        <v>4042</v>
      </c>
      <c r="C4813" s="1" t="s">
        <v>3890</v>
      </c>
      <c r="D4813" s="1" t="s">
        <v>8328</v>
      </c>
      <c r="E4813">
        <v>858.99999999999898</v>
      </c>
      <c r="F4813">
        <v>597</v>
      </c>
      <c r="G4813" s="3">
        <v>107.85016852941099</v>
      </c>
      <c r="H4813" s="3">
        <v>108.41586</v>
      </c>
      <c r="I4813" s="3">
        <v>1936.88311764692</v>
      </c>
      <c r="J4813" s="3">
        <v>81.3015000000063</v>
      </c>
      <c r="K4813" s="3">
        <v>8.0588235294117592</v>
      </c>
      <c r="L4813">
        <v>8</v>
      </c>
      <c r="M4813" s="3">
        <v>480811</v>
      </c>
      <c r="N4813">
        <v>479381</v>
      </c>
      <c r="O4813" s="3">
        <v>9349.2390000362793</v>
      </c>
      <c r="P4813" s="3">
        <v>9029.9569543493999</v>
      </c>
      <c r="Q4813">
        <v>467</v>
      </c>
      <c r="R4813" s="3">
        <v>385.59185803757799</v>
      </c>
      <c r="S4813" s="3">
        <v>173.644828834414</v>
      </c>
      <c r="T4813">
        <v>1</v>
      </c>
      <c r="U4813">
        <v>0</v>
      </c>
      <c r="V4813" s="3">
        <v>0</v>
      </c>
      <c r="W4813">
        <v>1736</v>
      </c>
      <c r="X4813">
        <v>2</v>
      </c>
      <c r="Y4813">
        <v>2391</v>
      </c>
      <c r="Z4813" s="3">
        <v>109.8818776</v>
      </c>
      <c r="AA4813" s="3">
        <v>214.4996166</v>
      </c>
      <c r="AB4813" s="2">
        <v>0.15106117399999999</v>
      </c>
      <c r="AC4813" s="3">
        <v>779.13652332513198</v>
      </c>
      <c r="AD4813" s="2">
        <v>0.41218638000000002</v>
      </c>
      <c r="AE4813" s="3">
        <v>3.3087723210000002</v>
      </c>
    </row>
    <row r="4814" spans="1:31" x14ac:dyDescent="0.3">
      <c r="A4814" s="1" t="s">
        <v>4049</v>
      </c>
      <c r="B4814" s="1" t="s">
        <v>4050</v>
      </c>
      <c r="C4814" s="1" t="s">
        <v>3890</v>
      </c>
      <c r="D4814" s="1" t="s">
        <v>8328</v>
      </c>
      <c r="E4814">
        <v>903</v>
      </c>
      <c r="F4814">
        <v>583</v>
      </c>
      <c r="G4814" s="3">
        <v>224.94429083333301</v>
      </c>
      <c r="H4814" s="3">
        <v>244.5076</v>
      </c>
      <c r="I4814" s="3">
        <v>4232.1669499991203</v>
      </c>
      <c r="J4814" s="3">
        <v>4232.1669499991203</v>
      </c>
      <c r="K4814" s="3">
        <v>6</v>
      </c>
      <c r="L4814">
        <v>6</v>
      </c>
      <c r="M4814" s="3">
        <v>474840</v>
      </c>
      <c r="N4814">
        <v>474840</v>
      </c>
      <c r="O4814" s="3">
        <v>6831.4220389780203</v>
      </c>
      <c r="P4814" s="3">
        <v>6831.4220389780203</v>
      </c>
      <c r="Q4814">
        <v>472</v>
      </c>
      <c r="R4814" s="3">
        <v>409.27494908350297</v>
      </c>
      <c r="S4814" s="3">
        <v>251.086369814336</v>
      </c>
      <c r="T4814">
        <v>0</v>
      </c>
      <c r="U4814">
        <v>0</v>
      </c>
      <c r="V4814" s="3">
        <v>0</v>
      </c>
      <c r="W4814">
        <v>467</v>
      </c>
      <c r="X4814">
        <v>1</v>
      </c>
      <c r="Y4814">
        <v>770</v>
      </c>
      <c r="Z4814" s="3">
        <v>207.4554594</v>
      </c>
      <c r="AA4814" s="3">
        <v>94.158407550000007</v>
      </c>
      <c r="AB4814" s="2">
        <v>0.24913892100000001</v>
      </c>
      <c r="AC4814" s="3">
        <v>418.64051999559325</v>
      </c>
      <c r="AD4814" s="2">
        <v>0.24544349900000001</v>
      </c>
      <c r="AE4814" s="3">
        <v>1.8545631069999999</v>
      </c>
    </row>
    <row r="4815" spans="1:31" x14ac:dyDescent="0.3">
      <c r="A4815" s="1" t="s">
        <v>4051</v>
      </c>
      <c r="B4815" s="1" t="s">
        <v>4050</v>
      </c>
      <c r="C4815" s="1" t="s">
        <v>3890</v>
      </c>
      <c r="D4815" s="1" t="s">
        <v>8328</v>
      </c>
      <c r="E4815">
        <v>755.99999999999898</v>
      </c>
      <c r="F4815">
        <v>524</v>
      </c>
      <c r="G4815" s="3">
        <v>246.61721096774099</v>
      </c>
      <c r="H4815" s="3">
        <v>263.75936999999999</v>
      </c>
      <c r="I4815" s="3">
        <v>12479.738646772999</v>
      </c>
      <c r="J4815" s="3">
        <v>15853.745249998699</v>
      </c>
      <c r="K4815" s="3">
        <v>6.4193548387096699</v>
      </c>
      <c r="L4815">
        <v>6</v>
      </c>
      <c r="M4815" s="3">
        <v>522199.354838709</v>
      </c>
      <c r="N4815">
        <v>481662</v>
      </c>
      <c r="O4815" s="3">
        <v>10317.6643190301</v>
      </c>
      <c r="P4815" s="3">
        <v>11743.8543426878</v>
      </c>
      <c r="Q4815">
        <v>435</v>
      </c>
      <c r="R4815" s="3">
        <v>377.19195519348199</v>
      </c>
      <c r="S4815" s="3">
        <v>251.086369814336</v>
      </c>
      <c r="T4815">
        <v>78</v>
      </c>
      <c r="U4815">
        <v>76</v>
      </c>
      <c r="V4815" s="3">
        <v>71.776643574086094</v>
      </c>
      <c r="W4815">
        <v>247</v>
      </c>
      <c r="X4815">
        <v>1</v>
      </c>
      <c r="Y4815">
        <v>347</v>
      </c>
      <c r="Z4815" s="3">
        <v>247.3830103</v>
      </c>
      <c r="AA4815" s="3">
        <v>198.23401609999999</v>
      </c>
      <c r="AB4815" s="2">
        <v>0.28016085800000001</v>
      </c>
      <c r="AC4815" s="3">
        <v>567.7227551057191</v>
      </c>
      <c r="AD4815" s="2">
        <v>0.32775453300000001</v>
      </c>
      <c r="AE4815" s="3">
        <v>2.932216495</v>
      </c>
    </row>
    <row r="4816" spans="1:31" x14ac:dyDescent="0.3">
      <c r="A4816" s="1" t="s">
        <v>4052</v>
      </c>
      <c r="B4816" s="1" t="s">
        <v>4050</v>
      </c>
      <c r="C4816" s="1" t="s">
        <v>3890</v>
      </c>
      <c r="D4816" s="1" t="s">
        <v>8328</v>
      </c>
      <c r="E4816">
        <v>1184</v>
      </c>
      <c r="F4816">
        <v>716</v>
      </c>
      <c r="G4816" s="3">
        <v>289.502859</v>
      </c>
      <c r="H4816" s="3">
        <v>303.08260000000001</v>
      </c>
      <c r="I4816" s="3">
        <v>11592.499873332201</v>
      </c>
      <c r="J4816" s="3">
        <v>15853.745249998699</v>
      </c>
      <c r="K4816" s="3">
        <v>6.8</v>
      </c>
      <c r="L4816">
        <v>7</v>
      </c>
      <c r="M4816" s="3">
        <v>627956.30000000005</v>
      </c>
      <c r="N4816">
        <v>644088</v>
      </c>
      <c r="O4816" s="3">
        <v>9942.6291646609006</v>
      </c>
      <c r="P4816" s="3">
        <v>11743.8543426878</v>
      </c>
      <c r="Q4816">
        <v>469</v>
      </c>
      <c r="R4816" s="3">
        <v>406.67362525458202</v>
      </c>
      <c r="S4816" s="3">
        <v>251.086369814336</v>
      </c>
      <c r="T4816">
        <v>103</v>
      </c>
      <c r="U4816">
        <v>103</v>
      </c>
      <c r="V4816" s="3">
        <v>98.580182344642296</v>
      </c>
      <c r="W4816">
        <v>587</v>
      </c>
      <c r="X4816">
        <v>1</v>
      </c>
      <c r="Y4816">
        <v>556</v>
      </c>
      <c r="Z4816" s="3">
        <v>271.00676709999999</v>
      </c>
      <c r="AA4816" s="3">
        <v>440.77182850000003</v>
      </c>
      <c r="AB4816" s="2">
        <v>0.222222222</v>
      </c>
      <c r="AC4816" s="3">
        <v>327.16379968807286</v>
      </c>
      <c r="AD4816" s="2">
        <v>0.35766423400000003</v>
      </c>
      <c r="AE4816" s="3">
        <v>3.0239090910000002</v>
      </c>
    </row>
    <row r="4817" spans="1:31" x14ac:dyDescent="0.3">
      <c r="A4817" s="1" t="s">
        <v>4053</v>
      </c>
      <c r="B4817" s="1" t="s">
        <v>4050</v>
      </c>
      <c r="C4817" s="1" t="s">
        <v>3890</v>
      </c>
      <c r="D4817" s="1" t="s">
        <v>8328</v>
      </c>
      <c r="E4817">
        <v>968.99999999999898</v>
      </c>
      <c r="F4817">
        <v>653</v>
      </c>
      <c r="G4817" s="3">
        <v>217.50535384615301</v>
      </c>
      <c r="H4817" s="3">
        <v>205.83992000000001</v>
      </c>
      <c r="I4817" s="3">
        <v>4018.5674461527401</v>
      </c>
      <c r="J4817" s="3">
        <v>4232.1669499991203</v>
      </c>
      <c r="K4817" s="3">
        <v>6</v>
      </c>
      <c r="L4817">
        <v>6</v>
      </c>
      <c r="M4817" s="3">
        <v>477481.23076922999</v>
      </c>
      <c r="N4817">
        <v>474840</v>
      </c>
      <c r="O4817" s="3">
        <v>6423.4127615581501</v>
      </c>
      <c r="P4817" s="3">
        <v>6831.4220389780203</v>
      </c>
      <c r="Q4817">
        <v>397</v>
      </c>
      <c r="R4817" s="3">
        <v>344.24185336048799</v>
      </c>
      <c r="S4817" s="3">
        <v>251.086369814336</v>
      </c>
      <c r="T4817">
        <v>114</v>
      </c>
      <c r="U4817">
        <v>112</v>
      </c>
      <c r="V4817" s="3">
        <v>148.807000949978</v>
      </c>
      <c r="W4817">
        <v>2069</v>
      </c>
      <c r="X4817">
        <v>2</v>
      </c>
      <c r="Y4817">
        <v>1826</v>
      </c>
      <c r="Z4817" s="3">
        <v>203.3534167</v>
      </c>
      <c r="AA4817" s="3">
        <v>77.815600439999997</v>
      </c>
      <c r="AB4817" s="2">
        <v>0.20700309</v>
      </c>
      <c r="AC4817" s="3">
        <v>438.65867375837627</v>
      </c>
      <c r="AD4817" s="2">
        <v>0.25531914900000002</v>
      </c>
      <c r="AE4817" s="3">
        <v>1.6494374999999999</v>
      </c>
    </row>
    <row r="4818" spans="1:31" x14ac:dyDescent="0.3">
      <c r="A4818" s="1" t="s">
        <v>4054</v>
      </c>
      <c r="B4818" s="1" t="s">
        <v>4050</v>
      </c>
      <c r="C4818" s="1" t="s">
        <v>3890</v>
      </c>
      <c r="D4818" s="1" t="s">
        <v>8328</v>
      </c>
      <c r="E4818">
        <v>714</v>
      </c>
      <c r="F4818">
        <v>426</v>
      </c>
      <c r="G4818" s="3">
        <v>201.96486014999999</v>
      </c>
      <c r="H4818" s="3">
        <v>193.59697</v>
      </c>
      <c r="I4818" s="3">
        <v>4813.2458649991004</v>
      </c>
      <c r="J4818" s="3">
        <v>4232.1669499991203</v>
      </c>
      <c r="K4818" s="3">
        <v>5.75</v>
      </c>
      <c r="L4818">
        <v>6</v>
      </c>
      <c r="M4818" s="3">
        <v>491733.95</v>
      </c>
      <c r="N4818">
        <v>562518</v>
      </c>
      <c r="O4818" s="3">
        <v>7077.0436541635099</v>
      </c>
      <c r="P4818" s="3">
        <v>6831.4220389780203</v>
      </c>
      <c r="Q4818">
        <v>268</v>
      </c>
      <c r="R4818" s="3">
        <v>232.384928716904</v>
      </c>
      <c r="S4818" s="3">
        <v>251.086369814336</v>
      </c>
      <c r="T4818">
        <v>3</v>
      </c>
      <c r="U4818">
        <v>3</v>
      </c>
      <c r="V4818" s="3">
        <v>244.26287000003299</v>
      </c>
      <c r="W4818">
        <v>685</v>
      </c>
      <c r="X4818">
        <v>1</v>
      </c>
      <c r="Y4818">
        <v>310</v>
      </c>
      <c r="Z4818" s="3">
        <v>290.96112169999998</v>
      </c>
      <c r="AA4818" s="3">
        <v>722.49289799999997</v>
      </c>
      <c r="AB4818" s="2">
        <v>0.22439759000000001</v>
      </c>
      <c r="AC4818" s="3">
        <v>427.23431366119195</v>
      </c>
      <c r="AD4818" s="2">
        <v>0.379705401</v>
      </c>
      <c r="AE4818" s="3">
        <v>2.7626719579999999</v>
      </c>
    </row>
    <row r="4819" spans="1:31" x14ac:dyDescent="0.3">
      <c r="A4819" s="1" t="s">
        <v>4055</v>
      </c>
      <c r="B4819" s="1" t="s">
        <v>4056</v>
      </c>
      <c r="C4819" s="1" t="s">
        <v>3890</v>
      </c>
      <c r="D4819" s="1" t="s">
        <v>8328</v>
      </c>
      <c r="E4819">
        <v>808.99999999999898</v>
      </c>
      <c r="F4819">
        <v>642</v>
      </c>
      <c r="G4819" s="3">
        <v>534.32081499999902</v>
      </c>
      <c r="H4819" s="3">
        <v>542.14312999999902</v>
      </c>
      <c r="I4819" s="3">
        <v>450745.32534999499</v>
      </c>
      <c r="J4819" s="3">
        <v>450745.32534999598</v>
      </c>
      <c r="K4819" s="3">
        <v>2.6666666666666599</v>
      </c>
      <c r="L4819">
        <v>3</v>
      </c>
      <c r="M4819" s="3">
        <v>484458.83333333302</v>
      </c>
      <c r="N4819">
        <v>507095</v>
      </c>
      <c r="O4819" s="3">
        <v>32378.250172015199</v>
      </c>
      <c r="P4819" s="3">
        <v>32378.250172015199</v>
      </c>
      <c r="Q4819">
        <v>485</v>
      </c>
      <c r="R4819" s="3">
        <v>427.28920409771399</v>
      </c>
      <c r="S4819" s="3">
        <v>282.90452709653999</v>
      </c>
      <c r="T4819">
        <v>1</v>
      </c>
      <c r="U4819">
        <v>1</v>
      </c>
      <c r="V4819" s="3">
        <v>86.243500000261207</v>
      </c>
      <c r="W4819">
        <v>2926</v>
      </c>
      <c r="X4819">
        <v>3</v>
      </c>
      <c r="Y4819">
        <v>2753</v>
      </c>
      <c r="Z4819" s="3">
        <v>209.1699472</v>
      </c>
      <c r="AA4819" s="3">
        <v>83.187265269999997</v>
      </c>
      <c r="AB4819" s="2">
        <v>0.17970660199999999</v>
      </c>
      <c r="AC4819" s="3">
        <v>232.52140940071928</v>
      </c>
      <c r="AD4819" s="2">
        <v>0.24097938099999999</v>
      </c>
      <c r="AE4819" s="3">
        <v>3.3935714290000001</v>
      </c>
    </row>
    <row r="4820" spans="1:31" x14ac:dyDescent="0.3">
      <c r="A4820" s="1" t="s">
        <v>4057</v>
      </c>
      <c r="B4820" s="1" t="s">
        <v>4056</v>
      </c>
      <c r="C4820" s="1" t="s">
        <v>3890</v>
      </c>
      <c r="D4820" s="1" t="s">
        <v>8328</v>
      </c>
      <c r="E4820">
        <v>849</v>
      </c>
      <c r="F4820">
        <v>695</v>
      </c>
      <c r="G4820" s="3">
        <v>488.44317470588197</v>
      </c>
      <c r="H4820" s="3">
        <v>496.08264000000003</v>
      </c>
      <c r="I4820" s="3">
        <v>450745.32534999499</v>
      </c>
      <c r="J4820" s="3">
        <v>450745.32534999598</v>
      </c>
      <c r="K4820" s="3">
        <v>3.0588235294117601</v>
      </c>
      <c r="L4820">
        <v>3</v>
      </c>
      <c r="M4820" s="3">
        <v>454807.35294117598</v>
      </c>
      <c r="N4820">
        <v>454673</v>
      </c>
      <c r="O4820" s="3">
        <v>32378.250172015199</v>
      </c>
      <c r="P4820" s="3">
        <v>32378.250172015199</v>
      </c>
      <c r="Q4820">
        <v>504</v>
      </c>
      <c r="R4820" s="3">
        <v>444.02836879432601</v>
      </c>
      <c r="S4820" s="3">
        <v>282.90452709653999</v>
      </c>
      <c r="T4820">
        <v>0</v>
      </c>
      <c r="U4820">
        <v>0</v>
      </c>
      <c r="V4820" s="3">
        <v>0</v>
      </c>
      <c r="W4820">
        <v>5209</v>
      </c>
      <c r="X4820">
        <v>4</v>
      </c>
      <c r="Y4820">
        <v>5048</v>
      </c>
      <c r="Z4820" s="3">
        <v>90.080728140000005</v>
      </c>
      <c r="AA4820" s="3">
        <v>105.1004081</v>
      </c>
      <c r="AB4820" s="2">
        <v>0.15112160599999999</v>
      </c>
      <c r="AC4820" s="3">
        <v>143.19295695811266</v>
      </c>
      <c r="AD4820" s="2">
        <v>0.13872135099999999</v>
      </c>
      <c r="AE4820" s="3">
        <v>3.2313815789999998</v>
      </c>
    </row>
    <row r="4821" spans="1:31" x14ac:dyDescent="0.3">
      <c r="A4821" s="1" t="s">
        <v>4058</v>
      </c>
      <c r="B4821" s="1" t="s">
        <v>4056</v>
      </c>
      <c r="C4821" s="1" t="s">
        <v>3890</v>
      </c>
      <c r="D4821" s="1" t="s">
        <v>8328</v>
      </c>
      <c r="E4821">
        <v>902.99999999999898</v>
      </c>
      <c r="F4821">
        <v>735</v>
      </c>
      <c r="G4821" s="3">
        <v>383.352249444444</v>
      </c>
      <c r="H4821" s="3">
        <v>345.22606500000001</v>
      </c>
      <c r="I4821" s="3">
        <v>450745.32534999499</v>
      </c>
      <c r="J4821" s="3">
        <v>450745.32534999598</v>
      </c>
      <c r="K4821" s="3">
        <v>3.1111111111111098</v>
      </c>
      <c r="L4821">
        <v>3</v>
      </c>
      <c r="M4821" s="3">
        <v>454926.777777777</v>
      </c>
      <c r="N4821">
        <v>454673</v>
      </c>
      <c r="O4821" s="3">
        <v>32378.250172015199</v>
      </c>
      <c r="P4821" s="3">
        <v>32378.250172015199</v>
      </c>
      <c r="Q4821">
        <v>443</v>
      </c>
      <c r="R4821" s="3">
        <v>390.28684003152</v>
      </c>
      <c r="S4821" s="3">
        <v>282.90452709653999</v>
      </c>
      <c r="T4821">
        <v>34</v>
      </c>
      <c r="U4821">
        <v>34</v>
      </c>
      <c r="V4821" s="3">
        <v>97.907681088239997</v>
      </c>
      <c r="W4821">
        <v>5785</v>
      </c>
      <c r="X4821">
        <v>5</v>
      </c>
      <c r="Y4821">
        <v>5446</v>
      </c>
      <c r="Z4821" s="3">
        <v>80.705951510000006</v>
      </c>
      <c r="AA4821" s="3">
        <v>0</v>
      </c>
      <c r="AB4821" s="2">
        <v>0.162601626</v>
      </c>
      <c r="AC4821" s="3">
        <v>317.52418672351996</v>
      </c>
      <c r="AD4821" s="2">
        <v>0.12962963</v>
      </c>
      <c r="AE4821" s="3">
        <v>4.3646111110000003</v>
      </c>
    </row>
    <row r="4822" spans="1:31" x14ac:dyDescent="0.3">
      <c r="A4822" s="1" t="s">
        <v>4059</v>
      </c>
      <c r="B4822" s="1" t="s">
        <v>4056</v>
      </c>
      <c r="C4822" s="1" t="s">
        <v>3890</v>
      </c>
      <c r="D4822" s="1" t="s">
        <v>8328</v>
      </c>
      <c r="E4822">
        <v>863</v>
      </c>
      <c r="F4822">
        <v>512</v>
      </c>
      <c r="G4822" s="3">
        <v>371.00091025</v>
      </c>
      <c r="H4822" s="3">
        <v>434.20963999999998</v>
      </c>
      <c r="I4822" s="3">
        <v>5050.63895833066</v>
      </c>
      <c r="J4822" s="3">
        <v>2380.9712499971602</v>
      </c>
      <c r="K4822" s="3">
        <v>6.2916666666666599</v>
      </c>
      <c r="L4822">
        <v>6</v>
      </c>
      <c r="M4822" s="3">
        <v>494821.91666666599</v>
      </c>
      <c r="N4822">
        <v>495606</v>
      </c>
      <c r="O4822" s="3">
        <v>4294.1941417530697</v>
      </c>
      <c r="P4822" s="3">
        <v>3295.3416346725098</v>
      </c>
      <c r="Q4822">
        <v>411</v>
      </c>
      <c r="R4822" s="3">
        <v>362.094562647754</v>
      </c>
      <c r="S4822" s="3">
        <v>282.90452709653999</v>
      </c>
      <c r="T4822">
        <v>75</v>
      </c>
      <c r="U4822">
        <v>75</v>
      </c>
      <c r="V4822" s="3">
        <v>250.97721972665499</v>
      </c>
      <c r="W4822">
        <v>1623</v>
      </c>
      <c r="X4822">
        <v>2</v>
      </c>
      <c r="Y4822">
        <v>1116</v>
      </c>
      <c r="Z4822" s="3">
        <v>166.37402789999999</v>
      </c>
      <c r="AA4822" s="3">
        <v>253.27812789999999</v>
      </c>
      <c r="AB4822" s="2">
        <v>0.25174825200000001</v>
      </c>
      <c r="AC4822" s="3">
        <v>304.1113905439467</v>
      </c>
      <c r="AD4822" s="2">
        <v>0.188325991</v>
      </c>
      <c r="AE4822" s="3">
        <v>2.5841627909999998</v>
      </c>
    </row>
    <row r="4823" spans="1:31" x14ac:dyDescent="0.3">
      <c r="A4823" s="1" t="s">
        <v>4060</v>
      </c>
      <c r="B4823" s="1" t="s">
        <v>4056</v>
      </c>
      <c r="C4823" s="1" t="s">
        <v>3890</v>
      </c>
      <c r="D4823" s="1" t="s">
        <v>8328</v>
      </c>
      <c r="E4823">
        <v>827</v>
      </c>
      <c r="F4823">
        <v>611</v>
      </c>
      <c r="G4823" s="3">
        <v>173.64952027272699</v>
      </c>
      <c r="H4823" s="3">
        <v>158.40454</v>
      </c>
      <c r="I4823" s="3">
        <v>369015.47280908702</v>
      </c>
      <c r="J4823" s="3">
        <v>450745.32534999598</v>
      </c>
      <c r="K4823" s="3">
        <v>6.0909090909090899</v>
      </c>
      <c r="L4823">
        <v>6</v>
      </c>
      <c r="M4823" s="3">
        <v>475164.18181818101</v>
      </c>
      <c r="N4823">
        <v>474840</v>
      </c>
      <c r="O4823" s="3">
        <v>27611.777285196302</v>
      </c>
      <c r="P4823" s="3">
        <v>32378.250172015199</v>
      </c>
      <c r="Q4823">
        <v>270</v>
      </c>
      <c r="R4823" s="3">
        <v>237.87234042553101</v>
      </c>
      <c r="S4823" s="3">
        <v>282.90452709653999</v>
      </c>
      <c r="T4823">
        <v>64</v>
      </c>
      <c r="U4823">
        <v>61</v>
      </c>
      <c r="V4823" s="3">
        <v>480.94656830956399</v>
      </c>
      <c r="W4823">
        <v>2761</v>
      </c>
      <c r="X4823">
        <v>2</v>
      </c>
      <c r="Y4823">
        <v>2302</v>
      </c>
      <c r="Z4823" s="3">
        <v>179.2978798</v>
      </c>
      <c r="AA4823" s="3">
        <v>136.167855</v>
      </c>
      <c r="AB4823" s="2">
        <v>0.16705336400000001</v>
      </c>
      <c r="AC4823" s="3">
        <v>455.06573806433977</v>
      </c>
      <c r="AD4823" s="2">
        <v>0.23862238599999999</v>
      </c>
      <c r="AE4823" s="3">
        <v>2.8511855669999999</v>
      </c>
    </row>
    <row r="4824" spans="1:31" x14ac:dyDescent="0.3">
      <c r="A4824" s="1" t="s">
        <v>4061</v>
      </c>
      <c r="B4824" s="1" t="s">
        <v>4056</v>
      </c>
      <c r="C4824" s="1" t="s">
        <v>3890</v>
      </c>
      <c r="D4824" s="1" t="s">
        <v>8328</v>
      </c>
      <c r="E4824">
        <v>871.99999999999898</v>
      </c>
      <c r="F4824">
        <v>635</v>
      </c>
      <c r="G4824" s="3">
        <v>148.499384142857</v>
      </c>
      <c r="H4824" s="3">
        <v>140.58526499999999</v>
      </c>
      <c r="I4824" s="3">
        <v>354637.468528567</v>
      </c>
      <c r="J4824" s="3">
        <v>450745.32534999598</v>
      </c>
      <c r="K4824" s="3">
        <v>3.8571428571428501</v>
      </c>
      <c r="L4824">
        <v>3</v>
      </c>
      <c r="M4824" s="3">
        <v>459249.32142857101</v>
      </c>
      <c r="N4824">
        <v>454673</v>
      </c>
      <c r="O4824" s="3">
        <v>26029.619814815698</v>
      </c>
      <c r="P4824" s="3">
        <v>32378.250172015199</v>
      </c>
      <c r="Q4824">
        <v>455</v>
      </c>
      <c r="R4824" s="3">
        <v>400.85894405043302</v>
      </c>
      <c r="S4824" s="3">
        <v>282.90452709653999</v>
      </c>
      <c r="T4824">
        <v>47</v>
      </c>
      <c r="U4824">
        <v>41</v>
      </c>
      <c r="V4824" s="3">
        <v>129.466246370211</v>
      </c>
      <c r="W4824">
        <v>3747</v>
      </c>
      <c r="X4824">
        <v>3</v>
      </c>
      <c r="Y4824">
        <v>2876</v>
      </c>
      <c r="Z4824" s="3">
        <v>123.90709560000001</v>
      </c>
      <c r="AA4824" s="3">
        <v>27.609025549999998</v>
      </c>
      <c r="AB4824" s="2">
        <v>0.15995116000000001</v>
      </c>
      <c r="AC4824" s="3">
        <v>733.99966619586655</v>
      </c>
      <c r="AD4824" s="2">
        <v>0.10714285699999999</v>
      </c>
      <c r="AE4824" s="3">
        <v>3.8980859379999999</v>
      </c>
    </row>
    <row r="4825" spans="1:31" x14ac:dyDescent="0.3">
      <c r="A4825" s="1" t="s">
        <v>4062</v>
      </c>
      <c r="B4825" s="1" t="s">
        <v>4063</v>
      </c>
      <c r="C4825" s="1" t="s">
        <v>3890</v>
      </c>
      <c r="D4825" s="1" t="s">
        <v>8328</v>
      </c>
      <c r="E4825">
        <v>784.99999999999898</v>
      </c>
      <c r="F4825">
        <v>554</v>
      </c>
      <c r="G4825" s="3">
        <v>116.910570153846</v>
      </c>
      <c r="H4825" s="3">
        <v>124.72369399999999</v>
      </c>
      <c r="I4825" s="3">
        <v>173413.61836538301</v>
      </c>
      <c r="J4825" s="3">
        <v>81.3015000000063</v>
      </c>
      <c r="K4825" s="3">
        <v>7</v>
      </c>
      <c r="L4825">
        <v>7</v>
      </c>
      <c r="M4825" s="3">
        <v>478565.69230769202</v>
      </c>
      <c r="N4825">
        <v>478406</v>
      </c>
      <c r="O4825" s="3">
        <v>18010.0697303747</v>
      </c>
      <c r="P4825" s="3">
        <v>9029.9569543493999</v>
      </c>
      <c r="Q4825">
        <v>424</v>
      </c>
      <c r="R4825" s="3">
        <v>314.66112841813703</v>
      </c>
      <c r="S4825" s="3">
        <v>197.592174171967</v>
      </c>
      <c r="T4825">
        <v>0</v>
      </c>
      <c r="U4825">
        <v>0</v>
      </c>
      <c r="V4825" s="3">
        <v>0</v>
      </c>
      <c r="W4825">
        <v>1687</v>
      </c>
      <c r="X4825">
        <v>2</v>
      </c>
      <c r="Y4825">
        <v>3155</v>
      </c>
      <c r="Z4825" s="3">
        <v>155.85512399999999</v>
      </c>
      <c r="AA4825" s="3">
        <v>76.527040389999996</v>
      </c>
      <c r="AB4825" s="2">
        <v>0.14496314499999999</v>
      </c>
      <c r="AC4825" s="3">
        <v>1063.9978899619905</v>
      </c>
      <c r="AD4825" s="2">
        <v>0.32576769</v>
      </c>
      <c r="AE4825" s="3">
        <v>3.1132670450000002</v>
      </c>
    </row>
    <row r="4826" spans="1:31" x14ac:dyDescent="0.3">
      <c r="A4826" s="1" t="s">
        <v>4064</v>
      </c>
      <c r="B4826" s="1" t="s">
        <v>4063</v>
      </c>
      <c r="C4826" s="1" t="s">
        <v>3890</v>
      </c>
      <c r="D4826" s="1" t="s">
        <v>8328</v>
      </c>
      <c r="E4826">
        <v>721</v>
      </c>
      <c r="F4826">
        <v>546</v>
      </c>
      <c r="G4826" s="3">
        <v>118.705227499999</v>
      </c>
      <c r="H4826" s="3">
        <v>105.387395</v>
      </c>
      <c r="I4826" s="3">
        <v>81.3015000000063</v>
      </c>
      <c r="J4826" s="3">
        <v>81.3015000000063</v>
      </c>
      <c r="K4826" s="3">
        <v>8.0833333333333304</v>
      </c>
      <c r="L4826">
        <v>8</v>
      </c>
      <c r="M4826" s="3">
        <v>482691.08333333302</v>
      </c>
      <c r="N4826">
        <v>484048</v>
      </c>
      <c r="O4826" s="3">
        <v>9029.9569543493999</v>
      </c>
      <c r="P4826" s="3">
        <v>9029.9569543493999</v>
      </c>
      <c r="Q4826">
        <v>336</v>
      </c>
      <c r="R4826" s="3">
        <v>249.35410176531599</v>
      </c>
      <c r="S4826" s="3">
        <v>197.592174171967</v>
      </c>
      <c r="T4826">
        <v>0</v>
      </c>
      <c r="U4826">
        <v>0</v>
      </c>
      <c r="V4826" s="3">
        <v>0</v>
      </c>
      <c r="W4826">
        <v>2420</v>
      </c>
      <c r="X4826">
        <v>2</v>
      </c>
      <c r="Y4826">
        <v>3935</v>
      </c>
      <c r="Z4826" s="3">
        <v>66.272207159999994</v>
      </c>
      <c r="AA4826" s="3">
        <v>42.990334099999998</v>
      </c>
      <c r="AB4826" s="2">
        <v>0.148414986</v>
      </c>
      <c r="AC4826" s="3">
        <v>766.32501965295035</v>
      </c>
      <c r="AD4826" s="2">
        <v>0.35682158899999999</v>
      </c>
      <c r="AE4826" s="3">
        <v>3.4630384620000001</v>
      </c>
    </row>
    <row r="4827" spans="1:31" x14ac:dyDescent="0.3">
      <c r="A4827" s="1" t="s">
        <v>4065</v>
      </c>
      <c r="B4827" s="1" t="s">
        <v>4063</v>
      </c>
      <c r="C4827" s="1" t="s">
        <v>3890</v>
      </c>
      <c r="D4827" s="1" t="s">
        <v>8328</v>
      </c>
      <c r="E4827">
        <v>784.99999999999898</v>
      </c>
      <c r="F4827">
        <v>609</v>
      </c>
      <c r="G4827" s="3">
        <v>237.33630863157799</v>
      </c>
      <c r="H4827" s="3">
        <v>241.08505</v>
      </c>
      <c r="I4827" s="3">
        <v>23800.460649999699</v>
      </c>
      <c r="J4827" s="3">
        <v>81.3015000000063</v>
      </c>
      <c r="K4827" s="3">
        <v>8.2105263157894708</v>
      </c>
      <c r="L4827">
        <v>8</v>
      </c>
      <c r="M4827" s="3">
        <v>482169.052631578</v>
      </c>
      <c r="N4827">
        <v>480791</v>
      </c>
      <c r="O4827" s="3">
        <v>10258.814492121201</v>
      </c>
      <c r="P4827" s="3">
        <v>9029.9569543493999</v>
      </c>
      <c r="Q4827">
        <v>616</v>
      </c>
      <c r="R4827" s="3">
        <v>457.14918656974697</v>
      </c>
      <c r="S4827" s="3">
        <v>197.592174171967</v>
      </c>
      <c r="T4827">
        <v>0</v>
      </c>
      <c r="U4827">
        <v>0</v>
      </c>
      <c r="V4827" s="3">
        <v>0</v>
      </c>
      <c r="W4827">
        <v>1149</v>
      </c>
      <c r="X4827">
        <v>1</v>
      </c>
      <c r="Y4827">
        <v>1745</v>
      </c>
      <c r="Z4827" s="3">
        <v>220.18953769999999</v>
      </c>
      <c r="AA4827" s="3">
        <v>193.44470889999999</v>
      </c>
      <c r="AB4827" s="2">
        <v>0.19240506299999999</v>
      </c>
      <c r="AC4827" s="3">
        <v>612.96967383970161</v>
      </c>
      <c r="AD4827" s="2">
        <v>0.46598202799999999</v>
      </c>
      <c r="AE4827" s="3">
        <v>3.4436742420000002</v>
      </c>
    </row>
    <row r="4828" spans="1:31" x14ac:dyDescent="0.3">
      <c r="A4828" s="1" t="s">
        <v>4066</v>
      </c>
      <c r="B4828" s="1" t="s">
        <v>4063</v>
      </c>
      <c r="C4828" s="1" t="s">
        <v>3890</v>
      </c>
      <c r="D4828" s="1" t="s">
        <v>8328</v>
      </c>
      <c r="E4828">
        <v>1044</v>
      </c>
      <c r="F4828">
        <v>804</v>
      </c>
      <c r="G4828" s="3">
        <v>216.90430644444399</v>
      </c>
      <c r="H4828" s="3">
        <v>239.32517999999999</v>
      </c>
      <c r="I4828" s="3">
        <v>450745.32534999499</v>
      </c>
      <c r="J4828" s="3">
        <v>450745.32534999598</v>
      </c>
      <c r="K4828" s="3">
        <v>7.4444444444444402</v>
      </c>
      <c r="L4828">
        <v>7</v>
      </c>
      <c r="M4828" s="3">
        <v>541151.33333333302</v>
      </c>
      <c r="N4828">
        <v>558602</v>
      </c>
      <c r="O4828" s="3">
        <v>32378.250172015199</v>
      </c>
      <c r="P4828" s="3">
        <v>32378.250172015199</v>
      </c>
      <c r="Q4828">
        <v>498</v>
      </c>
      <c r="R4828" s="3">
        <v>369.578400830737</v>
      </c>
      <c r="S4828" s="3">
        <v>197.592174171967</v>
      </c>
      <c r="T4828">
        <v>47</v>
      </c>
      <c r="U4828">
        <v>47</v>
      </c>
      <c r="V4828" s="3">
        <v>185.86507621265901</v>
      </c>
      <c r="W4828">
        <v>4396</v>
      </c>
      <c r="X4828">
        <v>4</v>
      </c>
      <c r="Y4828">
        <v>4821</v>
      </c>
      <c r="Z4828" s="3">
        <v>65.629216830000004</v>
      </c>
      <c r="AA4828" s="3">
        <v>40.157153729999997</v>
      </c>
      <c r="AB4828" s="2">
        <v>0.145240432</v>
      </c>
      <c r="AC4828" s="3">
        <v>465.06642144158479</v>
      </c>
      <c r="AD4828" s="2">
        <v>0.17137293100000001</v>
      </c>
      <c r="AE4828" s="3">
        <v>4.4727317070000003</v>
      </c>
    </row>
    <row r="4829" spans="1:31" x14ac:dyDescent="0.3">
      <c r="A4829" s="1" t="s">
        <v>4067</v>
      </c>
      <c r="B4829" s="1" t="s">
        <v>4063</v>
      </c>
      <c r="C4829" s="1" t="s">
        <v>3890</v>
      </c>
      <c r="D4829" s="1" t="s">
        <v>8328</v>
      </c>
      <c r="E4829">
        <v>936</v>
      </c>
      <c r="F4829">
        <v>801</v>
      </c>
      <c r="G4829" s="3">
        <v>145.60592735999899</v>
      </c>
      <c r="H4829" s="3">
        <v>136.565</v>
      </c>
      <c r="I4829" s="3">
        <v>432718.764395996</v>
      </c>
      <c r="J4829" s="3">
        <v>450745.32534999598</v>
      </c>
      <c r="K4829" s="3">
        <v>6.72</v>
      </c>
      <c r="L4829">
        <v>7</v>
      </c>
      <c r="M4829" s="3">
        <v>495840.56</v>
      </c>
      <c r="N4829">
        <v>479816</v>
      </c>
      <c r="O4829" s="3">
        <v>31444.318443308599</v>
      </c>
      <c r="P4829" s="3">
        <v>32378.250172015199</v>
      </c>
      <c r="Q4829">
        <v>510</v>
      </c>
      <c r="R4829" s="3">
        <v>378.48390446521199</v>
      </c>
      <c r="S4829" s="3">
        <v>197.592174171967</v>
      </c>
      <c r="T4829">
        <v>2</v>
      </c>
      <c r="U4829">
        <v>2</v>
      </c>
      <c r="V4829" s="3">
        <v>224.325248499765</v>
      </c>
      <c r="W4829">
        <v>3295</v>
      </c>
      <c r="X4829">
        <v>3</v>
      </c>
      <c r="Y4829">
        <v>3816</v>
      </c>
      <c r="Z4829" s="3">
        <v>186.80832269999999</v>
      </c>
      <c r="AA4829" s="3">
        <v>138.3100221</v>
      </c>
      <c r="AB4829" s="2">
        <v>0.14165792199999999</v>
      </c>
      <c r="AC4829" s="3">
        <v>572.92303475637686</v>
      </c>
      <c r="AD4829" s="2">
        <v>0.244823386</v>
      </c>
      <c r="AE4829" s="3">
        <v>3.9861458330000001</v>
      </c>
    </row>
    <row r="4830" spans="1:31" x14ac:dyDescent="0.3">
      <c r="A4830" s="1" t="s">
        <v>4068</v>
      </c>
      <c r="B4830" s="1" t="s">
        <v>4063</v>
      </c>
      <c r="C4830" s="1" t="s">
        <v>3890</v>
      </c>
      <c r="D4830" s="1" t="s">
        <v>8328</v>
      </c>
      <c r="E4830">
        <v>552</v>
      </c>
      <c r="F4830">
        <v>443</v>
      </c>
      <c r="G4830" s="3">
        <v>136.19811799999999</v>
      </c>
      <c r="H4830" s="3">
        <v>127.35155</v>
      </c>
      <c r="I4830" s="3">
        <v>450745.32534999598</v>
      </c>
      <c r="J4830" s="3">
        <v>450745.32534999598</v>
      </c>
      <c r="K4830" s="3">
        <v>7.7</v>
      </c>
      <c r="L4830">
        <v>8</v>
      </c>
      <c r="M4830" s="3">
        <v>482637.4</v>
      </c>
      <c r="N4830">
        <v>484048</v>
      </c>
      <c r="O4830" s="3">
        <v>32378.250172015199</v>
      </c>
      <c r="P4830" s="3">
        <v>32378.250172015199</v>
      </c>
      <c r="Q4830">
        <v>281</v>
      </c>
      <c r="R4830" s="3">
        <v>208.537210107303</v>
      </c>
      <c r="S4830" s="3">
        <v>197.592174171967</v>
      </c>
      <c r="T4830">
        <v>0</v>
      </c>
      <c r="U4830">
        <v>0</v>
      </c>
      <c r="V4830" s="3">
        <v>0</v>
      </c>
      <c r="W4830">
        <v>4350</v>
      </c>
      <c r="X4830">
        <v>4</v>
      </c>
      <c r="Y4830">
        <v>4746</v>
      </c>
      <c r="Z4830" s="3">
        <v>194.6023634</v>
      </c>
      <c r="AA4830" s="3">
        <v>70.657845530000003</v>
      </c>
      <c r="AB4830" s="2">
        <v>0.14207650299999999</v>
      </c>
      <c r="AC4830" s="3">
        <v>593.20280324098826</v>
      </c>
      <c r="AD4830" s="2">
        <v>0.21428571399999999</v>
      </c>
      <c r="AE4830" s="3">
        <v>4.0244196429999999</v>
      </c>
    </row>
    <row r="4831" spans="1:31" x14ac:dyDescent="0.3">
      <c r="A4831" s="1" t="s">
        <v>4069</v>
      </c>
      <c r="B4831" s="1" t="s">
        <v>4063</v>
      </c>
      <c r="C4831" s="1" t="s">
        <v>3890</v>
      </c>
      <c r="D4831" s="1" t="s">
        <v>8328</v>
      </c>
      <c r="E4831">
        <v>999</v>
      </c>
      <c r="F4831">
        <v>623</v>
      </c>
      <c r="G4831" s="3">
        <v>226.32691600000001</v>
      </c>
      <c r="H4831" s="3">
        <v>238.9477</v>
      </c>
      <c r="I4831" s="3">
        <v>391398.22191666201</v>
      </c>
      <c r="J4831" s="3">
        <v>450745.32534999598</v>
      </c>
      <c r="K4831" s="3">
        <v>5.6</v>
      </c>
      <c r="L4831">
        <v>5</v>
      </c>
      <c r="M4831" s="3">
        <v>731998.13333333295</v>
      </c>
      <c r="N4831">
        <v>542748</v>
      </c>
      <c r="O4831" s="3">
        <v>28376.184292870701</v>
      </c>
      <c r="P4831" s="3">
        <v>32378.250172015199</v>
      </c>
      <c r="Q4831">
        <v>224</v>
      </c>
      <c r="R4831" s="3">
        <v>166.23606784354399</v>
      </c>
      <c r="S4831" s="3">
        <v>197.592174171967</v>
      </c>
      <c r="T4831">
        <v>199</v>
      </c>
      <c r="U4831">
        <v>199</v>
      </c>
      <c r="V4831" s="3">
        <v>173.959683293994</v>
      </c>
      <c r="W4831">
        <v>5433</v>
      </c>
      <c r="X4831">
        <v>4</v>
      </c>
      <c r="Y4831">
        <v>3764</v>
      </c>
      <c r="Z4831" s="3">
        <v>93.695600369999994</v>
      </c>
      <c r="AA4831" s="3">
        <v>38.316474030000002</v>
      </c>
      <c r="AB4831" s="2">
        <v>0.18270165199999999</v>
      </c>
      <c r="AC4831" s="3">
        <v>240.17623457914513</v>
      </c>
      <c r="AD4831" s="2">
        <v>0.13544973499999999</v>
      </c>
      <c r="AE4831" s="3">
        <v>3.251030928</v>
      </c>
    </row>
    <row r="4832" spans="1:31" x14ac:dyDescent="0.3">
      <c r="A4832" s="1" t="s">
        <v>4070</v>
      </c>
      <c r="B4832" s="1" t="s">
        <v>4071</v>
      </c>
      <c r="C4832" s="1" t="s">
        <v>3890</v>
      </c>
      <c r="D4832" s="1" t="s">
        <v>8328</v>
      </c>
      <c r="E4832">
        <v>902</v>
      </c>
      <c r="F4832">
        <v>537</v>
      </c>
      <c r="G4832" s="3">
        <v>190.52224958333301</v>
      </c>
      <c r="H4832" s="3">
        <v>199.33588499999999</v>
      </c>
      <c r="I4832" s="3">
        <v>24350.346937496899</v>
      </c>
      <c r="J4832" s="3">
        <v>5642.04959999533</v>
      </c>
      <c r="K4832" s="3">
        <v>5.3333333333333304</v>
      </c>
      <c r="L4832">
        <v>5</v>
      </c>
      <c r="M4832" s="3">
        <v>641972.125</v>
      </c>
      <c r="N4832">
        <v>542095</v>
      </c>
      <c r="O4832" s="3">
        <v>3990.4584379954099</v>
      </c>
      <c r="P4832" s="3">
        <v>2362.75607843137</v>
      </c>
      <c r="Q4832">
        <v>329</v>
      </c>
      <c r="R4832" s="3">
        <v>288.49249249249198</v>
      </c>
      <c r="S4832" s="3">
        <v>742.77619269913896</v>
      </c>
      <c r="T4832">
        <v>72</v>
      </c>
      <c r="U4832">
        <v>69</v>
      </c>
      <c r="V4832" s="3">
        <v>957.552702886117</v>
      </c>
      <c r="W4832">
        <v>4500</v>
      </c>
      <c r="X4832">
        <v>4</v>
      </c>
      <c r="Y4832">
        <v>3215</v>
      </c>
      <c r="Z4832" s="3">
        <v>76.164267980000005</v>
      </c>
      <c r="AA4832" s="3">
        <v>109.6668811</v>
      </c>
      <c r="AB4832" s="2">
        <v>0.18612716800000001</v>
      </c>
      <c r="AC4832" s="3">
        <v>458.26100250372815</v>
      </c>
      <c r="AD4832" s="2">
        <v>8.4765177999999997E-2</v>
      </c>
      <c r="AE4832" s="3">
        <v>2.151344538</v>
      </c>
    </row>
    <row r="4833" spans="1:31" x14ac:dyDescent="0.3">
      <c r="A4833" s="1" t="s">
        <v>4072</v>
      </c>
      <c r="B4833" s="1" t="s">
        <v>4071</v>
      </c>
      <c r="C4833" s="1" t="s">
        <v>3890</v>
      </c>
      <c r="D4833" s="1" t="s">
        <v>8328</v>
      </c>
      <c r="E4833">
        <v>715</v>
      </c>
      <c r="F4833">
        <v>467</v>
      </c>
      <c r="G4833" s="3">
        <v>236.43559049999999</v>
      </c>
      <c r="H4833" s="3">
        <v>164.545175</v>
      </c>
      <c r="I4833" s="3">
        <v>1295972.9928295601</v>
      </c>
      <c r="J4833" s="3">
        <v>1394750.73025002</v>
      </c>
      <c r="K4833" s="3">
        <v>3.8181818181818099</v>
      </c>
      <c r="L4833">
        <v>4</v>
      </c>
      <c r="M4833" s="3">
        <v>1827902.0454545401</v>
      </c>
      <c r="N4833">
        <v>2027463</v>
      </c>
      <c r="O4833" s="3">
        <v>4265.3237925164403</v>
      </c>
      <c r="P4833" s="3">
        <v>3428.51662693455</v>
      </c>
      <c r="Q4833">
        <v>151</v>
      </c>
      <c r="R4833" s="3">
        <v>132.40840840840801</v>
      </c>
      <c r="S4833" s="3">
        <v>742.77619269913896</v>
      </c>
      <c r="T4833">
        <v>159</v>
      </c>
      <c r="U4833">
        <v>158</v>
      </c>
      <c r="V4833" s="3">
        <v>593.80987637970998</v>
      </c>
      <c r="W4833">
        <v>5055</v>
      </c>
      <c r="X4833">
        <v>4</v>
      </c>
      <c r="Y4833">
        <v>5187</v>
      </c>
      <c r="Z4833" s="3">
        <v>91.29831351</v>
      </c>
      <c r="AA4833" s="3">
        <v>0</v>
      </c>
      <c r="AB4833" s="2">
        <v>0.109243698</v>
      </c>
      <c r="AC4833" s="3">
        <v>442.42691317716105</v>
      </c>
      <c r="AD4833" s="2">
        <v>8.7621696999999998E-2</v>
      </c>
      <c r="AE4833" s="3">
        <v>2.6563934429999998</v>
      </c>
    </row>
    <row r="4834" spans="1:31" x14ac:dyDescent="0.3">
      <c r="A4834" s="1" t="s">
        <v>4073</v>
      </c>
      <c r="B4834" s="1" t="s">
        <v>4071</v>
      </c>
      <c r="C4834" s="1" t="s">
        <v>3890</v>
      </c>
      <c r="D4834" s="1" t="s">
        <v>8328</v>
      </c>
      <c r="E4834">
        <v>954</v>
      </c>
      <c r="F4834">
        <v>608</v>
      </c>
      <c r="G4834" s="3">
        <v>202.028737025</v>
      </c>
      <c r="H4834" s="3">
        <v>194.41133500000001</v>
      </c>
      <c r="I4834" s="3">
        <v>573761.08581250894</v>
      </c>
      <c r="J4834" s="3">
        <v>81167.299150000094</v>
      </c>
      <c r="K4834" s="3">
        <v>3.3</v>
      </c>
      <c r="L4834">
        <v>3</v>
      </c>
      <c r="M4834" s="3">
        <v>1718209.15</v>
      </c>
      <c r="N4834">
        <v>1485563</v>
      </c>
      <c r="O4834" s="3">
        <v>5600.0787864407603</v>
      </c>
      <c r="P4834" s="3">
        <v>6903.0160821444797</v>
      </c>
      <c r="Q4834">
        <v>203</v>
      </c>
      <c r="R4834" s="3">
        <v>178.00600600600501</v>
      </c>
      <c r="S4834" s="3">
        <v>742.77619269913896</v>
      </c>
      <c r="T4834">
        <v>215</v>
      </c>
      <c r="U4834">
        <v>213</v>
      </c>
      <c r="V4834" s="3">
        <v>575.33509305339896</v>
      </c>
      <c r="W4834">
        <v>5352</v>
      </c>
      <c r="X4834">
        <v>4</v>
      </c>
      <c r="Y4834">
        <v>6139</v>
      </c>
      <c r="Z4834" s="3">
        <v>29.01868369</v>
      </c>
      <c r="AA4834" s="3">
        <v>0</v>
      </c>
      <c r="AB4834" s="2">
        <v>0.137373737</v>
      </c>
      <c r="AC4834" s="3">
        <v>186.63849807853072</v>
      </c>
      <c r="AD4834" s="2">
        <v>0.108384458</v>
      </c>
      <c r="AE4834" s="3">
        <v>2.2098870060000002</v>
      </c>
    </row>
    <row r="4835" spans="1:31" x14ac:dyDescent="0.3">
      <c r="A4835" s="1" t="s">
        <v>4074</v>
      </c>
      <c r="B4835" s="1" t="s">
        <v>4071</v>
      </c>
      <c r="C4835" s="1" t="s">
        <v>3890</v>
      </c>
      <c r="D4835" s="1" t="s">
        <v>8328</v>
      </c>
      <c r="E4835">
        <v>871</v>
      </c>
      <c r="F4835">
        <v>604</v>
      </c>
      <c r="G4835" s="3">
        <v>200.73093256000001</v>
      </c>
      <c r="H4835" s="3">
        <v>200.68384</v>
      </c>
      <c r="I4835" s="3">
        <v>38707.064953997899</v>
      </c>
      <c r="J4835" s="3">
        <v>5642.04959999533</v>
      </c>
      <c r="K4835" s="3">
        <v>5.12</v>
      </c>
      <c r="L4835">
        <v>5</v>
      </c>
      <c r="M4835" s="3">
        <v>1212409.32</v>
      </c>
      <c r="N4835">
        <v>558030</v>
      </c>
      <c r="O4835" s="3">
        <v>4833.4023443554697</v>
      </c>
      <c r="P4835" s="3">
        <v>6903.0160821444797</v>
      </c>
      <c r="Q4835">
        <v>384</v>
      </c>
      <c r="R4835" s="3">
        <v>336.72072072072001</v>
      </c>
      <c r="S4835" s="3">
        <v>742.77619269913896</v>
      </c>
      <c r="T4835">
        <v>31</v>
      </c>
      <c r="U4835">
        <v>30</v>
      </c>
      <c r="V4835" s="3">
        <v>547.79761402936094</v>
      </c>
      <c r="W4835">
        <v>5350</v>
      </c>
      <c r="X4835">
        <v>4</v>
      </c>
      <c r="Y4835">
        <v>5363</v>
      </c>
      <c r="Z4835" s="3">
        <v>31.996315719999998</v>
      </c>
      <c r="AA4835" s="3">
        <v>0</v>
      </c>
      <c r="AB4835" s="2">
        <v>0.14156285399999999</v>
      </c>
      <c r="AC4835" s="3">
        <v>348.06140230580507</v>
      </c>
      <c r="AD4835" s="2">
        <v>9.6399534999999995E-2</v>
      </c>
      <c r="AE4835" s="3">
        <v>2.2143617020000002</v>
      </c>
    </row>
    <row r="4836" spans="1:31" x14ac:dyDescent="0.3">
      <c r="A4836" s="1" t="s">
        <v>4075</v>
      </c>
      <c r="B4836" s="1" t="s">
        <v>4071</v>
      </c>
      <c r="C4836" s="1" t="s">
        <v>3890</v>
      </c>
      <c r="D4836" s="1" t="s">
        <v>8328</v>
      </c>
      <c r="E4836">
        <v>996.99999999999898</v>
      </c>
      <c r="F4836">
        <v>641</v>
      </c>
      <c r="G4836" s="3">
        <v>257.617990241379</v>
      </c>
      <c r="H4836" s="3">
        <v>286.27258</v>
      </c>
      <c r="I4836" s="3">
        <v>715311.02450863202</v>
      </c>
      <c r="J4836" s="3">
        <v>81167.299150000094</v>
      </c>
      <c r="K4836" s="3">
        <v>4.68965517241379</v>
      </c>
      <c r="L4836">
        <v>5</v>
      </c>
      <c r="M4836" s="3">
        <v>1880664</v>
      </c>
      <c r="N4836">
        <v>1939129</v>
      </c>
      <c r="O4836" s="3">
        <v>5225.6715175603804</v>
      </c>
      <c r="P4836" s="3">
        <v>6903.0160821444797</v>
      </c>
      <c r="Q4836">
        <v>36</v>
      </c>
      <c r="R4836" s="3">
        <v>31.567567567567501</v>
      </c>
      <c r="S4836" s="3">
        <v>742.77619269913896</v>
      </c>
      <c r="T4836">
        <v>295</v>
      </c>
      <c r="U4836">
        <v>295</v>
      </c>
      <c r="V4836" s="3">
        <v>349.08853200339502</v>
      </c>
      <c r="W4836">
        <v>4557</v>
      </c>
      <c r="X4836">
        <v>4</v>
      </c>
      <c r="Y4836">
        <v>4586</v>
      </c>
      <c r="Z4836" s="3">
        <v>11.557274850000001</v>
      </c>
      <c r="AA4836" s="3">
        <v>0</v>
      </c>
      <c r="AB4836" s="2">
        <v>0.141141141</v>
      </c>
      <c r="AC4836" s="3">
        <v>121.05268048065348</v>
      </c>
      <c r="AD4836" s="2">
        <v>0.173604061</v>
      </c>
      <c r="AE4836" s="3">
        <v>2.9240880499999999</v>
      </c>
    </row>
    <row r="4837" spans="1:31" x14ac:dyDescent="0.3">
      <c r="A4837" s="1" t="s">
        <v>4076</v>
      </c>
      <c r="B4837" s="1" t="s">
        <v>4071</v>
      </c>
      <c r="C4837" s="1" t="s">
        <v>3890</v>
      </c>
      <c r="D4837" s="1" t="s">
        <v>8328</v>
      </c>
      <c r="E4837">
        <v>721.99999999999898</v>
      </c>
      <c r="F4837">
        <v>510</v>
      </c>
      <c r="G4837" s="3">
        <v>479.90470666666602</v>
      </c>
      <c r="H4837" s="3">
        <v>478.609254999999</v>
      </c>
      <c r="I4837" s="3">
        <v>922748.02780001005</v>
      </c>
      <c r="J4837" s="3">
        <v>922748.02780001005</v>
      </c>
      <c r="K4837" s="3">
        <v>5.3333333333333304</v>
      </c>
      <c r="L4837">
        <v>5</v>
      </c>
      <c r="M4837" s="3">
        <v>1953597.66666666</v>
      </c>
      <c r="N4837">
        <v>1939129</v>
      </c>
      <c r="O4837" s="3">
        <v>17903.3833994749</v>
      </c>
      <c r="P4837" s="3">
        <v>17903.3833994749</v>
      </c>
      <c r="Q4837">
        <v>226</v>
      </c>
      <c r="R4837" s="3">
        <v>198.174174174174</v>
      </c>
      <c r="S4837" s="3">
        <v>742.77619269913896</v>
      </c>
      <c r="T4837">
        <v>137</v>
      </c>
      <c r="U4837">
        <v>135</v>
      </c>
      <c r="V4837" s="3">
        <v>154.41173649632501</v>
      </c>
      <c r="W4837">
        <v>6690</v>
      </c>
      <c r="X4837">
        <v>5</v>
      </c>
      <c r="Y4837">
        <v>5855</v>
      </c>
      <c r="Z4837" s="3">
        <v>20.060929300000002</v>
      </c>
      <c r="AA4837" s="3">
        <v>17.85320252</v>
      </c>
      <c r="AB4837" s="2">
        <v>0.136798906</v>
      </c>
      <c r="AC4837" s="3">
        <v>138.58444799854124</v>
      </c>
      <c r="AD4837" s="2">
        <v>0.14386459800000001</v>
      </c>
      <c r="AE4837" s="3">
        <v>2.1611931819999999</v>
      </c>
    </row>
    <row r="4838" spans="1:31" x14ac:dyDescent="0.3">
      <c r="A4838" s="1" t="s">
        <v>4077</v>
      </c>
      <c r="B4838" s="1" t="s">
        <v>4071</v>
      </c>
      <c r="C4838" s="1" t="s">
        <v>3890</v>
      </c>
      <c r="D4838" s="1" t="s">
        <v>8328</v>
      </c>
      <c r="E4838">
        <v>676</v>
      </c>
      <c r="F4838">
        <v>453</v>
      </c>
      <c r="G4838" s="3">
        <v>332.81609363636301</v>
      </c>
      <c r="H4838" s="3">
        <v>329.21834000000001</v>
      </c>
      <c r="I4838" s="3">
        <v>511524.71190909902</v>
      </c>
      <c r="J4838" s="3">
        <v>6824.1299999987395</v>
      </c>
      <c r="K4838" s="3">
        <v>4.6818181818181799</v>
      </c>
      <c r="L4838">
        <v>5</v>
      </c>
      <c r="M4838" s="3">
        <v>1891229.0909090899</v>
      </c>
      <c r="N4838">
        <v>1967452</v>
      </c>
      <c r="O4838" s="3">
        <v>4438.9733659371695</v>
      </c>
      <c r="P4838" s="3">
        <v>5016.3772167958005</v>
      </c>
      <c r="Q4838">
        <v>64</v>
      </c>
      <c r="R4838" s="3">
        <v>56.120120120120099</v>
      </c>
      <c r="S4838" s="3">
        <v>742.77619269913896</v>
      </c>
      <c r="T4838">
        <v>228</v>
      </c>
      <c r="U4838">
        <v>227</v>
      </c>
      <c r="V4838" s="3">
        <v>238.88900978704001</v>
      </c>
      <c r="W4838">
        <v>6144</v>
      </c>
      <c r="X4838">
        <v>5</v>
      </c>
      <c r="Y4838">
        <v>5639</v>
      </c>
      <c r="Z4838" s="3">
        <v>10.643266069999999</v>
      </c>
      <c r="AA4838" s="3">
        <v>0</v>
      </c>
      <c r="AB4838" s="2">
        <v>0.15529753299999999</v>
      </c>
      <c r="AC4838" s="3">
        <v>130.86302795810153</v>
      </c>
      <c r="AD4838" s="2">
        <v>4.3723553999999998E-2</v>
      </c>
      <c r="AE4838" s="3">
        <v>2.9690322579999999</v>
      </c>
    </row>
    <row r="4839" spans="1:31" x14ac:dyDescent="0.3">
      <c r="A4839" s="1" t="s">
        <v>4078</v>
      </c>
      <c r="B4839" s="1" t="s">
        <v>4079</v>
      </c>
      <c r="C4839" s="1" t="s">
        <v>3890</v>
      </c>
      <c r="D4839" s="1" t="s">
        <v>8328</v>
      </c>
      <c r="E4839">
        <v>1125</v>
      </c>
      <c r="F4839">
        <v>742</v>
      </c>
      <c r="G4839" s="3">
        <v>328.48550449999999</v>
      </c>
      <c r="H4839" s="3">
        <v>325.66239999999999</v>
      </c>
      <c r="I4839" s="3">
        <v>395255.17593124602</v>
      </c>
      <c r="J4839" s="3">
        <v>450745.32534999598</v>
      </c>
      <c r="K4839" s="3">
        <v>4.75</v>
      </c>
      <c r="L4839">
        <v>5</v>
      </c>
      <c r="M4839" s="3">
        <v>1842602.125</v>
      </c>
      <c r="N4839">
        <v>1939129</v>
      </c>
      <c r="O4839" s="3">
        <v>28958.016052612798</v>
      </c>
      <c r="P4839" s="3">
        <v>32378.250172015199</v>
      </c>
      <c r="Q4839">
        <v>580</v>
      </c>
      <c r="R4839" s="3">
        <v>512.95557570262895</v>
      </c>
      <c r="S4839" s="3">
        <v>205.96100192697401</v>
      </c>
      <c r="T4839">
        <v>8</v>
      </c>
      <c r="U4839">
        <v>5</v>
      </c>
      <c r="V4839" s="3">
        <v>325.80245000050701</v>
      </c>
      <c r="W4839">
        <v>2535</v>
      </c>
      <c r="X4839">
        <v>2</v>
      </c>
      <c r="Y4839">
        <v>3010</v>
      </c>
      <c r="Z4839" s="3">
        <v>139.61245819999999</v>
      </c>
      <c r="AA4839" s="3">
        <v>21.935275950000001</v>
      </c>
      <c r="AB4839" s="2">
        <v>0.17513611600000001</v>
      </c>
      <c r="AC4839" s="3">
        <v>623.94641884274733</v>
      </c>
      <c r="AD4839" s="2">
        <v>0.204731574</v>
      </c>
      <c r="AE4839" s="3">
        <v>2.1731835209999999</v>
      </c>
    </row>
    <row r="4840" spans="1:31" x14ac:dyDescent="0.3">
      <c r="A4840" s="1" t="s">
        <v>4080</v>
      </c>
      <c r="B4840" s="1" t="s">
        <v>4079</v>
      </c>
      <c r="C4840" s="1" t="s">
        <v>3890</v>
      </c>
      <c r="D4840" s="1" t="s">
        <v>8328</v>
      </c>
      <c r="E4840">
        <v>924</v>
      </c>
      <c r="F4840">
        <v>764</v>
      </c>
      <c r="G4840" s="3">
        <v>262.80371833333299</v>
      </c>
      <c r="H4840" s="3">
        <v>239.773045</v>
      </c>
      <c r="I4840" s="3">
        <v>450745.32534999499</v>
      </c>
      <c r="J4840" s="3">
        <v>450745.32534999598</v>
      </c>
      <c r="K4840" s="3">
        <v>4.8888888888888804</v>
      </c>
      <c r="L4840">
        <v>5</v>
      </c>
      <c r="M4840" s="3">
        <v>1704322</v>
      </c>
      <c r="N4840">
        <v>1935871</v>
      </c>
      <c r="O4840" s="3">
        <v>32378.250172015199</v>
      </c>
      <c r="P4840" s="3">
        <v>32378.250172015199</v>
      </c>
      <c r="Q4840">
        <v>545</v>
      </c>
      <c r="R4840" s="3">
        <v>482.00135992746999</v>
      </c>
      <c r="S4840" s="3">
        <v>205.96100192697401</v>
      </c>
      <c r="T4840">
        <v>3</v>
      </c>
      <c r="U4840">
        <v>3</v>
      </c>
      <c r="V4840" s="3">
        <v>128.57293333325299</v>
      </c>
      <c r="W4840">
        <v>5491</v>
      </c>
      <c r="X4840">
        <v>4</v>
      </c>
      <c r="Y4840">
        <v>5067</v>
      </c>
      <c r="Z4840" s="3">
        <v>56.485093769999999</v>
      </c>
      <c r="AA4840" s="3">
        <v>0</v>
      </c>
      <c r="AB4840" s="2">
        <v>0.14978902999999999</v>
      </c>
      <c r="AC4840" s="3">
        <v>189.7837023980023</v>
      </c>
      <c r="AD4840" s="2">
        <v>0.110709988</v>
      </c>
      <c r="AE4840" s="3">
        <v>2.293961039</v>
      </c>
    </row>
    <row r="4841" spans="1:31" x14ac:dyDescent="0.3">
      <c r="A4841" s="1" t="s">
        <v>4081</v>
      </c>
      <c r="B4841" s="1" t="s">
        <v>4079</v>
      </c>
      <c r="C4841" s="1" t="s">
        <v>3890</v>
      </c>
      <c r="D4841" s="1" t="s">
        <v>8328</v>
      </c>
      <c r="E4841">
        <v>615</v>
      </c>
      <c r="F4841">
        <v>520</v>
      </c>
      <c r="G4841" s="3">
        <v>94.014727846153804</v>
      </c>
      <c r="H4841" s="3">
        <v>102</v>
      </c>
      <c r="I4841" s="3">
        <v>450745.32534999499</v>
      </c>
      <c r="J4841" s="3">
        <v>450745.32534999598</v>
      </c>
      <c r="K4841" s="3">
        <v>4.6923076923076898</v>
      </c>
      <c r="L4841">
        <v>5</v>
      </c>
      <c r="M4841" s="3">
        <v>540780.38461538404</v>
      </c>
      <c r="N4841">
        <v>541201</v>
      </c>
      <c r="O4841" s="3">
        <v>32378.250172015199</v>
      </c>
      <c r="P4841" s="3">
        <v>32378.250172015199</v>
      </c>
      <c r="Q4841">
        <v>448</v>
      </c>
      <c r="R4841" s="3">
        <v>396.21396192203002</v>
      </c>
      <c r="S4841" s="3">
        <v>205.96100192697401</v>
      </c>
      <c r="T4841">
        <v>0</v>
      </c>
      <c r="U4841">
        <v>0</v>
      </c>
      <c r="V4841" s="3">
        <v>0</v>
      </c>
      <c r="W4841">
        <v>4067</v>
      </c>
      <c r="X4841">
        <v>3</v>
      </c>
      <c r="Y4841">
        <v>4087</v>
      </c>
      <c r="Z4841" s="3">
        <v>148.86694449999999</v>
      </c>
      <c r="AA4841" s="3">
        <v>43.742291719999997</v>
      </c>
      <c r="AB4841" s="2">
        <v>0.18120805400000001</v>
      </c>
      <c r="AC4841" s="3">
        <v>396.60680841687787</v>
      </c>
      <c r="AD4841" s="2">
        <v>0.18819776699999999</v>
      </c>
      <c r="AE4841" s="3">
        <v>3.68453125</v>
      </c>
    </row>
    <row r="4842" spans="1:31" x14ac:dyDescent="0.3">
      <c r="A4842" s="1" t="s">
        <v>4082</v>
      </c>
      <c r="B4842" s="1" t="s">
        <v>4079</v>
      </c>
      <c r="C4842" s="1" t="s">
        <v>3890</v>
      </c>
      <c r="D4842" s="1" t="s">
        <v>8328</v>
      </c>
      <c r="E4842">
        <v>1155</v>
      </c>
      <c r="F4842">
        <v>939</v>
      </c>
      <c r="G4842" s="3">
        <v>409.70404083333301</v>
      </c>
      <c r="H4842" s="3">
        <v>420.73449499999901</v>
      </c>
      <c r="I4842" s="3">
        <v>7955.00334791562</v>
      </c>
      <c r="J4842" s="3">
        <v>6824.1299999987395</v>
      </c>
      <c r="K4842" s="3">
        <v>5.1666666666666599</v>
      </c>
      <c r="L4842">
        <v>5</v>
      </c>
      <c r="M4842" s="3">
        <v>1943994.33333333</v>
      </c>
      <c r="N4842">
        <v>1941088</v>
      </c>
      <c r="O4842" s="3">
        <v>5045.9597154581497</v>
      </c>
      <c r="P4842" s="3">
        <v>5016.3772167958005</v>
      </c>
      <c r="Q4842">
        <v>724</v>
      </c>
      <c r="R4842" s="3">
        <v>640.31006346328195</v>
      </c>
      <c r="S4842" s="3">
        <v>205.96100192697401</v>
      </c>
      <c r="T4842">
        <v>26</v>
      </c>
      <c r="U4842">
        <v>26</v>
      </c>
      <c r="V4842" s="3">
        <v>220.61992669211099</v>
      </c>
      <c r="W4842">
        <v>5893</v>
      </c>
      <c r="X4842">
        <v>5</v>
      </c>
      <c r="Y4842">
        <v>5698</v>
      </c>
      <c r="Z4842" s="3">
        <v>57.85998455</v>
      </c>
      <c r="AA4842" s="3">
        <v>8.4026735450000007</v>
      </c>
      <c r="AB4842" s="2">
        <v>0.124888492</v>
      </c>
      <c r="AC4842" s="3">
        <v>157.81213319205608</v>
      </c>
      <c r="AD4842" s="2">
        <v>0.17125984299999999</v>
      </c>
      <c r="AE4842" s="3">
        <v>3.9160504199999999</v>
      </c>
    </row>
    <row r="4843" spans="1:31" x14ac:dyDescent="0.3">
      <c r="A4843" s="1" t="s">
        <v>4083</v>
      </c>
      <c r="B4843" s="1" t="s">
        <v>4084</v>
      </c>
      <c r="C4843" s="1" t="s">
        <v>3890</v>
      </c>
      <c r="D4843" s="1" t="s">
        <v>8328</v>
      </c>
      <c r="E4843">
        <v>939</v>
      </c>
      <c r="F4843">
        <v>689</v>
      </c>
      <c r="G4843" s="3">
        <v>176.316916666666</v>
      </c>
      <c r="H4843" s="3">
        <v>161.94501</v>
      </c>
      <c r="I4843" s="3">
        <v>450745.32534999499</v>
      </c>
      <c r="J4843" s="3">
        <v>450745.32534999598</v>
      </c>
      <c r="K4843" s="3">
        <v>2.1666666666666599</v>
      </c>
      <c r="L4843">
        <v>2</v>
      </c>
      <c r="M4843" s="3">
        <v>453770.58333333302</v>
      </c>
      <c r="N4843">
        <v>452292</v>
      </c>
      <c r="O4843" s="3">
        <v>32378.250172015199</v>
      </c>
      <c r="P4843" s="3">
        <v>32378.250172015199</v>
      </c>
      <c r="Q4843">
        <v>578</v>
      </c>
      <c r="R4843" s="3">
        <v>535.91122194513696</v>
      </c>
      <c r="S4843" s="3">
        <v>202.18347779727799</v>
      </c>
      <c r="T4843">
        <v>16</v>
      </c>
      <c r="U4843">
        <v>16</v>
      </c>
      <c r="V4843" s="3">
        <v>110.75749921877301</v>
      </c>
      <c r="W4843">
        <v>4421</v>
      </c>
      <c r="X4843">
        <v>4</v>
      </c>
      <c r="Y4843">
        <v>3664</v>
      </c>
      <c r="Z4843" s="3">
        <v>94.192828280000001</v>
      </c>
      <c r="AA4843" s="3">
        <v>46.756850540000002</v>
      </c>
      <c r="AB4843" s="2">
        <v>0.19122609700000001</v>
      </c>
      <c r="AC4843" s="3">
        <v>189.36289596252999</v>
      </c>
      <c r="AD4843" s="2">
        <v>0.27602339199999998</v>
      </c>
      <c r="AE4843" s="3">
        <v>4.4735606060000004</v>
      </c>
    </row>
    <row r="4844" spans="1:31" x14ac:dyDescent="0.3">
      <c r="A4844" s="1" t="s">
        <v>4085</v>
      </c>
      <c r="B4844" s="1" t="s">
        <v>4084</v>
      </c>
      <c r="C4844" s="1" t="s">
        <v>3890</v>
      </c>
      <c r="D4844" s="1" t="s">
        <v>8328</v>
      </c>
      <c r="E4844">
        <v>1103.99999999999</v>
      </c>
      <c r="F4844">
        <v>851</v>
      </c>
      <c r="G4844" s="3">
        <v>167.46392340909</v>
      </c>
      <c r="H4844" s="3">
        <v>172.46519499999999</v>
      </c>
      <c r="I4844" s="3">
        <v>450745.32534999499</v>
      </c>
      <c r="J4844" s="3">
        <v>450745.32534999598</v>
      </c>
      <c r="K4844" s="3">
        <v>3.3636363636363602</v>
      </c>
      <c r="L4844">
        <v>3</v>
      </c>
      <c r="M4844" s="3">
        <v>738567.45454545401</v>
      </c>
      <c r="N4844">
        <v>463211</v>
      </c>
      <c r="O4844" s="3">
        <v>32378.250172015199</v>
      </c>
      <c r="P4844" s="3">
        <v>32378.250172015199</v>
      </c>
      <c r="Q4844">
        <v>642</v>
      </c>
      <c r="R4844" s="3">
        <v>595.25087281795504</v>
      </c>
      <c r="S4844" s="3">
        <v>202.18347779727799</v>
      </c>
      <c r="T4844">
        <v>18</v>
      </c>
      <c r="U4844">
        <v>17</v>
      </c>
      <c r="V4844" s="3">
        <v>104.84758655888901</v>
      </c>
      <c r="W4844">
        <v>3347</v>
      </c>
      <c r="X4844">
        <v>3</v>
      </c>
      <c r="Y4844">
        <v>3748</v>
      </c>
      <c r="Z4844" s="3">
        <v>52.148481719999999</v>
      </c>
      <c r="AA4844" s="3">
        <v>35.369880420000001</v>
      </c>
      <c r="AB4844" s="2">
        <v>0.16711590300000001</v>
      </c>
      <c r="AC4844" s="3">
        <v>335.84531966220294</v>
      </c>
      <c r="AD4844" s="2">
        <v>0.23733862999999999</v>
      </c>
      <c r="AE4844" s="3">
        <v>4.2553468209999998</v>
      </c>
    </row>
    <row r="4845" spans="1:31" x14ac:dyDescent="0.3">
      <c r="A4845" s="1" t="s">
        <v>4086</v>
      </c>
      <c r="B4845" s="1" t="s">
        <v>4084</v>
      </c>
      <c r="C4845" s="1" t="s">
        <v>3890</v>
      </c>
      <c r="D4845" s="1" t="s">
        <v>8328</v>
      </c>
      <c r="E4845">
        <v>721.99999999999898</v>
      </c>
      <c r="F4845">
        <v>638</v>
      </c>
      <c r="G4845" s="3">
        <v>354.126827142857</v>
      </c>
      <c r="H4845" s="3">
        <v>368.36527999999998</v>
      </c>
      <c r="I4845" s="3">
        <v>450745.32534999499</v>
      </c>
      <c r="J4845" s="3">
        <v>450745.32534999598</v>
      </c>
      <c r="K4845" s="3">
        <v>3.5</v>
      </c>
      <c r="L4845">
        <v>4</v>
      </c>
      <c r="M4845" s="3">
        <v>1384795.92857142</v>
      </c>
      <c r="N4845">
        <v>1886285</v>
      </c>
      <c r="O4845" s="3">
        <v>32378.250172015199</v>
      </c>
      <c r="P4845" s="3">
        <v>32378.250172015199</v>
      </c>
      <c r="Q4845">
        <v>436</v>
      </c>
      <c r="R4845" s="3">
        <v>404.25137157107201</v>
      </c>
      <c r="S4845" s="3">
        <v>202.18347779727799</v>
      </c>
      <c r="T4845">
        <v>1</v>
      </c>
      <c r="U4845">
        <v>0</v>
      </c>
      <c r="V4845" s="3">
        <v>0</v>
      </c>
      <c r="W4845">
        <v>4960</v>
      </c>
      <c r="X4845">
        <v>4</v>
      </c>
      <c r="Y4845">
        <v>4356</v>
      </c>
      <c r="Z4845" s="3">
        <v>66.778242849999998</v>
      </c>
      <c r="AA4845" s="3">
        <v>50.630383070000001</v>
      </c>
      <c r="AB4845" s="2">
        <v>0.175637394</v>
      </c>
      <c r="AC4845" s="3">
        <v>318.74423039664487</v>
      </c>
      <c r="AD4845" s="2">
        <v>0.23404255299999999</v>
      </c>
      <c r="AE4845" s="3">
        <v>4.4141803279999996</v>
      </c>
    </row>
    <row r="4846" spans="1:31" x14ac:dyDescent="0.3">
      <c r="A4846" s="1" t="s">
        <v>4087</v>
      </c>
      <c r="B4846" s="1" t="s">
        <v>4084</v>
      </c>
      <c r="C4846" s="1" t="s">
        <v>3890</v>
      </c>
      <c r="D4846" s="1" t="s">
        <v>8328</v>
      </c>
      <c r="E4846">
        <v>773</v>
      </c>
      <c r="F4846">
        <v>594</v>
      </c>
      <c r="G4846" s="3">
        <v>546.86173647058797</v>
      </c>
      <c r="H4846" s="3">
        <v>547.15449999999998</v>
      </c>
      <c r="I4846" s="3">
        <v>269550.77199117298</v>
      </c>
      <c r="J4846" s="3">
        <v>450745.32534999598</v>
      </c>
      <c r="K4846" s="3">
        <v>4.9411764705882302</v>
      </c>
      <c r="L4846">
        <v>5</v>
      </c>
      <c r="M4846" s="3">
        <v>1937864.29411764</v>
      </c>
      <c r="N4846">
        <v>1941088</v>
      </c>
      <c r="O4846" s="3">
        <v>21153.360129742301</v>
      </c>
      <c r="P4846" s="3">
        <v>32378.250172015199</v>
      </c>
      <c r="Q4846">
        <v>375</v>
      </c>
      <c r="R4846" s="3">
        <v>347.693266832917</v>
      </c>
      <c r="S4846" s="3">
        <v>202.18347779727799</v>
      </c>
      <c r="T4846">
        <v>7</v>
      </c>
      <c r="U4846">
        <v>7</v>
      </c>
      <c r="V4846" s="3">
        <v>187.046217071321</v>
      </c>
      <c r="W4846">
        <v>4692</v>
      </c>
      <c r="X4846">
        <v>4</v>
      </c>
      <c r="Y4846">
        <v>4669</v>
      </c>
      <c r="Z4846" s="3">
        <v>31.505242259999999</v>
      </c>
      <c r="AA4846" s="3">
        <v>41.895047759999997</v>
      </c>
      <c r="AB4846" s="2">
        <v>0.14929214900000001</v>
      </c>
      <c r="AC4846" s="3">
        <v>241.03545090655368</v>
      </c>
      <c r="AD4846" s="2">
        <v>0.25226390700000001</v>
      </c>
      <c r="AE4846" s="3">
        <v>4.3479999999999999</v>
      </c>
    </row>
    <row r="4847" spans="1:31" x14ac:dyDescent="0.3">
      <c r="A4847" s="1" t="s">
        <v>4088</v>
      </c>
      <c r="B4847" s="1" t="s">
        <v>4089</v>
      </c>
      <c r="C4847" s="1" t="s">
        <v>3890</v>
      </c>
      <c r="D4847" s="1" t="s">
        <v>8328</v>
      </c>
      <c r="E4847">
        <v>581</v>
      </c>
      <c r="F4847">
        <v>390</v>
      </c>
      <c r="G4847" s="3">
        <v>576.69155249999994</v>
      </c>
      <c r="H4847" s="3">
        <v>566.846225</v>
      </c>
      <c r="I4847" s="3">
        <v>203281.33547499299</v>
      </c>
      <c r="J4847" s="3">
        <v>54802.941549992</v>
      </c>
      <c r="K4847" s="3">
        <v>3.875</v>
      </c>
      <c r="L4847">
        <v>4</v>
      </c>
      <c r="M4847" s="3">
        <v>545484</v>
      </c>
      <c r="N4847">
        <v>546337</v>
      </c>
      <c r="O4847" s="3">
        <v>20266.207490413599</v>
      </c>
      <c r="P4847" s="3">
        <v>12998.981881452701</v>
      </c>
      <c r="Q4847">
        <v>235</v>
      </c>
      <c r="R4847" s="3">
        <v>206.60722246990599</v>
      </c>
      <c r="S4847" s="3">
        <v>359.06542100410297</v>
      </c>
      <c r="T4847">
        <v>81</v>
      </c>
      <c r="U4847">
        <v>80</v>
      </c>
      <c r="V4847" s="3">
        <v>159.066880694308</v>
      </c>
      <c r="W4847">
        <v>3334</v>
      </c>
      <c r="X4847">
        <v>3</v>
      </c>
      <c r="Y4847">
        <v>3228</v>
      </c>
      <c r="Z4847" s="3">
        <v>41.196526210000002</v>
      </c>
      <c r="AA4847" s="3">
        <v>83.852090570000001</v>
      </c>
      <c r="AB4847" s="2">
        <v>0.20170940200000001</v>
      </c>
      <c r="AC4847" s="3">
        <v>225.58867398726267</v>
      </c>
      <c r="AD4847" s="2">
        <v>0.16046966700000001</v>
      </c>
      <c r="AE4847" s="3">
        <v>4.0393697480000004</v>
      </c>
    </row>
    <row r="4848" spans="1:31" x14ac:dyDescent="0.3">
      <c r="A4848" s="1" t="s">
        <v>4090</v>
      </c>
      <c r="B4848" s="1" t="s">
        <v>4089</v>
      </c>
      <c r="C4848" s="1" t="s">
        <v>3890</v>
      </c>
      <c r="D4848" s="1" t="s">
        <v>8328</v>
      </c>
      <c r="E4848">
        <v>929</v>
      </c>
      <c r="F4848">
        <v>683</v>
      </c>
      <c r="G4848" s="3">
        <v>336.98290600000001</v>
      </c>
      <c r="H4848" s="3">
        <v>318.26558499999999</v>
      </c>
      <c r="I4848" s="3">
        <v>422463.726507138</v>
      </c>
      <c r="J4848" s="3">
        <v>450745.32534999598</v>
      </c>
      <c r="K4848" s="3">
        <v>2.71428571428571</v>
      </c>
      <c r="L4848">
        <v>3</v>
      </c>
      <c r="M4848" s="3">
        <v>504218.928571428</v>
      </c>
      <c r="N4848">
        <v>523304</v>
      </c>
      <c r="O4848" s="3">
        <v>30994.016722689299</v>
      </c>
      <c r="P4848" s="3">
        <v>32378.250172015199</v>
      </c>
      <c r="Q4848">
        <v>516</v>
      </c>
      <c r="R4848" s="3">
        <v>453.65670976370899</v>
      </c>
      <c r="S4848" s="3">
        <v>359.06542100410297</v>
      </c>
      <c r="T4848">
        <v>46</v>
      </c>
      <c r="U4848">
        <v>46</v>
      </c>
      <c r="V4848" s="3">
        <v>153.91862765218801</v>
      </c>
      <c r="W4848">
        <v>6375</v>
      </c>
      <c r="X4848">
        <v>5</v>
      </c>
      <c r="Y4848">
        <v>5629</v>
      </c>
      <c r="Z4848" s="3">
        <v>54.28453966</v>
      </c>
      <c r="AA4848" s="3">
        <v>12.41517795</v>
      </c>
      <c r="AB4848" s="2">
        <v>0.117647059</v>
      </c>
      <c r="AC4848" s="3">
        <v>64.613327844979025</v>
      </c>
      <c r="AD4848" s="2">
        <v>0.102885822</v>
      </c>
      <c r="AE4848" s="3">
        <v>4.4837619049999997</v>
      </c>
    </row>
    <row r="4849" spans="1:31" x14ac:dyDescent="0.3">
      <c r="A4849" s="1" t="s">
        <v>4091</v>
      </c>
      <c r="B4849" s="1" t="s">
        <v>4089</v>
      </c>
      <c r="C4849" s="1" t="s">
        <v>3890</v>
      </c>
      <c r="D4849" s="1" t="s">
        <v>8328</v>
      </c>
      <c r="E4849">
        <v>573</v>
      </c>
      <c r="F4849">
        <v>347</v>
      </c>
      <c r="G4849" s="3">
        <v>260.49258884615301</v>
      </c>
      <c r="H4849" s="3">
        <v>252.33510000000001</v>
      </c>
      <c r="I4849" s="3">
        <v>450745.32534999499</v>
      </c>
      <c r="J4849" s="3">
        <v>450745.32534999598</v>
      </c>
      <c r="K4849" s="3">
        <v>2.5384615384615299</v>
      </c>
      <c r="L4849">
        <v>3</v>
      </c>
      <c r="M4849" s="3">
        <v>473800.53846153797</v>
      </c>
      <c r="N4849">
        <v>454673</v>
      </c>
      <c r="O4849" s="3">
        <v>32378.250172015199</v>
      </c>
      <c r="P4849" s="3">
        <v>32378.250172015199</v>
      </c>
      <c r="Q4849">
        <v>186</v>
      </c>
      <c r="R4849" s="3">
        <v>163.527418635755</v>
      </c>
      <c r="S4849" s="3">
        <v>359.06542100410297</v>
      </c>
      <c r="T4849">
        <v>63</v>
      </c>
      <c r="U4849">
        <v>63</v>
      </c>
      <c r="V4849" s="3">
        <v>273.82489200001498</v>
      </c>
      <c r="W4849">
        <v>5896</v>
      </c>
      <c r="X4849">
        <v>5</v>
      </c>
      <c r="Y4849">
        <v>4619</v>
      </c>
      <c r="Z4849" s="3">
        <v>144.7675643</v>
      </c>
      <c r="AA4849" s="3">
        <v>24.567064219999999</v>
      </c>
      <c r="AB4849" s="2">
        <v>0.12635379099999999</v>
      </c>
      <c r="AC4849" s="3">
        <v>105.76181557783408</v>
      </c>
      <c r="AD4849" s="2">
        <v>0.112224449</v>
      </c>
      <c r="AE4849" s="3">
        <v>3.8719911499999999</v>
      </c>
    </row>
    <row r="4850" spans="1:31" x14ac:dyDescent="0.3">
      <c r="A4850" s="1" t="s">
        <v>4092</v>
      </c>
      <c r="B4850" s="1" t="s">
        <v>4089</v>
      </c>
      <c r="C4850" s="1" t="s">
        <v>3890</v>
      </c>
      <c r="D4850" s="1" t="s">
        <v>8328</v>
      </c>
      <c r="E4850">
        <v>838</v>
      </c>
      <c r="F4850">
        <v>690</v>
      </c>
      <c r="G4850" s="3">
        <v>418.833140625</v>
      </c>
      <c r="H4850" s="3">
        <v>423.15314999999998</v>
      </c>
      <c r="I4850" s="3">
        <v>450745.32534999499</v>
      </c>
      <c r="J4850" s="3">
        <v>450745.32534999598</v>
      </c>
      <c r="K4850" s="3">
        <v>2.75</v>
      </c>
      <c r="L4850">
        <v>3</v>
      </c>
      <c r="M4850" s="3">
        <v>490170</v>
      </c>
      <c r="N4850">
        <v>507095</v>
      </c>
      <c r="O4850" s="3">
        <v>32378.250172015199</v>
      </c>
      <c r="P4850" s="3">
        <v>32378.250172015199</v>
      </c>
      <c r="Q4850">
        <v>465</v>
      </c>
      <c r="R4850" s="3">
        <v>408.81854658938897</v>
      </c>
      <c r="S4850" s="3">
        <v>359.06542100410297</v>
      </c>
      <c r="T4850">
        <v>6</v>
      </c>
      <c r="U4850">
        <v>4</v>
      </c>
      <c r="V4850" s="3">
        <v>615.93159062539098</v>
      </c>
      <c r="W4850">
        <v>4647</v>
      </c>
      <c r="X4850">
        <v>4</v>
      </c>
      <c r="Y4850">
        <v>4783</v>
      </c>
      <c r="Z4850" s="3">
        <v>61.080093490000003</v>
      </c>
      <c r="AA4850" s="3">
        <v>0</v>
      </c>
      <c r="AB4850" s="2">
        <v>0.14744351999999999</v>
      </c>
      <c r="AC4850" s="3">
        <v>261.89833478397304</v>
      </c>
      <c r="AD4850" s="2">
        <v>0.21411764699999999</v>
      </c>
      <c r="AE4850" s="3">
        <v>3.466837607</v>
      </c>
    </row>
    <row r="4851" spans="1:31" x14ac:dyDescent="0.3">
      <c r="A4851" s="1" t="s">
        <v>4093</v>
      </c>
      <c r="B4851" s="1" t="s">
        <v>4089</v>
      </c>
      <c r="C4851" s="1" t="s">
        <v>3890</v>
      </c>
      <c r="D4851" s="1" t="s">
        <v>8328</v>
      </c>
      <c r="E4851">
        <v>862.99999999999898</v>
      </c>
      <c r="F4851">
        <v>759</v>
      </c>
      <c r="G4851" s="3">
        <v>376.19942785714198</v>
      </c>
      <c r="H4851" s="3">
        <v>369.51893999999999</v>
      </c>
      <c r="I4851" s="3">
        <v>450745.32534999499</v>
      </c>
      <c r="J4851" s="3">
        <v>450745.32534999598</v>
      </c>
      <c r="K4851" s="3">
        <v>3.2857142857142798</v>
      </c>
      <c r="L4851">
        <v>3</v>
      </c>
      <c r="M4851" s="3">
        <v>607367.85714285704</v>
      </c>
      <c r="N4851">
        <v>491534</v>
      </c>
      <c r="O4851" s="3">
        <v>32378.250172015199</v>
      </c>
      <c r="P4851" s="3">
        <v>32378.250172015199</v>
      </c>
      <c r="Q4851">
        <v>435</v>
      </c>
      <c r="R4851" s="3">
        <v>382.44315648684699</v>
      </c>
      <c r="S4851" s="3">
        <v>359.06542100410297</v>
      </c>
      <c r="T4851">
        <v>32</v>
      </c>
      <c r="U4851">
        <v>32</v>
      </c>
      <c r="V4851" s="3">
        <v>173.77125239063901</v>
      </c>
      <c r="W4851">
        <v>6602</v>
      </c>
      <c r="X4851">
        <v>5</v>
      </c>
      <c r="Y4851">
        <v>6555</v>
      </c>
      <c r="Z4851" s="3">
        <v>42.354748909999998</v>
      </c>
      <c r="AA4851" s="3">
        <v>0</v>
      </c>
      <c r="AB4851" s="2">
        <v>0.12676056299999999</v>
      </c>
      <c r="AC4851" s="3">
        <v>173.82997370059238</v>
      </c>
      <c r="AD4851" s="2">
        <v>0.113182423</v>
      </c>
      <c r="AE4851" s="3">
        <v>4.6823170730000001</v>
      </c>
    </row>
    <row r="4852" spans="1:31" x14ac:dyDescent="0.3">
      <c r="A4852" s="1" t="s">
        <v>4094</v>
      </c>
      <c r="B4852" s="1" t="s">
        <v>4089</v>
      </c>
      <c r="C4852" s="1" t="s">
        <v>3890</v>
      </c>
      <c r="D4852" s="1" t="s">
        <v>8328</v>
      </c>
      <c r="E4852">
        <v>735</v>
      </c>
      <c r="F4852">
        <v>592</v>
      </c>
      <c r="G4852" s="3">
        <v>539.77266133333296</v>
      </c>
      <c r="H4852" s="3">
        <v>521.18420000000003</v>
      </c>
      <c r="I4852" s="3">
        <v>31735.4857166689</v>
      </c>
      <c r="J4852" s="3">
        <v>33965.090350003702</v>
      </c>
      <c r="K4852" s="3">
        <v>4.5999999999999996</v>
      </c>
      <c r="L4852">
        <v>5</v>
      </c>
      <c r="M4852" s="3">
        <v>1383187.6</v>
      </c>
      <c r="N4852">
        <v>1941088</v>
      </c>
      <c r="O4852" s="3">
        <v>6116.5348354232601</v>
      </c>
      <c r="P4852" s="3">
        <v>5726.3571846920504</v>
      </c>
      <c r="Q4852">
        <v>406</v>
      </c>
      <c r="R4852" s="3">
        <v>356.94694605439099</v>
      </c>
      <c r="S4852" s="3">
        <v>359.06542100410297</v>
      </c>
      <c r="T4852">
        <v>19</v>
      </c>
      <c r="U4852">
        <v>18</v>
      </c>
      <c r="V4852" s="3">
        <v>269.84504530864001</v>
      </c>
      <c r="W4852">
        <v>4696</v>
      </c>
      <c r="X4852">
        <v>4</v>
      </c>
      <c r="Y4852">
        <v>3885</v>
      </c>
      <c r="Z4852" s="3">
        <v>98.133160160000003</v>
      </c>
      <c r="AA4852" s="3">
        <v>41.139793140000002</v>
      </c>
      <c r="AB4852" s="2">
        <v>0.160220995</v>
      </c>
      <c r="AC4852" s="3">
        <v>175.32327817265113</v>
      </c>
      <c r="AD4852" s="2">
        <v>0.103392569</v>
      </c>
      <c r="AE4852" s="3">
        <v>4.0184536079999997</v>
      </c>
    </row>
    <row r="4853" spans="1:31" x14ac:dyDescent="0.3">
      <c r="A4853" s="1" t="s">
        <v>4095</v>
      </c>
      <c r="B4853" s="1" t="s">
        <v>4096</v>
      </c>
      <c r="C4853" s="1" t="s">
        <v>3890</v>
      </c>
      <c r="D4853" s="1" t="s">
        <v>8328</v>
      </c>
      <c r="E4853">
        <v>931.99999999999898</v>
      </c>
      <c r="F4853">
        <v>690</v>
      </c>
      <c r="G4853" s="3">
        <v>257.13009428571399</v>
      </c>
      <c r="H4853" s="3">
        <v>226.00885</v>
      </c>
      <c r="I4853" s="3">
        <v>20394.610175001199</v>
      </c>
      <c r="J4853" s="3">
        <v>20394.610175001199</v>
      </c>
      <c r="K4853" s="3">
        <v>5.5</v>
      </c>
      <c r="L4853">
        <v>5.5</v>
      </c>
      <c r="M4853" s="3">
        <v>1745608</v>
      </c>
      <c r="N4853">
        <v>1745608</v>
      </c>
      <c r="O4853" s="3">
        <v>5371.36720074393</v>
      </c>
      <c r="P4853" s="3">
        <v>5371.36720074393</v>
      </c>
      <c r="Q4853">
        <v>567</v>
      </c>
      <c r="R4853" s="3">
        <v>323.22536382536299</v>
      </c>
      <c r="S4853" s="3">
        <v>281.49229590433299</v>
      </c>
      <c r="T4853">
        <v>0</v>
      </c>
      <c r="U4853">
        <v>0</v>
      </c>
      <c r="V4853" s="3">
        <v>0</v>
      </c>
      <c r="W4853">
        <v>746</v>
      </c>
      <c r="X4853">
        <v>1</v>
      </c>
      <c r="Y4853">
        <v>939</v>
      </c>
      <c r="Z4853" s="3">
        <v>324.41717069999999</v>
      </c>
      <c r="AA4853" s="3">
        <v>218.13869600000001</v>
      </c>
      <c r="AB4853" s="2">
        <v>0.25315126100000002</v>
      </c>
      <c r="AC4853" s="3">
        <v>474.33947329972801</v>
      </c>
      <c r="AD4853" s="2">
        <v>0.260726073</v>
      </c>
      <c r="AE4853" s="3">
        <v>4.6555454550000004</v>
      </c>
    </row>
    <row r="4854" spans="1:31" x14ac:dyDescent="0.3">
      <c r="A4854" s="1" t="s">
        <v>4097</v>
      </c>
      <c r="B4854" s="1" t="s">
        <v>4096</v>
      </c>
      <c r="C4854" s="1" t="s">
        <v>3890</v>
      </c>
      <c r="D4854" s="1" t="s">
        <v>8328</v>
      </c>
      <c r="E4854">
        <v>916</v>
      </c>
      <c r="F4854">
        <v>634</v>
      </c>
      <c r="G4854" s="3">
        <v>211.33449039999999</v>
      </c>
      <c r="H4854" s="3">
        <v>195.53261000000001</v>
      </c>
      <c r="I4854" s="3">
        <v>33965.090350003702</v>
      </c>
      <c r="J4854" s="3">
        <v>33965.090350003702</v>
      </c>
      <c r="K4854" s="3">
        <v>5.2666666666666604</v>
      </c>
      <c r="L4854">
        <v>5</v>
      </c>
      <c r="M4854" s="3">
        <v>1640433.9333333301</v>
      </c>
      <c r="N4854">
        <v>1520235</v>
      </c>
      <c r="O4854" s="3">
        <v>5726.3571846920504</v>
      </c>
      <c r="P4854" s="3">
        <v>5726.3571846920504</v>
      </c>
      <c r="Q4854">
        <v>285</v>
      </c>
      <c r="R4854" s="3">
        <v>162.467775467775</v>
      </c>
      <c r="S4854" s="3">
        <v>281.49229590433299</v>
      </c>
      <c r="T4854">
        <v>161</v>
      </c>
      <c r="U4854">
        <v>161</v>
      </c>
      <c r="V4854" s="3">
        <v>165.01946601553399</v>
      </c>
      <c r="W4854">
        <v>5086</v>
      </c>
      <c r="X4854">
        <v>4</v>
      </c>
      <c r="Y4854">
        <v>5243</v>
      </c>
      <c r="Z4854" s="3">
        <v>44.02803634</v>
      </c>
      <c r="AA4854" s="3">
        <v>26.70682811</v>
      </c>
      <c r="AB4854" s="2">
        <v>0.124183007</v>
      </c>
      <c r="AC4854" s="3">
        <v>348.33794079806677</v>
      </c>
      <c r="AD4854" s="2">
        <v>0.134199134</v>
      </c>
      <c r="AE4854" s="3">
        <v>4.3044262299999998</v>
      </c>
    </row>
    <row r="4855" spans="1:31" x14ac:dyDescent="0.3">
      <c r="A4855" s="1" t="s">
        <v>4098</v>
      </c>
      <c r="B4855" s="1" t="s">
        <v>4096</v>
      </c>
      <c r="C4855" s="1" t="s">
        <v>3890</v>
      </c>
      <c r="D4855" s="1" t="s">
        <v>8328</v>
      </c>
      <c r="E4855">
        <v>744.99999999999898</v>
      </c>
      <c r="F4855">
        <v>477</v>
      </c>
      <c r="G4855" s="3">
        <v>204.29825881632601</v>
      </c>
      <c r="H4855" s="3">
        <v>209.12436</v>
      </c>
      <c r="I4855" s="3">
        <v>356140.77344796603</v>
      </c>
      <c r="J4855" s="3">
        <v>33965.090350003702</v>
      </c>
      <c r="K4855" s="3">
        <v>4.6938775510203996</v>
      </c>
      <c r="L4855">
        <v>5</v>
      </c>
      <c r="M4855" s="3">
        <v>1503458.57142857</v>
      </c>
      <c r="N4855">
        <v>1520235</v>
      </c>
      <c r="O4855" s="3">
        <v>4873.8329795692998</v>
      </c>
      <c r="P4855" s="3">
        <v>5016.3772167958005</v>
      </c>
      <c r="Q4855">
        <v>614</v>
      </c>
      <c r="R4855" s="3">
        <v>350.01829521829501</v>
      </c>
      <c r="S4855" s="3">
        <v>281.49229590433299</v>
      </c>
      <c r="T4855">
        <v>20</v>
      </c>
      <c r="U4855">
        <v>10</v>
      </c>
      <c r="V4855" s="3">
        <v>89.896785100088493</v>
      </c>
      <c r="W4855">
        <v>111</v>
      </c>
      <c r="X4855">
        <v>1</v>
      </c>
      <c r="Y4855">
        <v>94</v>
      </c>
      <c r="Z4855" s="3">
        <v>377.251509</v>
      </c>
      <c r="AA4855" s="3">
        <v>430.36283359999999</v>
      </c>
      <c r="AB4855" s="2">
        <v>0.34125874099999998</v>
      </c>
      <c r="AC4855" s="3">
        <v>494.13307278168378</v>
      </c>
      <c r="AD4855" s="2">
        <v>0.25919117600000002</v>
      </c>
      <c r="AE4855" s="3">
        <v>3.8872631580000001</v>
      </c>
    </row>
    <row r="4856" spans="1:31" x14ac:dyDescent="0.3">
      <c r="A4856" s="1" t="s">
        <v>4099</v>
      </c>
      <c r="B4856" s="1" t="s">
        <v>4096</v>
      </c>
      <c r="C4856" s="1" t="s">
        <v>3890</v>
      </c>
      <c r="D4856" s="1" t="s">
        <v>8328</v>
      </c>
      <c r="E4856">
        <v>587</v>
      </c>
      <c r="F4856">
        <v>444</v>
      </c>
      <c r="G4856" s="3">
        <v>175.27103187500001</v>
      </c>
      <c r="H4856" s="3">
        <v>179.53617499999999</v>
      </c>
      <c r="I4856" s="3">
        <v>6824.1299999987395</v>
      </c>
      <c r="J4856" s="3">
        <v>6824.1299999987395</v>
      </c>
      <c r="K4856" s="3">
        <v>4.4375</v>
      </c>
      <c r="L4856">
        <v>4</v>
      </c>
      <c r="M4856" s="3">
        <v>1673622.4375</v>
      </c>
      <c r="N4856">
        <v>1520235</v>
      </c>
      <c r="O4856" s="3">
        <v>5016.3772167958005</v>
      </c>
      <c r="P4856" s="3">
        <v>5016.3772167958005</v>
      </c>
      <c r="Q4856">
        <v>370</v>
      </c>
      <c r="R4856" s="3">
        <v>210.923076923076</v>
      </c>
      <c r="S4856" s="3">
        <v>281.49229590433299</v>
      </c>
      <c r="T4856">
        <v>32</v>
      </c>
      <c r="U4856">
        <v>30</v>
      </c>
      <c r="V4856" s="3">
        <v>344.907818341596</v>
      </c>
      <c r="W4856">
        <v>718</v>
      </c>
      <c r="X4856">
        <v>1</v>
      </c>
      <c r="Y4856">
        <v>507</v>
      </c>
      <c r="Z4856" s="3">
        <v>225.41082499999999</v>
      </c>
      <c r="AA4856" s="3">
        <v>306.7513606</v>
      </c>
      <c r="AB4856" s="2">
        <v>0.27833333300000002</v>
      </c>
      <c r="AC4856" s="3">
        <v>402.56584226621322</v>
      </c>
      <c r="AD4856" s="2">
        <v>0.23604465699999999</v>
      </c>
      <c r="AE4856" s="3">
        <v>3.6675200000000001</v>
      </c>
    </row>
    <row r="4857" spans="1:31" x14ac:dyDescent="0.3">
      <c r="A4857" s="1" t="s">
        <v>4100</v>
      </c>
      <c r="B4857" s="1" t="s">
        <v>4096</v>
      </c>
      <c r="C4857" s="1" t="s">
        <v>3890</v>
      </c>
      <c r="D4857" s="1" t="s">
        <v>8328</v>
      </c>
      <c r="E4857">
        <v>444</v>
      </c>
      <c r="F4857">
        <v>280</v>
      </c>
      <c r="G4857" s="3">
        <v>452.75562866666598</v>
      </c>
      <c r="H4857" s="3">
        <v>309.22524999999899</v>
      </c>
      <c r="I4857" s="3">
        <v>394074.07173166901</v>
      </c>
      <c r="J4857" s="3">
        <v>29892.791399989601</v>
      </c>
      <c r="K4857" s="3">
        <v>3.7333333333333298</v>
      </c>
      <c r="L4857">
        <v>5</v>
      </c>
      <c r="M4857" s="3">
        <v>1293371.2</v>
      </c>
      <c r="N4857">
        <v>1520235</v>
      </c>
      <c r="O4857" s="3">
        <v>7367.5109193709704</v>
      </c>
      <c r="P4857" s="3">
        <v>9163.0740093240001</v>
      </c>
      <c r="Q4857">
        <v>212</v>
      </c>
      <c r="R4857" s="3">
        <v>120.853222453222</v>
      </c>
      <c r="S4857" s="3">
        <v>281.49229590433299</v>
      </c>
      <c r="T4857">
        <v>19</v>
      </c>
      <c r="U4857">
        <v>17</v>
      </c>
      <c r="V4857" s="3">
        <v>938.66483126470303</v>
      </c>
      <c r="W4857">
        <v>1946</v>
      </c>
      <c r="X4857">
        <v>2</v>
      </c>
      <c r="Y4857">
        <v>2852</v>
      </c>
      <c r="Z4857" s="3">
        <v>176.64574010000001</v>
      </c>
      <c r="AA4857" s="3">
        <v>0</v>
      </c>
      <c r="AB4857" s="2">
        <v>0.204301075</v>
      </c>
      <c r="AC4857" s="3">
        <v>993.69617933019947</v>
      </c>
      <c r="AD4857" s="2">
        <v>0.44067796599999998</v>
      </c>
      <c r="AE4857" s="3">
        <v>3.7693750000000001</v>
      </c>
    </row>
    <row r="4858" spans="1:31" x14ac:dyDescent="0.3">
      <c r="A4858" s="1" t="s">
        <v>4101</v>
      </c>
      <c r="B4858" s="1" t="s">
        <v>4096</v>
      </c>
      <c r="C4858" s="1" t="s">
        <v>3890</v>
      </c>
      <c r="D4858" s="1" t="s">
        <v>8328</v>
      </c>
      <c r="E4858">
        <v>751.99999999999898</v>
      </c>
      <c r="F4858">
        <v>432</v>
      </c>
      <c r="G4858" s="3">
        <v>135.148378954545</v>
      </c>
      <c r="H4858" s="3">
        <v>119.13643999999999</v>
      </c>
      <c r="I4858" s="3">
        <v>30263.0003954454</v>
      </c>
      <c r="J4858" s="3">
        <v>29892.791399989601</v>
      </c>
      <c r="K4858" s="3">
        <v>3.9090909090908998</v>
      </c>
      <c r="L4858">
        <v>4</v>
      </c>
      <c r="M4858" s="3">
        <v>1486620.2727272699</v>
      </c>
      <c r="N4858">
        <v>1465432</v>
      </c>
      <c r="O4858" s="3">
        <v>8850.6452070847299</v>
      </c>
      <c r="P4858" s="3">
        <v>9163.0740093240001</v>
      </c>
      <c r="Q4858">
        <v>503</v>
      </c>
      <c r="R4858" s="3">
        <v>286.74137214137198</v>
      </c>
      <c r="S4858" s="3">
        <v>281.49229590433299</v>
      </c>
      <c r="T4858">
        <v>15</v>
      </c>
      <c r="U4858">
        <v>15</v>
      </c>
      <c r="V4858" s="3">
        <v>123.80617389995101</v>
      </c>
      <c r="W4858">
        <v>654</v>
      </c>
      <c r="X4858">
        <v>1</v>
      </c>
      <c r="Y4858">
        <v>496</v>
      </c>
      <c r="Z4858" s="3">
        <v>208.78359689999999</v>
      </c>
      <c r="AA4858" s="3">
        <v>113.4734909</v>
      </c>
      <c r="AB4858" s="2">
        <v>0.32780082999999999</v>
      </c>
      <c r="AC4858" s="3">
        <v>472.02421046483011</v>
      </c>
      <c r="AD4858" s="2">
        <v>0.182302772</v>
      </c>
      <c r="AE4858" s="3">
        <v>3.1027354260000002</v>
      </c>
    </row>
    <row r="4859" spans="1:31" x14ac:dyDescent="0.3">
      <c r="A4859" s="1" t="s">
        <v>4102</v>
      </c>
      <c r="B4859" s="1" t="s">
        <v>4103</v>
      </c>
      <c r="C4859" s="1" t="s">
        <v>3890</v>
      </c>
      <c r="D4859" s="1" t="s">
        <v>8328</v>
      </c>
      <c r="E4859">
        <v>609.99999999999898</v>
      </c>
      <c r="F4859">
        <v>434</v>
      </c>
      <c r="G4859" s="3">
        <v>974.48399285714197</v>
      </c>
      <c r="H4859" s="3">
        <v>974.12292500000001</v>
      </c>
      <c r="I4859" s="3">
        <v>26446.1425000003</v>
      </c>
      <c r="J4859" s="3">
        <v>26446.1425000003</v>
      </c>
      <c r="K4859" s="3">
        <v>1</v>
      </c>
      <c r="L4859">
        <v>1</v>
      </c>
      <c r="M4859" s="3">
        <v>26446</v>
      </c>
      <c r="N4859">
        <v>26446</v>
      </c>
      <c r="O4859" s="3">
        <v>11461.361630245099</v>
      </c>
      <c r="P4859" s="3">
        <v>11461.361630245099</v>
      </c>
      <c r="Q4859">
        <v>333</v>
      </c>
      <c r="R4859" s="3">
        <v>218.33394495412799</v>
      </c>
      <c r="S4859" s="3">
        <v>305.23641343369098</v>
      </c>
      <c r="T4859">
        <v>0</v>
      </c>
      <c r="U4859">
        <v>0</v>
      </c>
      <c r="V4859" s="3">
        <v>0</v>
      </c>
      <c r="W4859">
        <v>65</v>
      </c>
      <c r="X4859">
        <v>1</v>
      </c>
      <c r="Y4859">
        <v>792</v>
      </c>
      <c r="Z4859" s="3">
        <v>217.9194301</v>
      </c>
      <c r="AA4859" s="3">
        <v>446.69445719999999</v>
      </c>
      <c r="AB4859" s="2">
        <v>0.208981002</v>
      </c>
      <c r="AC4859" s="3">
        <v>716.45100875306957</v>
      </c>
      <c r="AD4859" s="2">
        <v>0.35960044400000002</v>
      </c>
      <c r="AE4859" s="3">
        <v>6.6062857140000002</v>
      </c>
    </row>
    <row r="4860" spans="1:31" x14ac:dyDescent="0.3">
      <c r="A4860" s="1" t="s">
        <v>4104</v>
      </c>
      <c r="B4860" s="1" t="s">
        <v>4103</v>
      </c>
      <c r="C4860" s="1" t="s">
        <v>3890</v>
      </c>
      <c r="D4860" s="1" t="s">
        <v>8328</v>
      </c>
      <c r="E4860">
        <v>810</v>
      </c>
      <c r="F4860">
        <v>509</v>
      </c>
      <c r="G4860" s="3">
        <v>788.96650130434705</v>
      </c>
      <c r="H4860" s="3">
        <v>786.53925000000004</v>
      </c>
      <c r="I4860" s="3">
        <v>26446.1425000003</v>
      </c>
      <c r="J4860" s="3">
        <v>26446.1425000003</v>
      </c>
      <c r="K4860" s="3">
        <v>1.1739130434782601</v>
      </c>
      <c r="L4860">
        <v>1</v>
      </c>
      <c r="M4860" s="3">
        <v>124054.52173913</v>
      </c>
      <c r="N4860">
        <v>26446</v>
      </c>
      <c r="O4860" s="3">
        <v>11461.361630245099</v>
      </c>
      <c r="P4860" s="3">
        <v>11461.361630245099</v>
      </c>
      <c r="Q4860">
        <v>438</v>
      </c>
      <c r="R4860" s="3">
        <v>287.177981651376</v>
      </c>
      <c r="S4860" s="3">
        <v>305.23641343369002</v>
      </c>
      <c r="T4860">
        <v>4</v>
      </c>
      <c r="U4860">
        <v>4</v>
      </c>
      <c r="V4860" s="3">
        <v>366.51321550028598</v>
      </c>
      <c r="W4860">
        <v>66</v>
      </c>
      <c r="X4860">
        <v>1</v>
      </c>
      <c r="Y4860">
        <v>148</v>
      </c>
      <c r="Z4860" s="3">
        <v>201.79767770000001</v>
      </c>
      <c r="AA4860" s="3">
        <v>434.22969979999999</v>
      </c>
      <c r="AB4860" s="2">
        <v>0.322335025</v>
      </c>
      <c r="AC4860" s="3">
        <v>627.96077999338991</v>
      </c>
      <c r="AD4860" s="2">
        <v>0.30465949799999997</v>
      </c>
      <c r="AE4860" s="3">
        <v>5.2867826090000003</v>
      </c>
    </row>
    <row r="4861" spans="1:31" x14ac:dyDescent="0.3">
      <c r="A4861" s="1" t="s">
        <v>4105</v>
      </c>
      <c r="B4861" s="1" t="s">
        <v>4103</v>
      </c>
      <c r="C4861" s="1" t="s">
        <v>3890</v>
      </c>
      <c r="D4861" s="1" t="s">
        <v>8328</v>
      </c>
      <c r="E4861">
        <v>1020</v>
      </c>
      <c r="F4861">
        <v>733</v>
      </c>
      <c r="G4861" s="3">
        <v>900.60634647058805</v>
      </c>
      <c r="H4861" s="3">
        <v>902.72310000000004</v>
      </c>
      <c r="I4861" s="3">
        <v>28270.838976465198</v>
      </c>
      <c r="J4861" s="3">
        <v>29892.791399989601</v>
      </c>
      <c r="K4861" s="3">
        <v>1.3529411764705801</v>
      </c>
      <c r="L4861">
        <v>1</v>
      </c>
      <c r="M4861" s="3">
        <v>199392.11764705801</v>
      </c>
      <c r="N4861">
        <v>29892</v>
      </c>
      <c r="O4861" s="3">
        <v>10244.621125051501</v>
      </c>
      <c r="P4861" s="3">
        <v>9163.0740093240001</v>
      </c>
      <c r="Q4861">
        <v>2</v>
      </c>
      <c r="R4861" s="3">
        <v>1.31131498470948</v>
      </c>
      <c r="S4861" s="3">
        <v>305.23641343369098</v>
      </c>
      <c r="T4861">
        <v>521</v>
      </c>
      <c r="U4861">
        <v>521</v>
      </c>
      <c r="V4861" s="3">
        <v>195.11595380233399</v>
      </c>
      <c r="W4861">
        <v>3654</v>
      </c>
      <c r="X4861">
        <v>3</v>
      </c>
      <c r="Y4861">
        <v>4303</v>
      </c>
      <c r="Z4861" s="3">
        <v>8.2181095699999993</v>
      </c>
      <c r="AA4861" s="3">
        <v>42.255936429999998</v>
      </c>
      <c r="AB4861" s="2">
        <v>0.16076555000000001</v>
      </c>
      <c r="AC4861" s="3">
        <v>68.415960466205902</v>
      </c>
      <c r="AD4861" s="2">
        <v>0.11229428800000001</v>
      </c>
      <c r="AE4861" s="3">
        <v>5.4643247590000001</v>
      </c>
    </row>
    <row r="4862" spans="1:31" x14ac:dyDescent="0.3">
      <c r="A4862" s="1" t="s">
        <v>4106</v>
      </c>
      <c r="B4862" s="1" t="s">
        <v>4103</v>
      </c>
      <c r="C4862" s="1" t="s">
        <v>3890</v>
      </c>
      <c r="D4862" s="1" t="s">
        <v>8328</v>
      </c>
      <c r="E4862">
        <v>950</v>
      </c>
      <c r="F4862">
        <v>632</v>
      </c>
      <c r="G4862" s="3">
        <v>746.66332166666598</v>
      </c>
      <c r="H4862" s="3">
        <v>700.81948999999997</v>
      </c>
      <c r="I4862" s="3">
        <v>26446.1425000003</v>
      </c>
      <c r="J4862" s="3">
        <v>26446.1425000003</v>
      </c>
      <c r="K4862" s="3">
        <v>1</v>
      </c>
      <c r="L4862">
        <v>1</v>
      </c>
      <c r="M4862" s="3">
        <v>26446</v>
      </c>
      <c r="N4862">
        <v>26446</v>
      </c>
      <c r="O4862" s="3">
        <v>11461.361630245099</v>
      </c>
      <c r="P4862" s="3">
        <v>11461.361630245099</v>
      </c>
      <c r="Q4862">
        <v>472</v>
      </c>
      <c r="R4862" s="3">
        <v>309.470336391437</v>
      </c>
      <c r="S4862" s="3">
        <v>305.23641343369002</v>
      </c>
      <c r="T4862">
        <v>37</v>
      </c>
      <c r="U4862">
        <v>37</v>
      </c>
      <c r="V4862" s="3">
        <v>201.340796202707</v>
      </c>
      <c r="W4862">
        <v>483</v>
      </c>
      <c r="X4862">
        <v>1</v>
      </c>
      <c r="Y4862">
        <v>542</v>
      </c>
      <c r="Z4862" s="3">
        <v>258.00130250000001</v>
      </c>
      <c r="AA4862" s="3">
        <v>567.22469960000001</v>
      </c>
      <c r="AB4862" s="2">
        <v>0.274974253</v>
      </c>
      <c r="AC4862" s="3">
        <v>470.80339628897394</v>
      </c>
      <c r="AD4862" s="2">
        <v>0.29256360100000001</v>
      </c>
      <c r="AE4862" s="3">
        <v>4.9969938650000003</v>
      </c>
    </row>
    <row r="4863" spans="1:31" x14ac:dyDescent="0.3">
      <c r="A4863" s="1" t="s">
        <v>4107</v>
      </c>
      <c r="B4863" s="1" t="s">
        <v>4103</v>
      </c>
      <c r="C4863" s="1" t="s">
        <v>3890</v>
      </c>
      <c r="D4863" s="1" t="s">
        <v>8328</v>
      </c>
      <c r="E4863">
        <v>865</v>
      </c>
      <c r="F4863">
        <v>609</v>
      </c>
      <c r="G4863" s="3">
        <v>501.434663703703</v>
      </c>
      <c r="H4863" s="3">
        <v>520.55065999999999</v>
      </c>
      <c r="I4863" s="3">
        <v>26446.1425000003</v>
      </c>
      <c r="J4863" s="3">
        <v>26446.1425000003</v>
      </c>
      <c r="K4863" s="3">
        <v>1.44444444444444</v>
      </c>
      <c r="L4863">
        <v>1</v>
      </c>
      <c r="M4863" s="3">
        <v>275890</v>
      </c>
      <c r="N4863">
        <v>26446</v>
      </c>
      <c r="O4863" s="3">
        <v>11461.361630245099</v>
      </c>
      <c r="P4863" s="3">
        <v>11461.361630245099</v>
      </c>
      <c r="Q4863">
        <v>418</v>
      </c>
      <c r="R4863" s="3">
        <v>274.06483180428103</v>
      </c>
      <c r="S4863" s="3">
        <v>305.23641343369098</v>
      </c>
      <c r="T4863">
        <v>34</v>
      </c>
      <c r="U4863">
        <v>33</v>
      </c>
      <c r="V4863" s="3">
        <v>133.482571924257</v>
      </c>
      <c r="W4863">
        <v>163</v>
      </c>
      <c r="X4863">
        <v>1</v>
      </c>
      <c r="Y4863">
        <v>106</v>
      </c>
      <c r="Z4863" s="3">
        <v>176.11320839999999</v>
      </c>
      <c r="AA4863" s="3">
        <v>192.49318529999999</v>
      </c>
      <c r="AB4863" s="2">
        <v>0.351648352</v>
      </c>
      <c r="AC4863" s="3">
        <v>919.51399927603541</v>
      </c>
      <c r="AD4863" s="2">
        <v>0.25208085600000002</v>
      </c>
      <c r="AE4863" s="3">
        <v>4.3987696339999998</v>
      </c>
    </row>
    <row r="4864" spans="1:31" x14ac:dyDescent="0.3">
      <c r="A4864" s="1" t="s">
        <v>4108</v>
      </c>
      <c r="B4864" s="1" t="s">
        <v>4109</v>
      </c>
      <c r="C4864" s="1" t="s">
        <v>3890</v>
      </c>
      <c r="D4864" s="1" t="s">
        <v>8328</v>
      </c>
      <c r="E4864">
        <v>750</v>
      </c>
      <c r="F4864">
        <v>499</v>
      </c>
      <c r="G4864" s="3">
        <v>759.67559153846105</v>
      </c>
      <c r="H4864" s="3">
        <v>725.00274999999999</v>
      </c>
      <c r="I4864" s="3">
        <v>29892.791399989601</v>
      </c>
      <c r="J4864" s="3">
        <v>29892.791399989601</v>
      </c>
      <c r="K4864" s="3">
        <v>2.3846153846153801</v>
      </c>
      <c r="L4864">
        <v>2</v>
      </c>
      <c r="M4864" s="3">
        <v>86538</v>
      </c>
      <c r="N4864">
        <v>63857</v>
      </c>
      <c r="O4864" s="3">
        <v>9163.0740093240001</v>
      </c>
      <c r="P4864" s="3">
        <v>9163.0740093240001</v>
      </c>
      <c r="Q4864">
        <v>255</v>
      </c>
      <c r="R4864" s="3">
        <v>231.88317757009301</v>
      </c>
      <c r="S4864" s="3">
        <v>477.728237536596</v>
      </c>
      <c r="T4864">
        <v>96</v>
      </c>
      <c r="U4864">
        <v>96</v>
      </c>
      <c r="V4864" s="3">
        <v>326.33940557287099</v>
      </c>
      <c r="W4864">
        <v>1996</v>
      </c>
      <c r="X4864">
        <v>2</v>
      </c>
      <c r="Y4864">
        <v>1628</v>
      </c>
      <c r="Z4864" s="3">
        <v>119.7559092</v>
      </c>
      <c r="AA4864" s="3">
        <v>146.02291829999999</v>
      </c>
      <c r="AB4864" s="2">
        <v>0.22816166900000001</v>
      </c>
      <c r="AC4864" s="3">
        <v>341.47932611405258</v>
      </c>
      <c r="AD4864" s="2">
        <v>0.19649562000000001</v>
      </c>
      <c r="AE4864" s="3">
        <v>3.8004195799999998</v>
      </c>
    </row>
    <row r="4865" spans="1:31" x14ac:dyDescent="0.3">
      <c r="A4865" s="1" t="s">
        <v>4110</v>
      </c>
      <c r="B4865" s="1" t="s">
        <v>4109</v>
      </c>
      <c r="C4865" s="1" t="s">
        <v>3890</v>
      </c>
      <c r="D4865" s="1" t="s">
        <v>8328</v>
      </c>
      <c r="E4865">
        <v>924</v>
      </c>
      <c r="F4865">
        <v>566</v>
      </c>
      <c r="G4865" s="3">
        <v>653.513865454545</v>
      </c>
      <c r="H4865" s="3">
        <v>602.89052500000003</v>
      </c>
      <c r="I4865" s="3">
        <v>29422.7938227183</v>
      </c>
      <c r="J4865" s="3">
        <v>29892.791399989601</v>
      </c>
      <c r="K4865" s="3">
        <v>2</v>
      </c>
      <c r="L4865">
        <v>2</v>
      </c>
      <c r="M4865" s="3">
        <v>123503.636363636</v>
      </c>
      <c r="N4865">
        <v>63857</v>
      </c>
      <c r="O4865" s="3">
        <v>9476.4768667223398</v>
      </c>
      <c r="P4865" s="3">
        <v>9163.0740093240001</v>
      </c>
      <c r="Q4865">
        <v>475</v>
      </c>
      <c r="R4865" s="3">
        <v>431.93925233644802</v>
      </c>
      <c r="S4865" s="3">
        <v>477.728237536596</v>
      </c>
      <c r="T4865">
        <v>21</v>
      </c>
      <c r="U4865">
        <v>21</v>
      </c>
      <c r="V4865" s="3">
        <v>243.79840523806999</v>
      </c>
      <c r="W4865">
        <v>727</v>
      </c>
      <c r="X4865">
        <v>1</v>
      </c>
      <c r="Y4865">
        <v>1173</v>
      </c>
      <c r="Z4865" s="3">
        <v>177.96629239999999</v>
      </c>
      <c r="AA4865" s="3">
        <v>183.09625550000001</v>
      </c>
      <c r="AB4865" s="2">
        <v>0.26745435000000001</v>
      </c>
      <c r="AC4865" s="3">
        <v>385.16761971117018</v>
      </c>
      <c r="AD4865" s="2">
        <v>0.17445482900000001</v>
      </c>
      <c r="AE4865" s="3">
        <v>3.7795805370000002</v>
      </c>
    </row>
    <row r="4866" spans="1:31" x14ac:dyDescent="0.3">
      <c r="A4866" s="1" t="s">
        <v>4111</v>
      </c>
      <c r="B4866" s="1" t="s">
        <v>4109</v>
      </c>
      <c r="C4866" s="1" t="s">
        <v>3890</v>
      </c>
      <c r="D4866" s="1" t="s">
        <v>8328</v>
      </c>
      <c r="E4866">
        <v>913</v>
      </c>
      <c r="F4866">
        <v>585</v>
      </c>
      <c r="G4866" s="3">
        <v>372.49118733333302</v>
      </c>
      <c r="H4866" s="3">
        <v>381.52587999999997</v>
      </c>
      <c r="I4866" s="3">
        <v>29892.791399989601</v>
      </c>
      <c r="J4866" s="3">
        <v>29892.791399989601</v>
      </c>
      <c r="K4866" s="3">
        <v>2.1333333333333302</v>
      </c>
      <c r="L4866">
        <v>2</v>
      </c>
      <c r="M4866" s="3">
        <v>249823.8</v>
      </c>
      <c r="N4866">
        <v>63857</v>
      </c>
      <c r="O4866" s="3">
        <v>9163.0740093240001</v>
      </c>
      <c r="P4866" s="3">
        <v>9163.0740093240001</v>
      </c>
      <c r="Q4866">
        <v>195</v>
      </c>
      <c r="R4866" s="3">
        <v>177.322429906542</v>
      </c>
      <c r="S4866" s="3">
        <v>477.728237536596</v>
      </c>
      <c r="T4866">
        <v>160</v>
      </c>
      <c r="U4866">
        <v>159</v>
      </c>
      <c r="V4866" s="3">
        <v>223.095610091841</v>
      </c>
      <c r="W4866">
        <v>2008</v>
      </c>
      <c r="X4866">
        <v>2</v>
      </c>
      <c r="Y4866">
        <v>2155</v>
      </c>
      <c r="Z4866" s="3">
        <v>57.440780689999997</v>
      </c>
      <c r="AA4866" s="3">
        <v>66.082684639999997</v>
      </c>
      <c r="AB4866" s="2">
        <v>0.21674311900000001</v>
      </c>
      <c r="AC4866" s="3">
        <v>256.19685924342292</v>
      </c>
      <c r="AD4866" s="2">
        <v>0.16809816</v>
      </c>
      <c r="AE4866" s="3">
        <v>3.821964286</v>
      </c>
    </row>
    <row r="4867" spans="1:31" x14ac:dyDescent="0.3">
      <c r="A4867" s="1" t="s">
        <v>4112</v>
      </c>
      <c r="B4867" s="1" t="s">
        <v>4109</v>
      </c>
      <c r="C4867" s="1" t="s">
        <v>3890</v>
      </c>
      <c r="D4867" s="1" t="s">
        <v>8328</v>
      </c>
      <c r="E4867">
        <v>583</v>
      </c>
      <c r="F4867">
        <v>371</v>
      </c>
      <c r="G4867" s="3">
        <v>764.32512699999995</v>
      </c>
      <c r="H4867" s="3">
        <v>776.90543000000002</v>
      </c>
      <c r="I4867" s="3">
        <v>29892.791399989601</v>
      </c>
      <c r="J4867" s="3">
        <v>29892.791399989601</v>
      </c>
      <c r="K4867" s="3">
        <v>1.8</v>
      </c>
      <c r="L4867">
        <v>2</v>
      </c>
      <c r="M4867" s="3">
        <v>57064</v>
      </c>
      <c r="N4867">
        <v>63857</v>
      </c>
      <c r="O4867" s="3">
        <v>9163.0740093240001</v>
      </c>
      <c r="P4867" s="3">
        <v>9163.0740093240001</v>
      </c>
      <c r="Q4867">
        <v>145</v>
      </c>
      <c r="R4867" s="3">
        <v>131.85514018691501</v>
      </c>
      <c r="S4867" s="3">
        <v>477.728237536596</v>
      </c>
      <c r="T4867">
        <v>123</v>
      </c>
      <c r="U4867">
        <v>123</v>
      </c>
      <c r="V4867" s="3">
        <v>229.16943136984401</v>
      </c>
      <c r="W4867">
        <v>2137</v>
      </c>
      <c r="X4867">
        <v>2</v>
      </c>
      <c r="Y4867">
        <v>1846</v>
      </c>
      <c r="Z4867" s="3">
        <v>75.701418630000006</v>
      </c>
      <c r="AA4867" s="3">
        <v>93.083948590000006</v>
      </c>
      <c r="AB4867" s="2">
        <v>0.20770519300000001</v>
      </c>
      <c r="AC4867" s="3">
        <v>103.40349035911736</v>
      </c>
      <c r="AD4867" s="2">
        <v>0.15343915299999999</v>
      </c>
      <c r="AE4867" s="3">
        <v>3.1608333329999998</v>
      </c>
    </row>
    <row r="4868" spans="1:31" x14ac:dyDescent="0.3">
      <c r="A4868" s="1" t="s">
        <v>4113</v>
      </c>
      <c r="B4868" s="1" t="s">
        <v>4114</v>
      </c>
      <c r="C4868" s="1" t="s">
        <v>3890</v>
      </c>
      <c r="D4868" s="1" t="s">
        <v>8328</v>
      </c>
      <c r="E4868">
        <v>776</v>
      </c>
      <c r="F4868">
        <v>517</v>
      </c>
      <c r="G4868" s="3">
        <v>294.15573799999999</v>
      </c>
      <c r="H4868" s="3">
        <v>339.88968</v>
      </c>
      <c r="I4868" s="3">
        <v>29892.791399989601</v>
      </c>
      <c r="J4868" s="3">
        <v>29892.791399989601</v>
      </c>
      <c r="K4868" s="3">
        <v>3.1333333333333302</v>
      </c>
      <c r="L4868">
        <v>3</v>
      </c>
      <c r="M4868" s="3">
        <v>304626.8</v>
      </c>
      <c r="N4868">
        <v>118660</v>
      </c>
      <c r="O4868" s="3">
        <v>9163.0740093240001</v>
      </c>
      <c r="P4868" s="3">
        <v>9163.0740093240001</v>
      </c>
      <c r="Q4868">
        <v>384</v>
      </c>
      <c r="R4868" s="3">
        <v>238.702702702702</v>
      </c>
      <c r="S4868" s="3">
        <v>522.76070100487004</v>
      </c>
      <c r="T4868">
        <v>85</v>
      </c>
      <c r="U4868">
        <v>85</v>
      </c>
      <c r="V4868" s="3">
        <v>50.4465464117878</v>
      </c>
      <c r="W4868">
        <v>369</v>
      </c>
      <c r="X4868">
        <v>1</v>
      </c>
      <c r="Y4868">
        <v>604</v>
      </c>
      <c r="Z4868" s="3">
        <v>354.19767050000002</v>
      </c>
      <c r="AA4868" s="3">
        <v>240.347038</v>
      </c>
      <c r="AB4868" s="2">
        <v>0.29831387799999998</v>
      </c>
      <c r="AC4868" s="3">
        <v>294.00708274499681</v>
      </c>
      <c r="AD4868" s="2">
        <v>0.16256157600000001</v>
      </c>
      <c r="AE4868" s="3">
        <v>4.3870738640000004</v>
      </c>
    </row>
    <row r="4869" spans="1:31" x14ac:dyDescent="0.3">
      <c r="A4869" s="1" t="s">
        <v>4115</v>
      </c>
      <c r="B4869" s="1" t="s">
        <v>4114</v>
      </c>
      <c r="C4869" s="1" t="s">
        <v>3890</v>
      </c>
      <c r="D4869" s="1" t="s">
        <v>8328</v>
      </c>
      <c r="E4869">
        <v>879</v>
      </c>
      <c r="F4869">
        <v>549</v>
      </c>
      <c r="G4869" s="3">
        <v>214.92140437499901</v>
      </c>
      <c r="H4869" s="3">
        <v>213.840405</v>
      </c>
      <c r="I4869" s="3">
        <v>45686.3816499971</v>
      </c>
      <c r="J4869" s="3">
        <v>54802.941549992</v>
      </c>
      <c r="K4869" s="3">
        <v>4.1875</v>
      </c>
      <c r="L4869">
        <v>4</v>
      </c>
      <c r="M4869" s="3">
        <v>733981.5625</v>
      </c>
      <c r="N4869">
        <v>125484</v>
      </c>
      <c r="O4869" s="3">
        <v>9817.2085766199307</v>
      </c>
      <c r="P4869" s="3">
        <v>12998.981881452701</v>
      </c>
      <c r="Q4869">
        <v>327</v>
      </c>
      <c r="R4869" s="3">
        <v>203.27027027027</v>
      </c>
      <c r="S4869" s="3">
        <v>522.76070100487095</v>
      </c>
      <c r="T4869">
        <v>79</v>
      </c>
      <c r="U4869">
        <v>79</v>
      </c>
      <c r="V4869" s="3">
        <v>214.04655342407</v>
      </c>
      <c r="W4869">
        <v>2558</v>
      </c>
      <c r="X4869">
        <v>2</v>
      </c>
      <c r="Y4869">
        <v>2200</v>
      </c>
      <c r="Z4869" s="3">
        <v>284.72456190000003</v>
      </c>
      <c r="AA4869" s="3">
        <v>151.72442179999999</v>
      </c>
      <c r="AB4869" s="2">
        <v>0.19887005699999999</v>
      </c>
      <c r="AC4869" s="3">
        <v>190.84394654547717</v>
      </c>
      <c r="AD4869" s="2">
        <v>0.18514007299999999</v>
      </c>
      <c r="AE4869" s="3">
        <v>4.7232295720000002</v>
      </c>
    </row>
    <row r="4870" spans="1:31" x14ac:dyDescent="0.3">
      <c r="A4870" s="1" t="s">
        <v>4116</v>
      </c>
      <c r="B4870" s="1" t="s">
        <v>4114</v>
      </c>
      <c r="C4870" s="1" t="s">
        <v>3890</v>
      </c>
      <c r="D4870" s="1" t="s">
        <v>8328</v>
      </c>
      <c r="E4870">
        <v>695.99999999999898</v>
      </c>
      <c r="F4870">
        <v>431</v>
      </c>
      <c r="G4870" s="3">
        <v>348.90585888888802</v>
      </c>
      <c r="H4870" s="3">
        <v>363.64821999999998</v>
      </c>
      <c r="I4870" s="3">
        <v>54802.941549991898</v>
      </c>
      <c r="J4870" s="3">
        <v>54802.941549992</v>
      </c>
      <c r="K4870" s="3">
        <v>2.55555555555555</v>
      </c>
      <c r="L4870">
        <v>3</v>
      </c>
      <c r="M4870" s="3">
        <v>105072.722222222</v>
      </c>
      <c r="N4870">
        <v>118660</v>
      </c>
      <c r="O4870" s="3">
        <v>12998.981881452701</v>
      </c>
      <c r="P4870" s="3">
        <v>12998.981881452701</v>
      </c>
      <c r="Q4870">
        <v>14</v>
      </c>
      <c r="R4870" s="3">
        <v>8.7027027027027</v>
      </c>
      <c r="S4870" s="3">
        <v>522.76070100487095</v>
      </c>
      <c r="T4870">
        <v>245</v>
      </c>
      <c r="U4870">
        <v>244</v>
      </c>
      <c r="V4870" s="3">
        <v>461.14252413366802</v>
      </c>
      <c r="W4870">
        <v>6871</v>
      </c>
      <c r="X4870">
        <v>5</v>
      </c>
      <c r="Y4870">
        <v>6339</v>
      </c>
      <c r="Z4870" s="3">
        <v>20.596476160000002</v>
      </c>
      <c r="AA4870" s="3">
        <v>0</v>
      </c>
      <c r="AB4870" s="2">
        <v>0.138810198</v>
      </c>
      <c r="AC4870" s="3">
        <v>43.811217208841157</v>
      </c>
      <c r="AD4870" s="2">
        <v>4.4016505999999997E-2</v>
      </c>
      <c r="AE4870" s="3">
        <v>4.3238750000000001</v>
      </c>
    </row>
    <row r="4871" spans="1:31" x14ac:dyDescent="0.3">
      <c r="A4871" s="1" t="s">
        <v>4117</v>
      </c>
      <c r="B4871" s="1" t="s">
        <v>4114</v>
      </c>
      <c r="C4871" s="1" t="s">
        <v>3890</v>
      </c>
      <c r="D4871" s="1" t="s">
        <v>8328</v>
      </c>
      <c r="E4871">
        <v>698.99999999999898</v>
      </c>
      <c r="F4871">
        <v>464</v>
      </c>
      <c r="G4871" s="3">
        <v>141.840409346153</v>
      </c>
      <c r="H4871" s="3">
        <v>143.43142</v>
      </c>
      <c r="I4871" s="3">
        <v>54802.941549991898</v>
      </c>
      <c r="J4871" s="3">
        <v>54802.941549992</v>
      </c>
      <c r="K4871" s="3">
        <v>2.7307692307692299</v>
      </c>
      <c r="L4871">
        <v>3</v>
      </c>
      <c r="M4871" s="3">
        <v>105862.615384615</v>
      </c>
      <c r="N4871">
        <v>118660</v>
      </c>
      <c r="O4871" s="3">
        <v>12998.981881452701</v>
      </c>
      <c r="P4871" s="3">
        <v>12998.981881452701</v>
      </c>
      <c r="Q4871">
        <v>19</v>
      </c>
      <c r="R4871" s="3">
        <v>11.8108108108108</v>
      </c>
      <c r="S4871" s="3">
        <v>522.76070100487095</v>
      </c>
      <c r="T4871">
        <v>240</v>
      </c>
      <c r="U4871">
        <v>239</v>
      </c>
      <c r="V4871" s="3">
        <v>604.78383237698301</v>
      </c>
      <c r="W4871">
        <v>6814</v>
      </c>
      <c r="X4871">
        <v>5</v>
      </c>
      <c r="Y4871">
        <v>6651</v>
      </c>
      <c r="Z4871" s="3">
        <v>14.67153768</v>
      </c>
      <c r="AA4871" s="3">
        <v>0</v>
      </c>
      <c r="AB4871" s="2">
        <v>0.11325966899999999</v>
      </c>
      <c r="AC4871" s="3">
        <v>179.66415713703591</v>
      </c>
      <c r="AD4871" s="2">
        <v>7.2821846999999995E-2</v>
      </c>
      <c r="AE4871" s="3">
        <v>3.9551408449999998</v>
      </c>
    </row>
    <row r="4872" spans="1:31" x14ac:dyDescent="0.3">
      <c r="A4872" s="1" t="s">
        <v>4118</v>
      </c>
      <c r="B4872" s="1" t="s">
        <v>4114</v>
      </c>
      <c r="C4872" s="1" t="s">
        <v>3890</v>
      </c>
      <c r="D4872" s="1" t="s">
        <v>8328</v>
      </c>
      <c r="E4872">
        <v>699</v>
      </c>
      <c r="F4872">
        <v>417</v>
      </c>
      <c r="G4872" s="3">
        <v>167.72574505882301</v>
      </c>
      <c r="H4872" s="3">
        <v>174.38462999999999</v>
      </c>
      <c r="I4872" s="3">
        <v>40093.8701147061</v>
      </c>
      <c r="J4872" s="3">
        <v>33965.090350003702</v>
      </c>
      <c r="K4872" s="3">
        <v>4.5882352941176396</v>
      </c>
      <c r="L4872">
        <v>5</v>
      </c>
      <c r="M4872" s="3">
        <v>1027568.52941176</v>
      </c>
      <c r="N4872">
        <v>1520235</v>
      </c>
      <c r="O4872" s="3">
        <v>7865.3644484451897</v>
      </c>
      <c r="P4872" s="3">
        <v>5726.3571846920504</v>
      </c>
      <c r="Q4872">
        <v>121</v>
      </c>
      <c r="R4872" s="3">
        <v>75.216216216216196</v>
      </c>
      <c r="S4872" s="3">
        <v>522.76070100487095</v>
      </c>
      <c r="T4872">
        <v>202</v>
      </c>
      <c r="U4872">
        <v>200</v>
      </c>
      <c r="V4872" s="3">
        <v>195.82272105881901</v>
      </c>
      <c r="W4872">
        <v>5668</v>
      </c>
      <c r="X4872">
        <v>5</v>
      </c>
      <c r="Y4872">
        <v>4880</v>
      </c>
      <c r="Z4872" s="3">
        <v>10.4890808</v>
      </c>
      <c r="AA4872" s="3">
        <v>0</v>
      </c>
      <c r="AB4872" s="2">
        <v>0.16288951800000001</v>
      </c>
      <c r="AC4872" s="3">
        <v>128.62923516223066</v>
      </c>
      <c r="AD4872" s="2">
        <v>5.7298771999999998E-2</v>
      </c>
      <c r="AE4872" s="3">
        <v>4.1724719099999996</v>
      </c>
    </row>
    <row r="4873" spans="1:31" x14ac:dyDescent="0.3">
      <c r="A4873" s="1" t="s">
        <v>4119</v>
      </c>
      <c r="B4873" s="1" t="s">
        <v>4114</v>
      </c>
      <c r="C4873" s="1" t="s">
        <v>3890</v>
      </c>
      <c r="D4873" s="1" t="s">
        <v>8328</v>
      </c>
      <c r="E4873">
        <v>897.99999999999898</v>
      </c>
      <c r="F4873">
        <v>555</v>
      </c>
      <c r="G4873" s="3">
        <v>334.20988549999998</v>
      </c>
      <c r="H4873" s="3">
        <v>336.81761</v>
      </c>
      <c r="I4873" s="3">
        <v>42527.663599995598</v>
      </c>
      <c r="J4873" s="3">
        <v>33965.090350003702</v>
      </c>
      <c r="K4873" s="3">
        <v>3.6</v>
      </c>
      <c r="L4873">
        <v>3</v>
      </c>
      <c r="M4873" s="3">
        <v>539132.5</v>
      </c>
      <c r="N4873">
        <v>118660</v>
      </c>
      <c r="O4873" s="3">
        <v>9686.3816631607406</v>
      </c>
      <c r="P4873" s="3">
        <v>9163.0740093240001</v>
      </c>
      <c r="Q4873">
        <v>98</v>
      </c>
      <c r="R4873" s="3">
        <v>60.918918918918898</v>
      </c>
      <c r="S4873" s="3">
        <v>522.76070100487095</v>
      </c>
      <c r="T4873">
        <v>285</v>
      </c>
      <c r="U4873">
        <v>284</v>
      </c>
      <c r="V4873" s="3">
        <v>189.353757679594</v>
      </c>
      <c r="W4873">
        <v>5032</v>
      </c>
      <c r="X4873">
        <v>4</v>
      </c>
      <c r="Y4873">
        <v>5669</v>
      </c>
      <c r="Z4873" s="3">
        <v>20.987977870000002</v>
      </c>
      <c r="AA4873" s="3">
        <v>0</v>
      </c>
      <c r="AB4873" s="2">
        <v>0.14125560500000001</v>
      </c>
      <c r="AC4873" s="3">
        <v>272.47111809882676</v>
      </c>
      <c r="AD4873" s="2">
        <v>8.4364454000000005E-2</v>
      </c>
      <c r="AE4873" s="3">
        <v>4.4306521740000004</v>
      </c>
    </row>
    <row r="4874" spans="1:31" x14ac:dyDescent="0.3">
      <c r="A4874" s="1" t="s">
        <v>4120</v>
      </c>
      <c r="B4874" s="1" t="s">
        <v>4114</v>
      </c>
      <c r="C4874" s="1" t="s">
        <v>3890</v>
      </c>
      <c r="D4874" s="1" t="s">
        <v>8328</v>
      </c>
      <c r="E4874">
        <v>704</v>
      </c>
      <c r="F4874">
        <v>475</v>
      </c>
      <c r="G4874" s="3">
        <v>366.01450814999902</v>
      </c>
      <c r="H4874" s="3">
        <v>399.56056000000001</v>
      </c>
      <c r="I4874" s="3">
        <v>29892.791399989601</v>
      </c>
      <c r="J4874" s="3">
        <v>29892.791399989601</v>
      </c>
      <c r="K4874" s="3">
        <v>2.95</v>
      </c>
      <c r="L4874">
        <v>3</v>
      </c>
      <c r="M4874" s="3">
        <v>379111.55</v>
      </c>
      <c r="N4874">
        <v>118660</v>
      </c>
      <c r="O4874" s="3">
        <v>9163.0740093240001</v>
      </c>
      <c r="P4874" s="3">
        <v>9163.0740093240001</v>
      </c>
      <c r="Q4874">
        <v>50</v>
      </c>
      <c r="R4874" s="3">
        <v>31.081081081080999</v>
      </c>
      <c r="S4874" s="3">
        <v>522.76070100487095</v>
      </c>
      <c r="T4874">
        <v>177</v>
      </c>
      <c r="U4874">
        <v>176</v>
      </c>
      <c r="V4874" s="3">
        <v>530.37649503843102</v>
      </c>
      <c r="W4874">
        <v>3287</v>
      </c>
      <c r="X4874">
        <v>3</v>
      </c>
      <c r="Y4874">
        <v>3969</v>
      </c>
      <c r="Z4874" s="3">
        <v>5.5384942089999996</v>
      </c>
      <c r="AA4874" s="3">
        <v>43.353595939999998</v>
      </c>
      <c r="AB4874" s="2">
        <v>0.16288951800000001</v>
      </c>
      <c r="AC4874" s="3">
        <v>642.23261590233062</v>
      </c>
      <c r="AD4874" s="2">
        <v>5.8544303999999998E-2</v>
      </c>
      <c r="AE4874" s="3">
        <v>2.5101</v>
      </c>
    </row>
    <row r="4875" spans="1:31" x14ac:dyDescent="0.3">
      <c r="A4875" s="1" t="s">
        <v>4121</v>
      </c>
      <c r="B4875" s="1" t="s">
        <v>4122</v>
      </c>
      <c r="C4875" s="1" t="s">
        <v>3890</v>
      </c>
      <c r="D4875" s="1" t="s">
        <v>8328</v>
      </c>
      <c r="E4875">
        <v>1078</v>
      </c>
      <c r="F4875">
        <v>688</v>
      </c>
      <c r="G4875" s="3">
        <v>605.72571147058795</v>
      </c>
      <c r="H4875" s="3">
        <v>632.2713</v>
      </c>
      <c r="I4875" s="3">
        <v>203311.06459999699</v>
      </c>
      <c r="J4875" s="3">
        <v>203311.06459999699</v>
      </c>
      <c r="K4875" s="3">
        <v>1.73529411764705</v>
      </c>
      <c r="L4875">
        <v>2</v>
      </c>
      <c r="M4875" s="3">
        <v>331422.91176470497</v>
      </c>
      <c r="N4875">
        <v>406622</v>
      </c>
      <c r="O4875" s="3">
        <v>14891.7139209242</v>
      </c>
      <c r="P4875" s="3">
        <v>14891.7139209242</v>
      </c>
      <c r="Q4875">
        <v>271</v>
      </c>
      <c r="R4875" s="3">
        <v>246.83676268861399</v>
      </c>
      <c r="S4875" s="3">
        <v>523.58757512997397</v>
      </c>
      <c r="T4875">
        <v>251</v>
      </c>
      <c r="U4875">
        <v>251</v>
      </c>
      <c r="V4875" s="3">
        <v>322.45880580476302</v>
      </c>
      <c r="W4875">
        <v>2927</v>
      </c>
      <c r="X4875">
        <v>3</v>
      </c>
      <c r="Y4875">
        <v>2434</v>
      </c>
      <c r="Z4875" s="3">
        <v>113.11212999999999</v>
      </c>
      <c r="AA4875" s="3">
        <v>99.497621370000005</v>
      </c>
      <c r="AB4875" s="2">
        <v>0.20719016100000001</v>
      </c>
      <c r="AC4875" s="3">
        <v>356.15686029475847</v>
      </c>
      <c r="AD4875" s="2">
        <v>0.12658227799999999</v>
      </c>
      <c r="AE4875" s="3">
        <v>2.0601174929999999</v>
      </c>
    </row>
    <row r="4876" spans="1:31" x14ac:dyDescent="0.3">
      <c r="A4876" s="1" t="s">
        <v>4123</v>
      </c>
      <c r="B4876" s="1" t="s">
        <v>4122</v>
      </c>
      <c r="C4876" s="1" t="s">
        <v>3890</v>
      </c>
      <c r="D4876" s="1" t="s">
        <v>8328</v>
      </c>
      <c r="E4876">
        <v>724</v>
      </c>
      <c r="F4876">
        <v>476</v>
      </c>
      <c r="G4876" s="3">
        <v>416.41862315789399</v>
      </c>
      <c r="H4876" s="3">
        <v>477.06810000000002</v>
      </c>
      <c r="I4876" s="3">
        <v>54802.941549991898</v>
      </c>
      <c r="J4876" s="3">
        <v>54802.941549992</v>
      </c>
      <c r="K4876" s="3">
        <v>1.1578947368421</v>
      </c>
      <c r="L4876">
        <v>1</v>
      </c>
      <c r="M4876" s="3">
        <v>60165.052631578903</v>
      </c>
      <c r="N4876">
        <v>54802</v>
      </c>
      <c r="O4876" s="3">
        <v>12998.981881452701</v>
      </c>
      <c r="P4876" s="3">
        <v>12998.981881452701</v>
      </c>
      <c r="Q4876">
        <v>293</v>
      </c>
      <c r="R4876" s="3">
        <v>266.87517146776401</v>
      </c>
      <c r="S4876" s="3">
        <v>523.58757512997397</v>
      </c>
      <c r="T4876">
        <v>50</v>
      </c>
      <c r="U4876">
        <v>49</v>
      </c>
      <c r="V4876" s="3">
        <v>617.03992739450803</v>
      </c>
      <c r="W4876">
        <v>2953</v>
      </c>
      <c r="X4876">
        <v>3</v>
      </c>
      <c r="Y4876">
        <v>3040</v>
      </c>
      <c r="Z4876" s="3">
        <v>94.094773029999999</v>
      </c>
      <c r="AA4876" s="3">
        <v>19.469460789999999</v>
      </c>
      <c r="AB4876" s="2">
        <v>0.18467852300000001</v>
      </c>
      <c r="AC4876" s="3">
        <v>150.36883983515187</v>
      </c>
      <c r="AD4876" s="2">
        <v>0.161333333</v>
      </c>
      <c r="AE4876" s="3">
        <v>2.5146511629999999</v>
      </c>
    </row>
    <row r="4877" spans="1:31" x14ac:dyDescent="0.3">
      <c r="A4877" s="1" t="s">
        <v>4124</v>
      </c>
      <c r="B4877" s="1" t="s">
        <v>4122</v>
      </c>
      <c r="C4877" s="1" t="s">
        <v>3890</v>
      </c>
      <c r="D4877" s="1" t="s">
        <v>8328</v>
      </c>
      <c r="E4877">
        <v>725.99999999999898</v>
      </c>
      <c r="F4877">
        <v>474</v>
      </c>
      <c r="G4877" s="3">
        <v>393.25978714285702</v>
      </c>
      <c r="H4877" s="3">
        <v>381.84946000000002</v>
      </c>
      <c r="I4877" s="3">
        <v>54802.941549991898</v>
      </c>
      <c r="J4877" s="3">
        <v>54802.941549992</v>
      </c>
      <c r="K4877" s="3">
        <v>3.2857142857142798</v>
      </c>
      <c r="L4877">
        <v>3</v>
      </c>
      <c r="M4877" s="3">
        <v>477075.76190476102</v>
      </c>
      <c r="N4877">
        <v>539513</v>
      </c>
      <c r="O4877" s="3">
        <v>12998.981881452701</v>
      </c>
      <c r="P4877" s="3">
        <v>12998.981881452701</v>
      </c>
      <c r="Q4877">
        <v>83</v>
      </c>
      <c r="R4877" s="3">
        <v>75.599451303155007</v>
      </c>
      <c r="S4877" s="3">
        <v>523.58757512997397</v>
      </c>
      <c r="T4877">
        <v>216</v>
      </c>
      <c r="U4877">
        <v>214</v>
      </c>
      <c r="V4877" s="3">
        <v>455.70886000182003</v>
      </c>
      <c r="W4877">
        <v>6429</v>
      </c>
      <c r="X4877">
        <v>5</v>
      </c>
      <c r="Y4877">
        <v>6316</v>
      </c>
      <c r="Z4877" s="3">
        <v>22.972954869999999</v>
      </c>
      <c r="AA4877" s="3">
        <v>0</v>
      </c>
      <c r="AB4877" s="2">
        <v>0.130146082</v>
      </c>
      <c r="AC4877" s="3">
        <v>276.40639559543985</v>
      </c>
      <c r="AD4877" s="2">
        <v>4.7368421000000001E-2</v>
      </c>
      <c r="AE4877" s="3">
        <v>2.79691358</v>
      </c>
    </row>
    <row r="4878" spans="1:31" x14ac:dyDescent="0.3">
      <c r="A4878" s="1" t="s">
        <v>4125</v>
      </c>
      <c r="B4878" s="1" t="s">
        <v>4122</v>
      </c>
      <c r="C4878" s="1" t="s">
        <v>3890</v>
      </c>
      <c r="D4878" s="1" t="s">
        <v>8328</v>
      </c>
      <c r="E4878">
        <v>899</v>
      </c>
      <c r="F4878">
        <v>581</v>
      </c>
      <c r="G4878" s="3">
        <v>681.41926722222195</v>
      </c>
      <c r="H4878" s="3">
        <v>690.12750000000005</v>
      </c>
      <c r="I4878" s="3">
        <v>120793.338849992</v>
      </c>
      <c r="J4878" s="3">
        <v>54802.941549992</v>
      </c>
      <c r="K4878" s="3">
        <v>2.3333333333333299</v>
      </c>
      <c r="L4878">
        <v>2</v>
      </c>
      <c r="M4878" s="3">
        <v>552186.77777777705</v>
      </c>
      <c r="N4878">
        <v>505548</v>
      </c>
      <c r="O4878" s="3">
        <v>16228.8599298798</v>
      </c>
      <c r="P4878" s="3">
        <v>12998.981881452701</v>
      </c>
      <c r="Q4878">
        <v>82</v>
      </c>
      <c r="R4878" s="3">
        <v>74.688614540466403</v>
      </c>
      <c r="S4878" s="3">
        <v>523.58757512997397</v>
      </c>
      <c r="T4878">
        <v>289</v>
      </c>
      <c r="U4878">
        <v>288</v>
      </c>
      <c r="V4878" s="3">
        <v>168.54310698611499</v>
      </c>
      <c r="W4878">
        <v>6525</v>
      </c>
      <c r="X4878">
        <v>5</v>
      </c>
      <c r="Y4878">
        <v>5712</v>
      </c>
      <c r="Z4878" s="3">
        <v>66.216559489999995</v>
      </c>
      <c r="AA4878" s="3">
        <v>0</v>
      </c>
      <c r="AB4878" s="2">
        <v>0.139428571</v>
      </c>
      <c r="AC4878" s="3">
        <v>56.764816270588923</v>
      </c>
      <c r="AD4878" s="2">
        <v>5.0273223999999998E-2</v>
      </c>
      <c r="AE4878" s="3">
        <v>1.6959302329999999</v>
      </c>
    </row>
    <row r="4879" spans="1:31" x14ac:dyDescent="0.3">
      <c r="A4879" s="1" t="s">
        <v>4126</v>
      </c>
      <c r="B4879" s="1" t="s">
        <v>4127</v>
      </c>
      <c r="C4879" s="1" t="s">
        <v>3890</v>
      </c>
      <c r="D4879" s="1" t="s">
        <v>8328</v>
      </c>
      <c r="E4879">
        <v>633</v>
      </c>
      <c r="F4879">
        <v>393</v>
      </c>
      <c r="G4879" s="3">
        <v>515.65681588235202</v>
      </c>
      <c r="H4879" s="3">
        <v>539.69805999999903</v>
      </c>
      <c r="I4879" s="3">
        <v>54802.941549991898</v>
      </c>
      <c r="J4879" s="3">
        <v>54802.941549992</v>
      </c>
      <c r="K4879" s="3">
        <v>1.94117647058823</v>
      </c>
      <c r="L4879">
        <v>2</v>
      </c>
      <c r="M4879" s="3">
        <v>219087</v>
      </c>
      <c r="N4879">
        <v>91481</v>
      </c>
      <c r="O4879" s="3">
        <v>12998.981881452701</v>
      </c>
      <c r="P4879" s="3">
        <v>12998.981881452701</v>
      </c>
      <c r="Q4879">
        <v>103</v>
      </c>
      <c r="R4879" s="3">
        <v>71.361434108527106</v>
      </c>
      <c r="S4879" s="3">
        <v>411.42994152526302</v>
      </c>
      <c r="T4879">
        <v>217</v>
      </c>
      <c r="U4879">
        <v>215</v>
      </c>
      <c r="V4879" s="3">
        <v>362.27212026059698</v>
      </c>
      <c r="W4879">
        <v>6530</v>
      </c>
      <c r="X4879">
        <v>5</v>
      </c>
      <c r="Y4879">
        <v>5374</v>
      </c>
      <c r="Z4879" s="3">
        <v>38.386763330000001</v>
      </c>
      <c r="AA4879" s="3">
        <v>0</v>
      </c>
      <c r="AB4879" s="2">
        <v>0.14809160299999999</v>
      </c>
      <c r="AC4879" s="3">
        <v>62.406040247790301</v>
      </c>
      <c r="AD4879" s="2">
        <v>4.1095890000000003E-2</v>
      </c>
      <c r="AE4879" s="3">
        <v>3.9914062499999998</v>
      </c>
    </row>
    <row r="4880" spans="1:31" x14ac:dyDescent="0.3">
      <c r="A4880" s="1" t="s">
        <v>4128</v>
      </c>
      <c r="B4880" s="1" t="s">
        <v>4127</v>
      </c>
      <c r="C4880" s="1" t="s">
        <v>3890</v>
      </c>
      <c r="D4880" s="1" t="s">
        <v>8328</v>
      </c>
      <c r="E4880">
        <v>835</v>
      </c>
      <c r="F4880">
        <v>481</v>
      </c>
      <c r="G4880" s="3">
        <v>694.26422761904701</v>
      </c>
      <c r="H4880" s="3">
        <v>716.72379999999998</v>
      </c>
      <c r="I4880" s="3">
        <v>210382.87998333099</v>
      </c>
      <c r="J4880" s="3">
        <v>351819.187650003</v>
      </c>
      <c r="K4880" s="3">
        <v>2.1904761904761898</v>
      </c>
      <c r="L4880">
        <v>2</v>
      </c>
      <c r="M4880" s="3">
        <v>398601.52380952297</v>
      </c>
      <c r="N4880">
        <v>406622</v>
      </c>
      <c r="O4880" s="3">
        <v>14981.8440180419</v>
      </c>
      <c r="P4880" s="3">
        <v>16784.4459603957</v>
      </c>
      <c r="Q4880">
        <v>188</v>
      </c>
      <c r="R4880" s="3">
        <v>130.25193798449601</v>
      </c>
      <c r="S4880" s="3">
        <v>411.42994152526398</v>
      </c>
      <c r="T4880">
        <v>249</v>
      </c>
      <c r="U4880">
        <v>249</v>
      </c>
      <c r="V4880" s="3">
        <v>243.507588429717</v>
      </c>
      <c r="W4880">
        <v>5582</v>
      </c>
      <c r="X4880">
        <v>5</v>
      </c>
      <c r="Y4880">
        <v>4243</v>
      </c>
      <c r="Z4880" s="3">
        <v>54.880481179999997</v>
      </c>
      <c r="AA4880" s="3">
        <v>19.20851644</v>
      </c>
      <c r="AB4880" s="2">
        <v>0.17966903100000001</v>
      </c>
      <c r="AC4880" s="3">
        <v>47.730985652704227</v>
      </c>
      <c r="AD4880" s="2">
        <v>6.7627493999999996E-2</v>
      </c>
      <c r="AE4880" s="3">
        <v>5.0267679559999996</v>
      </c>
    </row>
    <row r="4881" spans="1:31" x14ac:dyDescent="0.3">
      <c r="A4881" s="1" t="s">
        <v>4129</v>
      </c>
      <c r="B4881" s="1" t="s">
        <v>4127</v>
      </c>
      <c r="C4881" s="1" t="s">
        <v>3890</v>
      </c>
      <c r="D4881" s="1" t="s">
        <v>8328</v>
      </c>
      <c r="E4881">
        <v>689</v>
      </c>
      <c r="F4881">
        <v>440</v>
      </c>
      <c r="G4881" s="3">
        <v>631.84785047619005</v>
      </c>
      <c r="H4881" s="3">
        <v>654.33709999999996</v>
      </c>
      <c r="I4881" s="3">
        <v>68946.572316659105</v>
      </c>
      <c r="J4881" s="3">
        <v>54802.941549992</v>
      </c>
      <c r="K4881" s="3">
        <v>1.8571428571428501</v>
      </c>
      <c r="L4881">
        <v>2</v>
      </c>
      <c r="M4881" s="3">
        <v>356362</v>
      </c>
      <c r="N4881">
        <v>406622</v>
      </c>
      <c r="O4881" s="3">
        <v>13179.2420756881</v>
      </c>
      <c r="P4881" s="3">
        <v>12998.981881452701</v>
      </c>
      <c r="Q4881">
        <v>96</v>
      </c>
      <c r="R4881" s="3">
        <v>66.511627906976699</v>
      </c>
      <c r="S4881" s="3">
        <v>411.42994152526398</v>
      </c>
      <c r="T4881">
        <v>202</v>
      </c>
      <c r="U4881">
        <v>201</v>
      </c>
      <c r="V4881" s="3">
        <v>306.734959169604</v>
      </c>
      <c r="W4881">
        <v>4570</v>
      </c>
      <c r="X4881">
        <v>4</v>
      </c>
      <c r="Y4881">
        <v>3701</v>
      </c>
      <c r="Z4881" s="3">
        <v>68.775474729999999</v>
      </c>
      <c r="AA4881" s="3">
        <v>23.185774420000001</v>
      </c>
      <c r="AB4881" s="2">
        <v>0.17559523799999999</v>
      </c>
      <c r="AC4881" s="3">
        <v>421.66975675388267</v>
      </c>
      <c r="AD4881" s="2">
        <v>9.0504451E-2</v>
      </c>
      <c r="AE4881" s="3">
        <v>2.811104651</v>
      </c>
    </row>
    <row r="4882" spans="1:31" x14ac:dyDescent="0.3">
      <c r="A4882" s="1" t="s">
        <v>4130</v>
      </c>
      <c r="B4882" s="1" t="s">
        <v>4127</v>
      </c>
      <c r="C4882" s="1" t="s">
        <v>3890</v>
      </c>
      <c r="D4882" s="1" t="s">
        <v>8328</v>
      </c>
      <c r="E4882">
        <v>942</v>
      </c>
      <c r="F4882">
        <v>704</v>
      </c>
      <c r="G4882" s="3">
        <v>622.72700968749996</v>
      </c>
      <c r="H4882" s="3">
        <v>624.90800000000002</v>
      </c>
      <c r="I4882" s="3">
        <v>351819.18765000202</v>
      </c>
      <c r="J4882" s="3">
        <v>351819.187650003</v>
      </c>
      <c r="K4882" s="3">
        <v>1.71875</v>
      </c>
      <c r="L4882">
        <v>2</v>
      </c>
      <c r="M4882" s="3">
        <v>390642.25</v>
      </c>
      <c r="N4882">
        <v>406622</v>
      </c>
      <c r="O4882" s="3">
        <v>16784.4459603957</v>
      </c>
      <c r="P4882" s="3">
        <v>16784.4459603957</v>
      </c>
      <c r="Q4882">
        <v>523</v>
      </c>
      <c r="R4882" s="3">
        <v>362.34980620155</v>
      </c>
      <c r="S4882" s="3">
        <v>411.42994152526398</v>
      </c>
      <c r="T4882">
        <v>114</v>
      </c>
      <c r="U4882">
        <v>113</v>
      </c>
      <c r="V4882" s="3">
        <v>175.00738020905999</v>
      </c>
      <c r="W4882">
        <v>3915</v>
      </c>
      <c r="X4882">
        <v>3</v>
      </c>
      <c r="Y4882">
        <v>3495</v>
      </c>
      <c r="Z4882" s="3">
        <v>151.70930100000001</v>
      </c>
      <c r="AA4882" s="3">
        <v>86.092760269999999</v>
      </c>
      <c r="AB4882" s="2">
        <v>0.175510204</v>
      </c>
      <c r="AC4882" s="3">
        <v>94.292338184617449</v>
      </c>
      <c r="AD4882" s="2">
        <v>0.223007064</v>
      </c>
      <c r="AE4882" s="3">
        <v>4.0664329270000001</v>
      </c>
    </row>
    <row r="4883" spans="1:31" x14ac:dyDescent="0.3">
      <c r="A4883" s="1" t="s">
        <v>4131</v>
      </c>
      <c r="B4883" s="1" t="s">
        <v>4127</v>
      </c>
      <c r="C4883" s="1" t="s">
        <v>3890</v>
      </c>
      <c r="D4883" s="1" t="s">
        <v>8328</v>
      </c>
      <c r="E4883">
        <v>729</v>
      </c>
      <c r="F4883">
        <v>481</v>
      </c>
      <c r="G4883" s="3">
        <v>352.46417458333298</v>
      </c>
      <c r="H4883" s="3">
        <v>353.35225000000003</v>
      </c>
      <c r="I4883" s="3">
        <v>351819.18765000202</v>
      </c>
      <c r="J4883" s="3">
        <v>351819.187650003</v>
      </c>
      <c r="K4883" s="3">
        <v>1.2083333333333299</v>
      </c>
      <c r="L4883">
        <v>1</v>
      </c>
      <c r="M4883" s="3">
        <v>408145.04166666599</v>
      </c>
      <c r="N4883">
        <v>351819</v>
      </c>
      <c r="O4883" s="3">
        <v>16784.4459603957</v>
      </c>
      <c r="P4883" s="3">
        <v>16784.4459603957</v>
      </c>
      <c r="Q4883">
        <v>32</v>
      </c>
      <c r="R4883" s="3">
        <v>22.170542635658901</v>
      </c>
      <c r="S4883" s="3">
        <v>411.42994152526302</v>
      </c>
      <c r="T4883">
        <v>266</v>
      </c>
      <c r="U4883">
        <v>265</v>
      </c>
      <c r="V4883" s="3">
        <v>215.59040492711199</v>
      </c>
      <c r="W4883">
        <v>6385</v>
      </c>
      <c r="X4883">
        <v>5</v>
      </c>
      <c r="Y4883">
        <v>5097</v>
      </c>
      <c r="Z4883" s="3">
        <v>28.239722870000001</v>
      </c>
      <c r="AA4883" s="3">
        <v>0</v>
      </c>
      <c r="AB4883" s="2">
        <v>0.17443408799999999</v>
      </c>
      <c r="AC4883" s="3">
        <v>68.442591824892631</v>
      </c>
      <c r="AD4883" s="2">
        <v>3.6159601E-2</v>
      </c>
      <c r="AE4883" s="3">
        <v>3.6736086960000001</v>
      </c>
    </row>
    <row r="4884" spans="1:31" x14ac:dyDescent="0.3">
      <c r="A4884" s="1" t="s">
        <v>4132</v>
      </c>
      <c r="B4884" s="1" t="s">
        <v>4127</v>
      </c>
      <c r="C4884" s="1" t="s">
        <v>3890</v>
      </c>
      <c r="D4884" s="1" t="s">
        <v>8328</v>
      </c>
      <c r="E4884">
        <v>847</v>
      </c>
      <c r="F4884">
        <v>602</v>
      </c>
      <c r="G4884" s="3">
        <v>368.67098863636301</v>
      </c>
      <c r="H4884" s="3">
        <v>385.12553500000001</v>
      </c>
      <c r="I4884" s="3">
        <v>351819.18765000202</v>
      </c>
      <c r="J4884" s="3">
        <v>351819.187650003</v>
      </c>
      <c r="K4884" s="3">
        <v>1.77272727272727</v>
      </c>
      <c r="L4884">
        <v>2</v>
      </c>
      <c r="M4884" s="3">
        <v>550939.136363636</v>
      </c>
      <c r="N4884">
        <v>622184</v>
      </c>
      <c r="O4884" s="3">
        <v>16784.4459603957</v>
      </c>
      <c r="P4884" s="3">
        <v>16784.4459603957</v>
      </c>
      <c r="Q4884">
        <v>121</v>
      </c>
      <c r="R4884" s="3">
        <v>83.832364341085196</v>
      </c>
      <c r="S4884" s="3">
        <v>411.42994152526398</v>
      </c>
      <c r="T4884">
        <v>234</v>
      </c>
      <c r="U4884">
        <v>233</v>
      </c>
      <c r="V4884" s="3">
        <v>240.41726000058301</v>
      </c>
      <c r="W4884">
        <v>5441</v>
      </c>
      <c r="X4884">
        <v>4</v>
      </c>
      <c r="Y4884">
        <v>4635</v>
      </c>
      <c r="Z4884" s="3">
        <v>50.373281429999999</v>
      </c>
      <c r="AA4884" s="3">
        <v>29.443587449999999</v>
      </c>
      <c r="AB4884" s="2">
        <v>0.147766323</v>
      </c>
      <c r="AC4884" s="3">
        <v>137.32171954297365</v>
      </c>
      <c r="AD4884" s="2">
        <v>0.13945945900000001</v>
      </c>
      <c r="AE4884" s="3">
        <v>3.041900826</v>
      </c>
    </row>
    <row r="4885" spans="1:31" x14ac:dyDescent="0.3">
      <c r="A4885" s="1" t="s">
        <v>4133</v>
      </c>
      <c r="B4885" s="1" t="s">
        <v>4134</v>
      </c>
      <c r="C4885" s="1" t="s">
        <v>3890</v>
      </c>
      <c r="D4885" s="1" t="s">
        <v>8328</v>
      </c>
      <c r="E4885">
        <v>762</v>
      </c>
      <c r="F4885">
        <v>475</v>
      </c>
      <c r="G4885" s="3">
        <v>257.86914694117598</v>
      </c>
      <c r="H4885" s="3">
        <v>273.22152999999997</v>
      </c>
      <c r="I4885" s="3">
        <v>327862.308708828</v>
      </c>
      <c r="J4885" s="3">
        <v>351819.187650003</v>
      </c>
      <c r="K4885" s="3">
        <v>2</v>
      </c>
      <c r="L4885">
        <v>2</v>
      </c>
      <c r="M4885" s="3">
        <v>622184</v>
      </c>
      <c r="N4885">
        <v>622184</v>
      </c>
      <c r="O4885" s="3">
        <v>19013.452438975801</v>
      </c>
      <c r="P4885" s="3">
        <v>16784.4459603957</v>
      </c>
      <c r="Q4885">
        <v>44</v>
      </c>
      <c r="R4885" s="3">
        <v>26.506024096385499</v>
      </c>
      <c r="S4885" s="3">
        <v>616.22011934069894</v>
      </c>
      <c r="T4885">
        <v>324</v>
      </c>
      <c r="U4885">
        <v>324</v>
      </c>
      <c r="V4885" s="3">
        <v>219.45250909261401</v>
      </c>
      <c r="W4885">
        <v>5141</v>
      </c>
      <c r="X4885">
        <v>4</v>
      </c>
      <c r="Y4885">
        <v>3851</v>
      </c>
      <c r="Z4885" s="3">
        <v>68.134492080000001</v>
      </c>
      <c r="AA4885" s="3">
        <v>46.250518640000003</v>
      </c>
      <c r="AB4885" s="2">
        <v>0.162241888</v>
      </c>
      <c r="AC4885" s="3">
        <v>162.05439483700383</v>
      </c>
      <c r="AD4885" s="2">
        <v>0.11977715899999999</v>
      </c>
      <c r="AE4885" s="3">
        <v>3.4795454549999998</v>
      </c>
    </row>
    <row r="4886" spans="1:31" x14ac:dyDescent="0.3">
      <c r="A4886" s="1" t="s">
        <v>4135</v>
      </c>
      <c r="B4886" s="1" t="s">
        <v>4134</v>
      </c>
      <c r="C4886" s="1" t="s">
        <v>3890</v>
      </c>
      <c r="D4886" s="1" t="s">
        <v>8328</v>
      </c>
      <c r="E4886">
        <v>730</v>
      </c>
      <c r="F4886">
        <v>467</v>
      </c>
      <c r="G4886" s="3">
        <v>219.81283727272699</v>
      </c>
      <c r="H4886" s="3">
        <v>241.13273999999899</v>
      </c>
      <c r="I4886" s="3">
        <v>314794.92019545898</v>
      </c>
      <c r="J4886" s="3">
        <v>351819.187650003</v>
      </c>
      <c r="K4886" s="3">
        <v>2</v>
      </c>
      <c r="L4886">
        <v>2</v>
      </c>
      <c r="M4886" s="3">
        <v>622184</v>
      </c>
      <c r="N4886">
        <v>622184</v>
      </c>
      <c r="O4886" s="3">
        <v>20229.274154564901</v>
      </c>
      <c r="P4886" s="3">
        <v>16784.4459603957</v>
      </c>
      <c r="Q4886">
        <v>0</v>
      </c>
      <c r="R4886" s="3">
        <v>0</v>
      </c>
      <c r="S4886" s="3">
        <v>0</v>
      </c>
      <c r="T4886">
        <v>293</v>
      </c>
      <c r="U4886">
        <v>291</v>
      </c>
      <c r="V4886" s="3">
        <v>217.934808897766</v>
      </c>
      <c r="W4886">
        <v>6131</v>
      </c>
      <c r="X4886">
        <v>5</v>
      </c>
      <c r="Y4886">
        <v>5047</v>
      </c>
      <c r="Z4886" s="3">
        <v>24.054605339999998</v>
      </c>
      <c r="AA4886" s="3">
        <v>0</v>
      </c>
      <c r="AB4886" s="2">
        <v>0.164257556</v>
      </c>
      <c r="AC4886" s="3">
        <v>81.136251520007306</v>
      </c>
      <c r="AD4886" s="2">
        <v>0.139175258</v>
      </c>
      <c r="AE4886" s="3">
        <v>2.281908397</v>
      </c>
    </row>
    <row r="4887" spans="1:31" x14ac:dyDescent="0.3">
      <c r="A4887" s="1" t="s">
        <v>4136</v>
      </c>
      <c r="B4887" s="1" t="s">
        <v>4134</v>
      </c>
      <c r="C4887" s="1" t="s">
        <v>3890</v>
      </c>
      <c r="D4887" s="1" t="s">
        <v>8328</v>
      </c>
      <c r="E4887">
        <v>760</v>
      </c>
      <c r="F4887">
        <v>476</v>
      </c>
      <c r="G4887" s="3">
        <v>183.18493275</v>
      </c>
      <c r="H4887" s="3">
        <v>164.48988499999999</v>
      </c>
      <c r="I4887" s="3">
        <v>351819.18765000202</v>
      </c>
      <c r="J4887" s="3">
        <v>351819.187650003</v>
      </c>
      <c r="K4887" s="3">
        <v>2.2000000000000002</v>
      </c>
      <c r="L4887">
        <v>2</v>
      </c>
      <c r="M4887" s="3">
        <v>625854.1</v>
      </c>
      <c r="N4887">
        <v>622184</v>
      </c>
      <c r="O4887" s="3">
        <v>16784.4459603957</v>
      </c>
      <c r="P4887" s="3">
        <v>16784.4459603957</v>
      </c>
      <c r="Q4887">
        <v>246</v>
      </c>
      <c r="R4887" s="3">
        <v>148.19277108433701</v>
      </c>
      <c r="S4887" s="3">
        <v>616.22011934069894</v>
      </c>
      <c r="T4887">
        <v>197</v>
      </c>
      <c r="U4887">
        <v>195</v>
      </c>
      <c r="V4887" s="3">
        <v>297.997081074601</v>
      </c>
      <c r="W4887">
        <v>5821</v>
      </c>
      <c r="X4887">
        <v>5</v>
      </c>
      <c r="Y4887">
        <v>5732</v>
      </c>
      <c r="Z4887" s="3">
        <v>21.387536879999999</v>
      </c>
      <c r="AA4887" s="3">
        <v>21.686141320000001</v>
      </c>
      <c r="AB4887" s="2">
        <v>0.14907651699999999</v>
      </c>
      <c r="AC4887" s="3">
        <v>222.69274075384885</v>
      </c>
      <c r="AD4887" s="2">
        <v>9.4881398000000006E-2</v>
      </c>
      <c r="AE4887" s="3">
        <v>3.1141333329999998</v>
      </c>
    </row>
    <row r="4888" spans="1:31" x14ac:dyDescent="0.3">
      <c r="A4888" s="1" t="s">
        <v>4137</v>
      </c>
      <c r="B4888" s="1" t="s">
        <v>4134</v>
      </c>
      <c r="C4888" s="1" t="s">
        <v>3890</v>
      </c>
      <c r="D4888" s="1" t="s">
        <v>8328</v>
      </c>
      <c r="E4888">
        <v>569</v>
      </c>
      <c r="F4888">
        <v>372</v>
      </c>
      <c r="G4888" s="3">
        <v>177.68875257142801</v>
      </c>
      <c r="H4888" s="3">
        <v>177.782105</v>
      </c>
      <c r="I4888" s="3">
        <v>282001.99759286398</v>
      </c>
      <c r="J4888" s="3">
        <v>270365.79925000801</v>
      </c>
      <c r="K4888" s="3">
        <v>2.2857142857142798</v>
      </c>
      <c r="L4888">
        <v>2</v>
      </c>
      <c r="M4888" s="3">
        <v>627427</v>
      </c>
      <c r="N4888">
        <v>622184</v>
      </c>
      <c r="O4888" s="3">
        <v>23280.407697971899</v>
      </c>
      <c r="P4888" s="3">
        <v>24363.067987567902</v>
      </c>
      <c r="Q4888">
        <v>13</v>
      </c>
      <c r="R4888" s="3">
        <v>7.8313253012048198</v>
      </c>
      <c r="S4888" s="3">
        <v>616.22011934069894</v>
      </c>
      <c r="T4888">
        <v>218</v>
      </c>
      <c r="U4888">
        <v>216</v>
      </c>
      <c r="V4888" s="3">
        <v>187.780428720961</v>
      </c>
      <c r="W4888">
        <v>4397</v>
      </c>
      <c r="X4888">
        <v>4</v>
      </c>
      <c r="Y4888">
        <v>3647</v>
      </c>
      <c r="Z4888" s="3">
        <v>24.987602630000001</v>
      </c>
      <c r="AA4888" s="3">
        <v>0</v>
      </c>
      <c r="AB4888" s="2">
        <v>0.16254416999999999</v>
      </c>
      <c r="AC4888" s="3">
        <v>160.33041191320592</v>
      </c>
      <c r="AD4888" s="2">
        <v>0.14802631599999999</v>
      </c>
      <c r="AE4888" s="3">
        <v>2.020357143</v>
      </c>
    </row>
    <row r="4889" spans="1:31" x14ac:dyDescent="0.3">
      <c r="A4889" s="1" t="s">
        <v>4138</v>
      </c>
      <c r="B4889" s="1" t="s">
        <v>4139</v>
      </c>
      <c r="C4889" s="1" t="s">
        <v>3890</v>
      </c>
      <c r="D4889" s="1" t="s">
        <v>8328</v>
      </c>
      <c r="E4889">
        <v>918.99999999999898</v>
      </c>
      <c r="F4889">
        <v>540</v>
      </c>
      <c r="G4889" s="3">
        <v>308.03477567647002</v>
      </c>
      <c r="H4889" s="3">
        <v>297.66354999999999</v>
      </c>
      <c r="I4889" s="3">
        <v>355451.07762353501</v>
      </c>
      <c r="J4889" s="3">
        <v>4036.2714499997301</v>
      </c>
      <c r="K4889" s="3">
        <v>2</v>
      </c>
      <c r="L4889">
        <v>2</v>
      </c>
      <c r="M4889" s="3">
        <v>1714944</v>
      </c>
      <c r="N4889">
        <v>1714944</v>
      </c>
      <c r="O4889" s="3">
        <v>4366.2360628593196</v>
      </c>
      <c r="P4889" s="3">
        <v>1806.3357947434199</v>
      </c>
      <c r="Q4889">
        <v>44</v>
      </c>
      <c r="R4889" s="3">
        <v>41.112499999999997</v>
      </c>
      <c r="S4889" s="3">
        <v>408.87123493248203</v>
      </c>
      <c r="T4889">
        <v>317</v>
      </c>
      <c r="U4889">
        <v>308</v>
      </c>
      <c r="V4889" s="3">
        <v>629.92665694591994</v>
      </c>
      <c r="W4889">
        <v>5961</v>
      </c>
      <c r="X4889">
        <v>5</v>
      </c>
      <c r="Y4889">
        <v>5649</v>
      </c>
      <c r="Z4889" s="3">
        <v>28.96433025</v>
      </c>
      <c r="AA4889" s="3">
        <v>0</v>
      </c>
      <c r="AB4889" s="2">
        <v>0.13310962000000001</v>
      </c>
      <c r="AC4889" s="3">
        <v>99.918621347014522</v>
      </c>
      <c r="AD4889" s="2">
        <v>7.2345390999999995E-2</v>
      </c>
      <c r="AE4889" s="3">
        <v>4.8486263740000002</v>
      </c>
    </row>
    <row r="4890" spans="1:31" x14ac:dyDescent="0.3">
      <c r="A4890" s="1" t="s">
        <v>4140</v>
      </c>
      <c r="B4890" s="1" t="s">
        <v>4139</v>
      </c>
      <c r="C4890" s="1" t="s">
        <v>3890</v>
      </c>
      <c r="D4890" s="1" t="s">
        <v>8328</v>
      </c>
      <c r="E4890">
        <v>929</v>
      </c>
      <c r="F4890">
        <v>619</v>
      </c>
      <c r="G4890" s="3">
        <v>460.80947307692298</v>
      </c>
      <c r="H4890" s="3">
        <v>471.42867999999999</v>
      </c>
      <c r="I4890" s="3">
        <v>295428.38029616</v>
      </c>
      <c r="J4890" s="3">
        <v>270365.79925000801</v>
      </c>
      <c r="K4890" s="3">
        <v>2.2307692307692299</v>
      </c>
      <c r="L4890">
        <v>2</v>
      </c>
      <c r="M4890" s="3">
        <v>1017009.15384615</v>
      </c>
      <c r="N4890">
        <v>622184</v>
      </c>
      <c r="O4890" s="3">
        <v>22031.184286899599</v>
      </c>
      <c r="P4890" s="3">
        <v>24363.067987567902</v>
      </c>
      <c r="Q4890">
        <v>463</v>
      </c>
      <c r="R4890" s="3">
        <v>432.615624999999</v>
      </c>
      <c r="S4890" s="3">
        <v>408.87123493248203</v>
      </c>
      <c r="T4890">
        <v>10</v>
      </c>
      <c r="U4890">
        <v>10</v>
      </c>
      <c r="V4890" s="3">
        <v>205.67782599996201</v>
      </c>
      <c r="W4890">
        <v>337</v>
      </c>
      <c r="X4890">
        <v>1</v>
      </c>
      <c r="Y4890">
        <v>473</v>
      </c>
      <c r="Z4890" s="3">
        <v>191.62635109999999</v>
      </c>
      <c r="AA4890" s="3">
        <v>265.0909456</v>
      </c>
      <c r="AB4890" s="2">
        <v>0.25632911400000002</v>
      </c>
      <c r="AC4890" s="3">
        <v>303.19854517891042</v>
      </c>
      <c r="AD4890" s="2">
        <v>0.206131078</v>
      </c>
      <c r="AE4890" s="3">
        <v>3.1928000000000001</v>
      </c>
    </row>
    <row r="4891" spans="1:31" x14ac:dyDescent="0.3">
      <c r="A4891" s="1" t="s">
        <v>4141</v>
      </c>
      <c r="B4891" s="1" t="s">
        <v>4139</v>
      </c>
      <c r="C4891" s="1" t="s">
        <v>3890</v>
      </c>
      <c r="D4891" s="1" t="s">
        <v>8328</v>
      </c>
      <c r="E4891">
        <v>1046</v>
      </c>
      <c r="F4891">
        <v>711</v>
      </c>
      <c r="G4891" s="3">
        <v>299.87570078787797</v>
      </c>
      <c r="H4891" s="3">
        <v>325.12304999999998</v>
      </c>
      <c r="I4891" s="3">
        <v>1587354.64174093</v>
      </c>
      <c r="J4891" s="3">
        <v>1710908.1871500299</v>
      </c>
      <c r="K4891" s="3">
        <v>2.0303030303030298</v>
      </c>
      <c r="L4891">
        <v>2</v>
      </c>
      <c r="M4891" s="3">
        <v>2070919.9090909001</v>
      </c>
      <c r="N4891">
        <v>2062727</v>
      </c>
      <c r="O4891" s="3">
        <v>14471.437902782</v>
      </c>
      <c r="P4891" s="3">
        <v>14240.137097020601</v>
      </c>
      <c r="Q4891">
        <v>276</v>
      </c>
      <c r="R4891" s="3">
        <v>257.88749999999999</v>
      </c>
      <c r="S4891" s="3">
        <v>408.87123493248203</v>
      </c>
      <c r="T4891">
        <v>265</v>
      </c>
      <c r="U4891">
        <v>261</v>
      </c>
      <c r="V4891" s="3">
        <v>188.49843337953999</v>
      </c>
      <c r="W4891">
        <v>431</v>
      </c>
      <c r="X4891">
        <v>1</v>
      </c>
      <c r="Y4891">
        <v>451</v>
      </c>
      <c r="Z4891" s="3">
        <v>150.7933586</v>
      </c>
      <c r="AA4891" s="3">
        <v>210.76602700000001</v>
      </c>
      <c r="AB4891" s="2">
        <v>0.26094890500000001</v>
      </c>
      <c r="AC4891" s="3">
        <v>404.15062360659704</v>
      </c>
      <c r="AD4891" s="2">
        <v>0.155535224</v>
      </c>
      <c r="AE4891" s="3">
        <v>3.4694470050000001</v>
      </c>
    </row>
    <row r="4892" spans="1:31" x14ac:dyDescent="0.3">
      <c r="A4892" s="1" t="s">
        <v>4142</v>
      </c>
      <c r="B4892" s="1" t="s">
        <v>4139</v>
      </c>
      <c r="C4892" s="1" t="s">
        <v>3890</v>
      </c>
      <c r="D4892" s="1" t="s">
        <v>8328</v>
      </c>
      <c r="E4892">
        <v>868.99999999999898</v>
      </c>
      <c r="F4892">
        <v>512</v>
      </c>
      <c r="G4892" s="3">
        <v>228.56264704</v>
      </c>
      <c r="H4892" s="3">
        <v>176.10225</v>
      </c>
      <c r="I4892" s="3">
        <v>565428.30773400899</v>
      </c>
      <c r="J4892" s="3">
        <v>351819.187650003</v>
      </c>
      <c r="K4892" s="3">
        <v>2.16</v>
      </c>
      <c r="L4892">
        <v>2</v>
      </c>
      <c r="M4892" s="3">
        <v>1805783.12</v>
      </c>
      <c r="N4892">
        <v>1714944</v>
      </c>
      <c r="O4892" s="3">
        <v>8882.5465991376095</v>
      </c>
      <c r="P4892" s="3">
        <v>14240.137097020601</v>
      </c>
      <c r="Q4892">
        <v>130</v>
      </c>
      <c r="R4892" s="3">
        <v>121.46875</v>
      </c>
      <c r="S4892" s="3">
        <v>408.87123493248203</v>
      </c>
      <c r="T4892">
        <v>187</v>
      </c>
      <c r="U4892">
        <v>180</v>
      </c>
      <c r="V4892" s="3">
        <v>402.90423887147898</v>
      </c>
      <c r="W4892">
        <v>2098</v>
      </c>
      <c r="X4892">
        <v>2</v>
      </c>
      <c r="Y4892">
        <v>2057</v>
      </c>
      <c r="Z4892" s="3">
        <v>185.7810283</v>
      </c>
      <c r="AA4892" s="3">
        <v>180.22558789999999</v>
      </c>
      <c r="AB4892" s="2">
        <v>0.17948718</v>
      </c>
      <c r="AC4892" s="3">
        <v>593.70837381193235</v>
      </c>
      <c r="AD4892" s="2">
        <v>0.124078624</v>
      </c>
      <c r="AE4892" s="3">
        <v>3.9357604560000001</v>
      </c>
    </row>
    <row r="4893" spans="1:31" x14ac:dyDescent="0.3">
      <c r="A4893" s="1" t="s">
        <v>4143</v>
      </c>
      <c r="B4893" s="1" t="s">
        <v>4144</v>
      </c>
      <c r="C4893" s="1" t="s">
        <v>3890</v>
      </c>
      <c r="D4893" s="1" t="s">
        <v>8328</v>
      </c>
      <c r="E4893">
        <v>690</v>
      </c>
      <c r="F4893">
        <v>503</v>
      </c>
      <c r="G4893" s="3">
        <v>197.067932391304</v>
      </c>
      <c r="H4893" s="3">
        <v>213.46662999999899</v>
      </c>
      <c r="I4893" s="3">
        <v>1710908.1871500299</v>
      </c>
      <c r="J4893" s="3">
        <v>1710908.1871500299</v>
      </c>
      <c r="K4893" s="3">
        <v>2</v>
      </c>
      <c r="L4893">
        <v>2</v>
      </c>
      <c r="M4893" s="3">
        <v>1987122</v>
      </c>
      <c r="N4893">
        <v>2062727</v>
      </c>
      <c r="O4893" s="3">
        <v>14240.137097020601</v>
      </c>
      <c r="P4893" s="3">
        <v>14240.137097020601</v>
      </c>
      <c r="Q4893">
        <v>62</v>
      </c>
      <c r="R4893" s="3">
        <v>51.125284738041003</v>
      </c>
      <c r="S4893" s="3">
        <v>316.11664198593098</v>
      </c>
      <c r="T4893">
        <v>339</v>
      </c>
      <c r="U4893">
        <v>333</v>
      </c>
      <c r="V4893" s="3">
        <v>152.89800285955599</v>
      </c>
      <c r="W4893">
        <v>3066</v>
      </c>
      <c r="X4893">
        <v>3</v>
      </c>
      <c r="Y4893">
        <v>2906</v>
      </c>
      <c r="Z4893" s="3">
        <v>63.494690949999999</v>
      </c>
      <c r="AA4893" s="3">
        <v>79.159512370000002</v>
      </c>
      <c r="AB4893" s="2">
        <v>0.19772403999999999</v>
      </c>
      <c r="AC4893" s="3">
        <v>114.49997128084604</v>
      </c>
      <c r="AD4893" s="2">
        <v>9.3793103000000003E-2</v>
      </c>
      <c r="AE4893" s="3">
        <v>2.4403225810000002</v>
      </c>
    </row>
    <row r="4894" spans="1:31" x14ac:dyDescent="0.3">
      <c r="A4894" s="1" t="s">
        <v>4145</v>
      </c>
      <c r="B4894" s="1" t="s">
        <v>4144</v>
      </c>
      <c r="C4894" s="1" t="s">
        <v>3890</v>
      </c>
      <c r="D4894" s="1" t="s">
        <v>8328</v>
      </c>
      <c r="E4894">
        <v>658.99999999999898</v>
      </c>
      <c r="F4894">
        <v>430</v>
      </c>
      <c r="G4894" s="3">
        <v>558.86183299999902</v>
      </c>
      <c r="H4894" s="3">
        <v>549.34645</v>
      </c>
      <c r="I4894" s="3">
        <v>1710908.1871500299</v>
      </c>
      <c r="J4894" s="3">
        <v>1710908.1871500299</v>
      </c>
      <c r="K4894" s="3">
        <v>2.2999999999999998</v>
      </c>
      <c r="L4894">
        <v>2</v>
      </c>
      <c r="M4894" s="3">
        <v>2143836.7999999998</v>
      </c>
      <c r="N4894">
        <v>2062727</v>
      </c>
      <c r="O4894" s="3">
        <v>14240.137097020601</v>
      </c>
      <c r="P4894" s="3">
        <v>14240.137097020601</v>
      </c>
      <c r="Q4894">
        <v>254</v>
      </c>
      <c r="R4894" s="3">
        <v>209.44874715261901</v>
      </c>
      <c r="S4894" s="3">
        <v>316.11664198593098</v>
      </c>
      <c r="T4894">
        <v>41</v>
      </c>
      <c r="U4894">
        <v>40</v>
      </c>
      <c r="V4894" s="3">
        <v>112.051971200034</v>
      </c>
      <c r="W4894">
        <v>283</v>
      </c>
      <c r="X4894">
        <v>1</v>
      </c>
      <c r="Y4894">
        <v>364</v>
      </c>
      <c r="Z4894" s="3">
        <v>250.69271029999999</v>
      </c>
      <c r="AA4894" s="3">
        <v>277.54239849999999</v>
      </c>
      <c r="AB4894" s="2">
        <v>0.23943661999999999</v>
      </c>
      <c r="AC4894" s="3">
        <v>342.70107683360197</v>
      </c>
      <c r="AD4894" s="2">
        <v>0.18861788600000001</v>
      </c>
      <c r="AE4894" s="3">
        <v>1.8526237619999999</v>
      </c>
    </row>
    <row r="4895" spans="1:31" x14ac:dyDescent="0.3">
      <c r="A4895" s="1" t="s">
        <v>4146</v>
      </c>
      <c r="B4895" s="1" t="s">
        <v>4144</v>
      </c>
      <c r="C4895" s="1" t="s">
        <v>3890</v>
      </c>
      <c r="D4895" s="1" t="s">
        <v>8328</v>
      </c>
      <c r="E4895">
        <v>801.99999999999898</v>
      </c>
      <c r="F4895">
        <v>514</v>
      </c>
      <c r="G4895" s="3">
        <v>569.42639291666603</v>
      </c>
      <c r="H4895" s="3">
        <v>600.19994999999994</v>
      </c>
      <c r="I4895" s="3">
        <v>1710908.1871500299</v>
      </c>
      <c r="J4895" s="3">
        <v>1710908.1871500299</v>
      </c>
      <c r="K4895" s="3">
        <v>1.375</v>
      </c>
      <c r="L4895">
        <v>1</v>
      </c>
      <c r="M4895" s="3">
        <v>1712421.5</v>
      </c>
      <c r="N4895">
        <v>1710908</v>
      </c>
      <c r="O4895" s="3">
        <v>14240.137097020601</v>
      </c>
      <c r="P4895" s="3">
        <v>14240.137097020601</v>
      </c>
      <c r="Q4895">
        <v>313</v>
      </c>
      <c r="R4895" s="3">
        <v>258.10022779043197</v>
      </c>
      <c r="S4895" s="3">
        <v>316.11664198593098</v>
      </c>
      <c r="T4895">
        <v>121</v>
      </c>
      <c r="U4895">
        <v>118</v>
      </c>
      <c r="V4895" s="3">
        <v>111.118207912448</v>
      </c>
      <c r="W4895">
        <v>15</v>
      </c>
      <c r="X4895">
        <v>1</v>
      </c>
      <c r="Y4895">
        <v>17</v>
      </c>
      <c r="Z4895" s="3">
        <v>237.60242049999999</v>
      </c>
      <c r="AA4895" s="3">
        <v>384.33895539999997</v>
      </c>
      <c r="AB4895" s="2">
        <v>0.31273176800000002</v>
      </c>
      <c r="AC4895" s="3">
        <v>734.56626556847596</v>
      </c>
      <c r="AD4895" s="2">
        <v>0.215</v>
      </c>
      <c r="AE4895" s="3">
        <v>1.65044335</v>
      </c>
    </row>
    <row r="4896" spans="1:31" x14ac:dyDescent="0.3">
      <c r="A4896" s="1" t="s">
        <v>4147</v>
      </c>
      <c r="B4896" s="1" t="s">
        <v>4144</v>
      </c>
      <c r="C4896" s="1" t="s">
        <v>3890</v>
      </c>
      <c r="D4896" s="1" t="s">
        <v>8328</v>
      </c>
      <c r="E4896">
        <v>460</v>
      </c>
      <c r="F4896">
        <v>314</v>
      </c>
      <c r="G4896" s="3">
        <v>616.97246099999995</v>
      </c>
      <c r="H4896" s="3">
        <v>620.97820000000002</v>
      </c>
      <c r="I4896" s="3">
        <v>1710908.1871500299</v>
      </c>
      <c r="J4896" s="3">
        <v>1710908.1871500299</v>
      </c>
      <c r="K4896" s="3">
        <v>1</v>
      </c>
      <c r="L4896">
        <v>1</v>
      </c>
      <c r="M4896" s="3">
        <v>1710908</v>
      </c>
      <c r="N4896">
        <v>1710908</v>
      </c>
      <c r="O4896" s="3">
        <v>14240.137097020601</v>
      </c>
      <c r="P4896" s="3">
        <v>14240.137097020601</v>
      </c>
      <c r="Q4896">
        <v>269</v>
      </c>
      <c r="R4896" s="3">
        <v>221.81776765375801</v>
      </c>
      <c r="S4896" s="3">
        <v>316.11664198593098</v>
      </c>
      <c r="T4896">
        <v>23</v>
      </c>
      <c r="U4896">
        <v>23</v>
      </c>
      <c r="V4896" s="3">
        <v>121.726798152177</v>
      </c>
      <c r="W4896">
        <v>38</v>
      </c>
      <c r="X4896">
        <v>1</v>
      </c>
      <c r="Y4896">
        <v>36</v>
      </c>
      <c r="Z4896" s="3">
        <v>219.16057720000001</v>
      </c>
      <c r="AA4896" s="3">
        <v>122.7100988</v>
      </c>
      <c r="AB4896" s="2">
        <v>0.30982905999999999</v>
      </c>
      <c r="AC4896" s="3">
        <v>85.328004075534935</v>
      </c>
      <c r="AD4896" s="2">
        <v>0.242857143</v>
      </c>
      <c r="AE4896" s="3">
        <v>1.444307692</v>
      </c>
    </row>
    <row r="4897" spans="1:31" x14ac:dyDescent="0.3">
      <c r="A4897" s="1" t="s">
        <v>4148</v>
      </c>
      <c r="B4897" s="1" t="s">
        <v>4144</v>
      </c>
      <c r="C4897" s="1" t="s">
        <v>3890</v>
      </c>
      <c r="D4897" s="1" t="s">
        <v>8328</v>
      </c>
      <c r="E4897">
        <v>883</v>
      </c>
      <c r="F4897">
        <v>603</v>
      </c>
      <c r="G4897" s="3">
        <v>657.17075260869501</v>
      </c>
      <c r="H4897" s="3">
        <v>712.53070000000002</v>
      </c>
      <c r="I4897" s="3">
        <v>1710908.1871500299</v>
      </c>
      <c r="J4897" s="3">
        <v>1710908.1871500299</v>
      </c>
      <c r="K4897" s="3">
        <v>1.1739130434782601</v>
      </c>
      <c r="L4897">
        <v>1</v>
      </c>
      <c r="M4897" s="3">
        <v>1761469.4782608601</v>
      </c>
      <c r="N4897">
        <v>1710908</v>
      </c>
      <c r="O4897" s="3">
        <v>14240.137097020601</v>
      </c>
      <c r="P4897" s="3">
        <v>14240.137097020601</v>
      </c>
      <c r="Q4897">
        <v>459</v>
      </c>
      <c r="R4897" s="3">
        <v>378.492027334851</v>
      </c>
      <c r="S4897" s="3">
        <v>316.11664198593098</v>
      </c>
      <c r="T4897">
        <v>65</v>
      </c>
      <c r="U4897">
        <v>65</v>
      </c>
      <c r="V4897" s="3">
        <v>137.422229476919</v>
      </c>
      <c r="W4897">
        <v>27</v>
      </c>
      <c r="X4897">
        <v>1</v>
      </c>
      <c r="Y4897">
        <v>39</v>
      </c>
      <c r="Z4897" s="3">
        <v>439.78934479999998</v>
      </c>
      <c r="AA4897" s="3">
        <v>593.29630589999999</v>
      </c>
      <c r="AB4897" s="2">
        <v>0.339707537</v>
      </c>
      <c r="AC4897" s="3">
        <v>550.07961063108121</v>
      </c>
      <c r="AD4897" s="2">
        <v>0.27537797000000003</v>
      </c>
      <c r="AE4897" s="3">
        <v>1.878803419</v>
      </c>
    </row>
    <row r="4898" spans="1:31" x14ac:dyDescent="0.3">
      <c r="A4898" s="1" t="s">
        <v>4149</v>
      </c>
      <c r="B4898" s="1" t="s">
        <v>4144</v>
      </c>
      <c r="C4898" s="1" t="s">
        <v>3890</v>
      </c>
      <c r="D4898" s="1" t="s">
        <v>8328</v>
      </c>
      <c r="E4898">
        <v>984</v>
      </c>
      <c r="F4898">
        <v>702</v>
      </c>
      <c r="G4898" s="3">
        <v>207.307348227272</v>
      </c>
      <c r="H4898" s="3">
        <v>248.23086499999999</v>
      </c>
      <c r="I4898" s="3">
        <v>1069992.75260456</v>
      </c>
      <c r="J4898" s="3">
        <v>1710908.1871500299</v>
      </c>
      <c r="K4898" s="3">
        <v>2</v>
      </c>
      <c r="L4898">
        <v>2</v>
      </c>
      <c r="M4898" s="3">
        <v>2011802</v>
      </c>
      <c r="N4898">
        <v>2011802</v>
      </c>
      <c r="O4898" s="3">
        <v>16509.348359938602</v>
      </c>
      <c r="P4898" s="3">
        <v>14240.137097020601</v>
      </c>
      <c r="Q4898">
        <v>262</v>
      </c>
      <c r="R4898" s="3">
        <v>216.04555808655999</v>
      </c>
      <c r="S4898" s="3">
        <v>316.11664198593098</v>
      </c>
      <c r="T4898">
        <v>210</v>
      </c>
      <c r="U4898">
        <v>210</v>
      </c>
      <c r="V4898" s="3">
        <v>142.01894658803701</v>
      </c>
      <c r="W4898">
        <v>166</v>
      </c>
      <c r="X4898">
        <v>1</v>
      </c>
      <c r="Y4898">
        <v>117</v>
      </c>
      <c r="Z4898" s="3">
        <v>148.357527</v>
      </c>
      <c r="AA4898" s="3">
        <v>245.7243048</v>
      </c>
      <c r="AB4898" s="2">
        <v>0.27037773399999998</v>
      </c>
      <c r="AC4898" s="3">
        <v>331.23205977673314</v>
      </c>
      <c r="AD4898" s="2">
        <v>0.21786064799999999</v>
      </c>
      <c r="AE4898" s="3">
        <v>2.8586556600000002</v>
      </c>
    </row>
    <row r="4899" spans="1:31" x14ac:dyDescent="0.3">
      <c r="A4899" s="1" t="s">
        <v>4150</v>
      </c>
      <c r="B4899" s="1" t="s">
        <v>4144</v>
      </c>
      <c r="C4899" s="1" t="s">
        <v>3890</v>
      </c>
      <c r="D4899" s="1" t="s">
        <v>8328</v>
      </c>
      <c r="E4899">
        <v>511</v>
      </c>
      <c r="F4899">
        <v>299</v>
      </c>
      <c r="G4899" s="3">
        <v>364.956142</v>
      </c>
      <c r="H4899" s="3">
        <v>389.1388</v>
      </c>
      <c r="I4899" s="3">
        <v>1710908.1871500299</v>
      </c>
      <c r="J4899" s="3">
        <v>1710908.1871500299</v>
      </c>
      <c r="K4899" s="3">
        <v>1.76</v>
      </c>
      <c r="L4899">
        <v>2</v>
      </c>
      <c r="M4899" s="3">
        <v>1880215.84</v>
      </c>
      <c r="N4899">
        <v>2011802</v>
      </c>
      <c r="O4899" s="3">
        <v>14240.137097020601</v>
      </c>
      <c r="P4899" s="3">
        <v>14240.137097020601</v>
      </c>
      <c r="Q4899">
        <v>218</v>
      </c>
      <c r="R4899" s="3">
        <v>179.763097949886</v>
      </c>
      <c r="S4899" s="3">
        <v>316.11664198593098</v>
      </c>
      <c r="T4899">
        <v>59</v>
      </c>
      <c r="U4899">
        <v>59</v>
      </c>
      <c r="V4899" s="3">
        <v>144.96042511020599</v>
      </c>
      <c r="W4899">
        <v>138</v>
      </c>
      <c r="X4899">
        <v>1</v>
      </c>
      <c r="Y4899">
        <v>883</v>
      </c>
      <c r="Z4899" s="3">
        <v>250.23408599999999</v>
      </c>
      <c r="AA4899" s="3">
        <v>217.16985819999999</v>
      </c>
      <c r="AB4899" s="2">
        <v>0.31346153900000001</v>
      </c>
      <c r="AC4899" s="3">
        <v>407.32591134706365</v>
      </c>
      <c r="AD4899" s="2">
        <v>0.21413721399999999</v>
      </c>
      <c r="AE4899" s="3">
        <v>1.351415094</v>
      </c>
    </row>
    <row r="4900" spans="1:31" x14ac:dyDescent="0.3">
      <c r="A4900" s="1" t="s">
        <v>4151</v>
      </c>
      <c r="B4900" s="1" t="s">
        <v>4152</v>
      </c>
      <c r="C4900" s="1" t="s">
        <v>3890</v>
      </c>
      <c r="D4900" s="1" t="s">
        <v>8328</v>
      </c>
      <c r="E4900">
        <v>778</v>
      </c>
      <c r="F4900">
        <v>389</v>
      </c>
      <c r="G4900" s="3">
        <v>709.45349464285698</v>
      </c>
      <c r="H4900" s="3">
        <v>726.74122999999997</v>
      </c>
      <c r="I4900" s="3">
        <v>1042084.9356250199</v>
      </c>
      <c r="J4900" s="3">
        <v>1710908.1871500299</v>
      </c>
      <c r="K4900" s="3">
        <v>1.78571428571428</v>
      </c>
      <c r="L4900">
        <v>2</v>
      </c>
      <c r="M4900" s="3">
        <v>1672639.8571428501</v>
      </c>
      <c r="N4900">
        <v>1981273</v>
      </c>
      <c r="O4900" s="3">
        <v>18940.069296203299</v>
      </c>
      <c r="P4900" s="3">
        <v>14240.137097020601</v>
      </c>
      <c r="Q4900">
        <v>184</v>
      </c>
      <c r="R4900" s="3">
        <v>173.40092165898599</v>
      </c>
      <c r="S4900" s="3">
        <v>287.788820717448</v>
      </c>
      <c r="T4900">
        <v>138</v>
      </c>
      <c r="U4900">
        <v>136</v>
      </c>
      <c r="V4900" s="3">
        <v>138.79103866662899</v>
      </c>
      <c r="W4900">
        <v>56</v>
      </c>
      <c r="X4900">
        <v>1</v>
      </c>
      <c r="Y4900">
        <v>7</v>
      </c>
      <c r="Z4900" s="3">
        <v>825.13272689999997</v>
      </c>
      <c r="AA4900" s="3">
        <v>199.37828680000001</v>
      </c>
      <c r="AB4900" s="2">
        <v>0.39586645500000001</v>
      </c>
      <c r="AC4900" s="3">
        <v>926.46677875018418</v>
      </c>
      <c r="AD4900" s="2">
        <v>0.232804233</v>
      </c>
      <c r="AE4900" s="3">
        <v>3.2232692310000002</v>
      </c>
    </row>
    <row r="4901" spans="1:31" x14ac:dyDescent="0.3">
      <c r="A4901" s="1" t="s">
        <v>4153</v>
      </c>
      <c r="B4901" s="1" t="s">
        <v>4152</v>
      </c>
      <c r="C4901" s="1" t="s">
        <v>3890</v>
      </c>
      <c r="D4901" s="1" t="s">
        <v>8328</v>
      </c>
      <c r="E4901">
        <v>662</v>
      </c>
      <c r="F4901">
        <v>461</v>
      </c>
      <c r="G4901" s="3">
        <v>664.34752705882295</v>
      </c>
      <c r="H4901" s="3">
        <v>662.4991</v>
      </c>
      <c r="I4901" s="3">
        <v>629070.64057354198</v>
      </c>
      <c r="J4901" s="3">
        <v>300894.23115000699</v>
      </c>
      <c r="K4901" s="3">
        <v>2.1176470588235201</v>
      </c>
      <c r="L4901">
        <v>2</v>
      </c>
      <c r="M4901" s="3">
        <v>2038222.3529411701</v>
      </c>
      <c r="N4901">
        <v>2011802</v>
      </c>
      <c r="O4901" s="3">
        <v>18661.359117238899</v>
      </c>
      <c r="P4901" s="3">
        <v>19232.401875440301</v>
      </c>
      <c r="Q4901">
        <v>201</v>
      </c>
      <c r="R4901" s="3">
        <v>189.421658986175</v>
      </c>
      <c r="S4901" s="3">
        <v>287.788820717448</v>
      </c>
      <c r="T4901">
        <v>106</v>
      </c>
      <c r="U4901">
        <v>106</v>
      </c>
      <c r="V4901" s="3">
        <v>111.433998117938</v>
      </c>
      <c r="W4901">
        <v>256</v>
      </c>
      <c r="X4901">
        <v>1</v>
      </c>
      <c r="Y4901">
        <v>110</v>
      </c>
      <c r="Z4901" s="3">
        <v>245.64823269999999</v>
      </c>
      <c r="AA4901" s="3">
        <v>237.63456239999999</v>
      </c>
      <c r="AB4901" s="2">
        <v>0.27015558699999997</v>
      </c>
      <c r="AC4901" s="3">
        <v>319.88740167535923</v>
      </c>
      <c r="AD4901" s="2">
        <v>0.23775216099999999</v>
      </c>
      <c r="AE4901" s="3">
        <v>3.623829787</v>
      </c>
    </row>
    <row r="4902" spans="1:31" x14ac:dyDescent="0.3">
      <c r="A4902" s="1" t="s">
        <v>4154</v>
      </c>
      <c r="B4902" s="1" t="s">
        <v>4152</v>
      </c>
      <c r="C4902" s="1" t="s">
        <v>3890</v>
      </c>
      <c r="D4902" s="1" t="s">
        <v>8328</v>
      </c>
      <c r="E4902">
        <v>959.99999999999898</v>
      </c>
      <c r="F4902">
        <v>683</v>
      </c>
      <c r="G4902" s="3">
        <v>659.28052423076895</v>
      </c>
      <c r="H4902" s="3">
        <v>670.59294999999997</v>
      </c>
      <c r="I4902" s="3">
        <v>265201.18343077501</v>
      </c>
      <c r="J4902" s="3">
        <v>300894.23115000699</v>
      </c>
      <c r="K4902" s="3">
        <v>2.5384615384615299</v>
      </c>
      <c r="L4902">
        <v>2</v>
      </c>
      <c r="M4902" s="3">
        <v>1088137.1923076899</v>
      </c>
      <c r="N4902">
        <v>497628</v>
      </c>
      <c r="O4902" s="3">
        <v>18023.739797782298</v>
      </c>
      <c r="P4902" s="3">
        <v>19232.401875440301</v>
      </c>
      <c r="Q4902">
        <v>251</v>
      </c>
      <c r="R4902" s="3">
        <v>236.541474654377</v>
      </c>
      <c r="S4902" s="3">
        <v>287.788820717448</v>
      </c>
      <c r="T4902">
        <v>223</v>
      </c>
      <c r="U4902">
        <v>221</v>
      </c>
      <c r="V4902" s="3">
        <v>166.895055737712</v>
      </c>
      <c r="W4902">
        <v>614</v>
      </c>
      <c r="X4902">
        <v>1</v>
      </c>
      <c r="Y4902">
        <v>236</v>
      </c>
      <c r="Z4902" s="3">
        <v>705.94350259999999</v>
      </c>
      <c r="AA4902" s="3">
        <v>404.01793900000001</v>
      </c>
      <c r="AB4902" s="2">
        <v>0.23395853899999999</v>
      </c>
      <c r="AC4902" s="3">
        <v>440.40470605041003</v>
      </c>
      <c r="AD4902" s="2">
        <v>0.18446601900000001</v>
      </c>
      <c r="AE4902" s="3">
        <v>4.5688181820000002</v>
      </c>
    </row>
    <row r="4903" spans="1:31" x14ac:dyDescent="0.3">
      <c r="A4903" s="1" t="s">
        <v>4155</v>
      </c>
      <c r="B4903" s="1" t="s">
        <v>4152</v>
      </c>
      <c r="C4903" s="1" t="s">
        <v>3890</v>
      </c>
      <c r="D4903" s="1" t="s">
        <v>8328</v>
      </c>
      <c r="E4903">
        <v>650</v>
      </c>
      <c r="F4903">
        <v>452</v>
      </c>
      <c r="G4903" s="3">
        <v>151.77619375</v>
      </c>
      <c r="H4903" s="3">
        <v>145.65371500000001</v>
      </c>
      <c r="I4903" s="3">
        <v>300894.231150006</v>
      </c>
      <c r="J4903" s="3">
        <v>300894.23115000699</v>
      </c>
      <c r="K4903" s="3">
        <v>2</v>
      </c>
      <c r="L4903">
        <v>2</v>
      </c>
      <c r="M4903" s="3">
        <v>2011802</v>
      </c>
      <c r="N4903">
        <v>2011802</v>
    